
      </c>
      <c r="G16667">
        <v>5962.7402339999999</v>
      </c>
      <c r="H16667">
        <v>0</v>
      </c>
      <c r="I16667">
        <v>5962.7402339999999</v>
      </c>
    </row>
    <row r="16668" spans="1:9" x14ac:dyDescent="0.3">
      <c r="A16668" s="1">
        <v>1</v>
      </c>
      <c r="B16668" s="2">
        <v>35968</v>
      </c>
      <c r="C16668">
        <v>5972.8901370000003</v>
      </c>
      <c r="D16668">
        <v>5972.8901370000003</v>
      </c>
      <c r="E16668">
        <v>5972.8901370000003</v>
      </c>
      <c r="F16668">
        <v>5972.8901370000003</v>
      </c>
      <c r="G16668">
        <v>5972.8901370000003</v>
      </c>
      <c r="H16668">
        <v>0</v>
      </c>
      <c r="I16668">
        <v>5972.8901370000003</v>
      </c>
    </row>
    <row r="16669" spans="1:9" x14ac:dyDescent="0.3">
      <c r="A16669" s="1">
        <v>1</v>
      </c>
      <c r="B16669" s="2">
        <v>35969</v>
      </c>
      <c r="C16669">
        <v>6044.2597660000001</v>
      </c>
      <c r="D16669">
        <v>6044.2597660000001</v>
      </c>
      <c r="E16669">
        <v>6044.2597660000001</v>
      </c>
      <c r="F16669">
        <v>6044.2597660000001</v>
      </c>
      <c r="G16669">
        <v>6044.2597660000001</v>
      </c>
      <c r="H16669">
        <v>0</v>
      </c>
      <c r="I16669">
        <v>6044.2597660000001</v>
      </c>
    </row>
    <row r="16670" spans="1:9" x14ac:dyDescent="0.3">
      <c r="A16670" s="1">
        <v>1</v>
      </c>
      <c r="B16670" s="2">
        <v>35970</v>
      </c>
      <c r="C16670">
        <v>6102.9501950000003</v>
      </c>
      <c r="D16670">
        <v>6102.9501950000003</v>
      </c>
      <c r="E16670">
        <v>6102.9501950000003</v>
      </c>
      <c r="F16670">
        <v>6102.9501950000003</v>
      </c>
      <c r="G16670">
        <v>6102.9501950000003</v>
      </c>
      <c r="H16670">
        <v>0</v>
      </c>
      <c r="I16670">
        <v>6102.9501950000003</v>
      </c>
    </row>
    <row r="16671" spans="1:9" x14ac:dyDescent="0.3">
      <c r="A16671" s="1">
        <v>1</v>
      </c>
      <c r="B16671" s="2">
        <v>35971</v>
      </c>
      <c r="C16671">
        <v>6091.9501950000003</v>
      </c>
      <c r="D16671">
        <v>6091.9501950000003</v>
      </c>
      <c r="E16671">
        <v>6091.9501950000003</v>
      </c>
      <c r="F16671">
        <v>6091.9501950000003</v>
      </c>
      <c r="G16671">
        <v>6091.9501950000003</v>
      </c>
      <c r="H16671">
        <v>0</v>
      </c>
      <c r="I16671">
        <v>6091.9501950000003</v>
      </c>
    </row>
    <row r="16672" spans="1:9" x14ac:dyDescent="0.3">
      <c r="A16672" s="1">
        <v>1</v>
      </c>
      <c r="B16672" s="2">
        <v>35972</v>
      </c>
      <c r="C16672">
        <v>6106.6499020000001</v>
      </c>
      <c r="D16672">
        <v>6106.6499020000001</v>
      </c>
      <c r="E16672">
        <v>6106.6499020000001</v>
      </c>
      <c r="F16672">
        <v>6106.6499020000001</v>
      </c>
      <c r="G16672">
        <v>6106.6499020000001</v>
      </c>
      <c r="H16672">
        <v>0</v>
      </c>
      <c r="I16672">
        <v>6106.6499020000001</v>
      </c>
    </row>
    <row r="16673" spans="1:9" x14ac:dyDescent="0.3">
      <c r="A16673" s="1">
        <v>1</v>
      </c>
      <c r="B16673" s="2">
        <v>35975</v>
      </c>
      <c r="C16673">
        <v>6134.5600590000004</v>
      </c>
      <c r="D16673">
        <v>6134.5600590000004</v>
      </c>
      <c r="E16673">
        <v>6134.5600590000004</v>
      </c>
      <c r="F16673">
        <v>6134.5600590000004</v>
      </c>
      <c r="G16673">
        <v>6134.5600590000004</v>
      </c>
      <c r="H16673">
        <v>0</v>
      </c>
      <c r="I16673">
        <v>6134.5600590000004</v>
      </c>
    </row>
    <row r="16674" spans="1:9" x14ac:dyDescent="0.3">
      <c r="A16674" s="1">
        <v>1</v>
      </c>
      <c r="B16674" s="2">
        <v>35976</v>
      </c>
      <c r="C16674">
        <v>6119.3398440000001</v>
      </c>
      <c r="D16674">
        <v>6119.3398440000001</v>
      </c>
      <c r="E16674">
        <v>6119.3398440000001</v>
      </c>
      <c r="F16674">
        <v>6119.3398440000001</v>
      </c>
      <c r="G16674">
        <v>6119.3398440000001</v>
      </c>
      <c r="H16674">
        <v>0</v>
      </c>
      <c r="I16674">
        <v>6119.3398440000001</v>
      </c>
    </row>
    <row r="16675" spans="1:9" x14ac:dyDescent="0.3">
      <c r="A16675" s="1">
        <v>1</v>
      </c>
      <c r="B16675" s="2">
        <v>35977</v>
      </c>
      <c r="C16675">
        <v>6191.9799800000001</v>
      </c>
      <c r="D16675">
        <v>6191.9799800000001</v>
      </c>
      <c r="E16675">
        <v>6191.9799800000001</v>
      </c>
      <c r="F16675">
        <v>6191.9799800000001</v>
      </c>
      <c r="G16675">
        <v>6191.9799800000001</v>
      </c>
      <c r="H16675">
        <v>0</v>
      </c>
      <c r="I16675">
        <v>6191.9799800000001</v>
      </c>
    </row>
    <row r="16676" spans="1:9" x14ac:dyDescent="0.3">
      <c r="A16676" s="1">
        <v>1</v>
      </c>
      <c r="B16676" s="2">
        <v>35978</v>
      </c>
      <c r="C16676">
        <v>6194.0898440000001</v>
      </c>
      <c r="D16676">
        <v>6194.0898440000001</v>
      </c>
      <c r="E16676">
        <v>6194.0898440000001</v>
      </c>
      <c r="F16676">
        <v>6194.0898440000001</v>
      </c>
      <c r="G16676">
        <v>6194.0898440000001</v>
      </c>
      <c r="H16676">
        <v>0</v>
      </c>
      <c r="I16676">
        <v>6194.0898440000001</v>
      </c>
    </row>
    <row r="16677" spans="1:9" x14ac:dyDescent="0.3">
      <c r="A16677" s="1">
        <v>1</v>
      </c>
      <c r="B16677" s="2">
        <v>35982</v>
      </c>
      <c r="C16677">
        <v>6247.169922</v>
      </c>
      <c r="D16677">
        <v>6247.169922</v>
      </c>
      <c r="E16677">
        <v>6247.169922</v>
      </c>
      <c r="F16677">
        <v>6247.169922</v>
      </c>
      <c r="G16677">
        <v>6247.169922</v>
      </c>
      <c r="H16677">
        <v>0</v>
      </c>
      <c r="I16677">
        <v>6247.169922</v>
      </c>
    </row>
    <row r="16678" spans="1:9" x14ac:dyDescent="0.3">
      <c r="A16678" s="1">
        <v>1</v>
      </c>
      <c r="B16678" s="2">
        <v>35983</v>
      </c>
      <c r="C16678">
        <v>6235.9599609999996</v>
      </c>
      <c r="D16678">
        <v>6235.9599609999996</v>
      </c>
      <c r="E16678">
        <v>6235.9599609999996</v>
      </c>
      <c r="F16678">
        <v>6235.9599609999996</v>
      </c>
      <c r="G16678">
        <v>6235.9599609999996</v>
      </c>
      <c r="H16678">
        <v>0</v>
      </c>
      <c r="I16678">
        <v>6235.9599609999996</v>
      </c>
    </row>
    <row r="16679" spans="1:9" x14ac:dyDescent="0.3">
      <c r="A16679" s="1">
        <v>1</v>
      </c>
      <c r="B16679" s="2">
        <v>35984</v>
      </c>
      <c r="C16679">
        <v>6284.5</v>
      </c>
      <c r="D16679">
        <v>6284.5</v>
      </c>
      <c r="E16679">
        <v>6284.5</v>
      </c>
      <c r="F16679">
        <v>6284.5</v>
      </c>
      <c r="G16679">
        <v>6284.5</v>
      </c>
      <c r="H16679">
        <v>0</v>
      </c>
      <c r="I16679">
        <v>6284.5</v>
      </c>
    </row>
    <row r="16680" spans="1:9" x14ac:dyDescent="0.3">
      <c r="A16680" s="1">
        <v>1</v>
      </c>
      <c r="B16680" s="2">
        <v>35985</v>
      </c>
      <c r="C16680">
        <v>6240.9301759999998</v>
      </c>
      <c r="D16680">
        <v>6240.9301759999998</v>
      </c>
      <c r="E16680">
        <v>6240.9301759999998</v>
      </c>
      <c r="F16680">
        <v>6240.9301759999998</v>
      </c>
      <c r="G16680">
        <v>6240.9301759999998</v>
      </c>
      <c r="H16680">
        <v>0</v>
      </c>
      <c r="I16680">
        <v>6240.9301759999998</v>
      </c>
    </row>
    <row r="16681" spans="1:9" x14ac:dyDescent="0.3">
      <c r="A16681" s="1">
        <v>1</v>
      </c>
      <c r="B16681" s="2">
        <v>35986</v>
      </c>
      <c r="C16681">
        <v>6261.5498049999997</v>
      </c>
      <c r="D16681">
        <v>6261.5498049999997</v>
      </c>
      <c r="E16681">
        <v>6261.5498049999997</v>
      </c>
      <c r="F16681">
        <v>6261.5498049999997</v>
      </c>
      <c r="G16681">
        <v>6261.5498049999997</v>
      </c>
      <c r="H16681">
        <v>0</v>
      </c>
      <c r="I16681">
        <v>6261.5498049999997</v>
      </c>
    </row>
    <row r="16682" spans="1:9" x14ac:dyDescent="0.3">
      <c r="A16682" s="1">
        <v>1</v>
      </c>
      <c r="B16682" s="2">
        <v>35989</v>
      </c>
      <c r="C16682">
        <v>6253.5200199999999</v>
      </c>
      <c r="D16682">
        <v>6253.5200199999999</v>
      </c>
      <c r="E16682">
        <v>6253.5200199999999</v>
      </c>
      <c r="F16682">
        <v>6253.5200199999999</v>
      </c>
      <c r="G16682">
        <v>6253.5200199999999</v>
      </c>
      <c r="H16682">
        <v>0</v>
      </c>
      <c r="I16682">
        <v>6253.5200199999999</v>
      </c>
    </row>
    <row r="16683" spans="1:9" x14ac:dyDescent="0.3">
      <c r="A16683" s="1">
        <v>1</v>
      </c>
      <c r="B16683" s="2">
        <v>35990</v>
      </c>
      <c r="C16683">
        <v>6318.9702150000003</v>
      </c>
      <c r="D16683">
        <v>6318.9702150000003</v>
      </c>
      <c r="E16683">
        <v>6318.9702150000003</v>
      </c>
      <c r="F16683">
        <v>6318.9702150000003</v>
      </c>
      <c r="G16683">
        <v>6318.9702150000003</v>
      </c>
      <c r="H16683">
        <v>0</v>
      </c>
      <c r="I16683">
        <v>6318.9702150000003</v>
      </c>
    </row>
    <row r="16684" spans="1:9" x14ac:dyDescent="0.3">
      <c r="A16684" s="1">
        <v>1</v>
      </c>
      <c r="B16684" s="2">
        <v>35991</v>
      </c>
      <c r="C16684">
        <v>6296.5498049999997</v>
      </c>
      <c r="D16684">
        <v>6296.5498049999997</v>
      </c>
      <c r="E16684">
        <v>6296.5498049999997</v>
      </c>
      <c r="F16684">
        <v>6296.5498049999997</v>
      </c>
      <c r="G16684">
        <v>6296.5498049999997</v>
      </c>
      <c r="H16684">
        <v>0</v>
      </c>
      <c r="I16684">
        <v>6296.5498049999997</v>
      </c>
    </row>
    <row r="16685" spans="1:9" x14ac:dyDescent="0.3">
      <c r="A16685" s="1">
        <v>1</v>
      </c>
      <c r="B16685" s="2">
        <v>35992</v>
      </c>
      <c r="C16685">
        <v>6344.1298829999996</v>
      </c>
      <c r="D16685">
        <v>6344.1298829999996</v>
      </c>
      <c r="E16685">
        <v>6344.1298829999996</v>
      </c>
      <c r="F16685">
        <v>6344.1298829999996</v>
      </c>
      <c r="G16685">
        <v>6344.1298829999996</v>
      </c>
      <c r="H16685">
        <v>0</v>
      </c>
      <c r="I16685">
        <v>6344.1298829999996</v>
      </c>
    </row>
    <row r="16686" spans="1:9" x14ac:dyDescent="0.3">
      <c r="A16686" s="1">
        <v>1</v>
      </c>
      <c r="B16686" s="2">
        <v>35993</v>
      </c>
      <c r="C16686">
        <v>6352.169922</v>
      </c>
      <c r="D16686">
        <v>6352.169922</v>
      </c>
      <c r="E16686">
        <v>6352.169922</v>
      </c>
      <c r="F16686">
        <v>6352.169922</v>
      </c>
      <c r="G16686">
        <v>6352.169922</v>
      </c>
      <c r="H16686">
        <v>0</v>
      </c>
      <c r="I16686">
        <v>6352.169922</v>
      </c>
    </row>
    <row r="16687" spans="1:9" x14ac:dyDescent="0.3">
      <c r="A16687" s="1">
        <v>1</v>
      </c>
      <c r="B16687" s="2">
        <v>35996</v>
      </c>
      <c r="C16687">
        <v>6335.8901370000003</v>
      </c>
      <c r="D16687">
        <v>6335.8901370000003</v>
      </c>
      <c r="E16687">
        <v>6335.8901370000003</v>
      </c>
      <c r="F16687">
        <v>6335.8901370000003</v>
      </c>
      <c r="G16687">
        <v>6335.8901370000003</v>
      </c>
      <c r="H16687">
        <v>0</v>
      </c>
      <c r="I16687">
        <v>6335.8901370000003</v>
      </c>
    </row>
    <row r="16688" spans="1:9" x14ac:dyDescent="0.3">
      <c r="A16688" s="1">
        <v>1</v>
      </c>
      <c r="B16688" s="2">
        <v>35997</v>
      </c>
      <c r="C16688">
        <v>6245.5898440000001</v>
      </c>
      <c r="D16688">
        <v>6245.5898440000001</v>
      </c>
      <c r="E16688">
        <v>6245.5898440000001</v>
      </c>
      <c r="F16688">
        <v>6245.5898440000001</v>
      </c>
      <c r="G16688">
        <v>6245.5898440000001</v>
      </c>
      <c r="H16688">
        <v>0</v>
      </c>
      <c r="I16688">
        <v>6245.5898440000001</v>
      </c>
    </row>
    <row r="16689" spans="1:9" x14ac:dyDescent="0.3">
      <c r="A16689" s="1">
        <v>1</v>
      </c>
      <c r="B16689" s="2">
        <v>35998</v>
      </c>
      <c r="C16689">
        <v>6225.919922</v>
      </c>
      <c r="D16689">
        <v>6225.919922</v>
      </c>
      <c r="E16689">
        <v>6225.919922</v>
      </c>
      <c r="F16689">
        <v>6225.919922</v>
      </c>
      <c r="G16689">
        <v>6225.919922</v>
      </c>
      <c r="H16689">
        <v>0</v>
      </c>
      <c r="I16689">
        <v>6225.919922</v>
      </c>
    </row>
    <row r="16690" spans="1:9" x14ac:dyDescent="0.3">
      <c r="A16690" s="1">
        <v>1</v>
      </c>
      <c r="B16690" s="2">
        <v>35999</v>
      </c>
      <c r="C16690">
        <v>6097.6601559999999</v>
      </c>
      <c r="D16690">
        <v>6097.6601559999999</v>
      </c>
      <c r="E16690">
        <v>6097.6601559999999</v>
      </c>
      <c r="F16690">
        <v>6097.6601559999999</v>
      </c>
      <c r="G16690">
        <v>6097.6601559999999</v>
      </c>
      <c r="H16690">
        <v>0</v>
      </c>
      <c r="I16690">
        <v>6097.6601559999999</v>
      </c>
    </row>
    <row r="16691" spans="1:9" x14ac:dyDescent="0.3">
      <c r="A16691" s="1">
        <v>1</v>
      </c>
      <c r="B16691" s="2">
        <v>36000</v>
      </c>
      <c r="C16691">
        <v>6093.8500979999999</v>
      </c>
      <c r="D16691">
        <v>6093.8500979999999</v>
      </c>
      <c r="E16691">
        <v>6093.8500979999999</v>
      </c>
      <c r="F16691">
        <v>6093.8500979999999</v>
      </c>
      <c r="G16691">
        <v>6093.8500979999999</v>
      </c>
      <c r="H16691">
        <v>0</v>
      </c>
      <c r="I16691">
        <v>6093.8500979999999</v>
      </c>
    </row>
    <row r="16692" spans="1:9" x14ac:dyDescent="0.3">
      <c r="A16692" s="1">
        <v>1</v>
      </c>
      <c r="B16692" s="2">
        <v>36003</v>
      </c>
      <c r="C16692">
        <v>6105.5898440000001</v>
      </c>
      <c r="D16692">
        <v>6105.5898440000001</v>
      </c>
      <c r="E16692">
        <v>6105.5898440000001</v>
      </c>
      <c r="F16692">
        <v>6105.5898440000001</v>
      </c>
      <c r="G16692">
        <v>6105.5898440000001</v>
      </c>
      <c r="H16692">
        <v>0</v>
      </c>
      <c r="I16692">
        <v>6105.5898440000001</v>
      </c>
    </row>
    <row r="16693" spans="1:9" x14ac:dyDescent="0.3">
      <c r="A16693" s="1">
        <v>1</v>
      </c>
      <c r="B16693" s="2">
        <v>36004</v>
      </c>
      <c r="C16693">
        <v>6021.6298829999996</v>
      </c>
      <c r="D16693">
        <v>6021.6298829999996</v>
      </c>
      <c r="E16693">
        <v>6021.6298829999996</v>
      </c>
      <c r="F16693">
        <v>6021.6298829999996</v>
      </c>
      <c r="G16693">
        <v>6021.6298829999996</v>
      </c>
      <c r="H16693">
        <v>0</v>
      </c>
      <c r="I16693">
        <v>6021.6298829999996</v>
      </c>
    </row>
    <row r="16694" spans="1:9" x14ac:dyDescent="0.3">
      <c r="A16694" s="1">
        <v>1</v>
      </c>
      <c r="B16694" s="2">
        <v>36005</v>
      </c>
      <c r="C16694">
        <v>5999.75</v>
      </c>
      <c r="D16694">
        <v>5999.75</v>
      </c>
      <c r="E16694">
        <v>5999.75</v>
      </c>
      <c r="F16694">
        <v>5999.75</v>
      </c>
      <c r="G16694">
        <v>5999.75</v>
      </c>
      <c r="H16694">
        <v>0</v>
      </c>
      <c r="I16694">
        <v>5999.75</v>
      </c>
    </row>
    <row r="16695" spans="1:9" x14ac:dyDescent="0.3">
      <c r="A16695" s="1">
        <v>1</v>
      </c>
      <c r="B16695" s="2">
        <v>36006</v>
      </c>
      <c r="C16695">
        <v>6082.6401370000003</v>
      </c>
      <c r="D16695">
        <v>6082.6401370000003</v>
      </c>
      <c r="E16695">
        <v>6082.6401370000003</v>
      </c>
      <c r="F16695">
        <v>6082.6401370000003</v>
      </c>
      <c r="G16695">
        <v>6082.6401370000003</v>
      </c>
      <c r="H16695">
        <v>0</v>
      </c>
      <c r="I16695">
        <v>6082.6401370000003</v>
      </c>
    </row>
    <row r="16696" spans="1:9" x14ac:dyDescent="0.3">
      <c r="A16696" s="1">
        <v>1</v>
      </c>
      <c r="B16696" s="2">
        <v>36007</v>
      </c>
      <c r="C16696">
        <v>5977.0097660000001</v>
      </c>
      <c r="D16696">
        <v>5977.0097660000001</v>
      </c>
      <c r="E16696">
        <v>5977.0097660000001</v>
      </c>
      <c r="F16696">
        <v>5977.0097660000001</v>
      </c>
      <c r="G16696">
        <v>5977.0097660000001</v>
      </c>
      <c r="H16696">
        <v>0</v>
      </c>
      <c r="I16696">
        <v>5977.0097660000001</v>
      </c>
    </row>
    <row r="16697" spans="1:9" x14ac:dyDescent="0.3">
      <c r="A16697" s="1">
        <v>1</v>
      </c>
      <c r="B16697" s="2">
        <v>36010</v>
      </c>
      <c r="C16697">
        <v>5930.7001950000003</v>
      </c>
      <c r="D16697">
        <v>5930.7001950000003</v>
      </c>
      <c r="E16697">
        <v>5930.7001950000003</v>
      </c>
      <c r="F16697">
        <v>5930.7001950000003</v>
      </c>
      <c r="G16697">
        <v>5930.7001950000003</v>
      </c>
      <c r="H16697">
        <v>0</v>
      </c>
      <c r="I16697">
        <v>5930.7001950000003</v>
      </c>
    </row>
    <row r="16698" spans="1:9" x14ac:dyDescent="0.3">
      <c r="A16698" s="1">
        <v>1</v>
      </c>
      <c r="B16698" s="2">
        <v>36011</v>
      </c>
      <c r="C16698">
        <v>5724.1899409999996</v>
      </c>
      <c r="D16698">
        <v>5724.1899409999996</v>
      </c>
      <c r="E16698">
        <v>5724.1899409999996</v>
      </c>
      <c r="F16698">
        <v>5724.1899409999996</v>
      </c>
      <c r="G16698">
        <v>5724.1899409999996</v>
      </c>
      <c r="H16698">
        <v>0</v>
      </c>
      <c r="I16698">
        <v>5724.1899409999996</v>
      </c>
    </row>
    <row r="16699" spans="1:9" x14ac:dyDescent="0.3">
      <c r="A16699" s="1">
        <v>1</v>
      </c>
      <c r="B16699" s="2">
        <v>36012</v>
      </c>
      <c r="C16699">
        <v>5752.2202150000003</v>
      </c>
      <c r="D16699">
        <v>5752.2202150000003</v>
      </c>
      <c r="E16699">
        <v>5752.2202150000003</v>
      </c>
      <c r="F16699">
        <v>5752.2202150000003</v>
      </c>
      <c r="G16699">
        <v>5752.2202150000003</v>
      </c>
      <c r="H16699">
        <v>0</v>
      </c>
      <c r="I16699">
        <v>5752.2202150000003</v>
      </c>
    </row>
    <row r="16700" spans="1:9" x14ac:dyDescent="0.3">
      <c r="A16700" s="1">
        <v>1</v>
      </c>
      <c r="B16700" s="2">
        <v>36013</v>
      </c>
      <c r="C16700">
        <v>5792.2900390000004</v>
      </c>
      <c r="D16700">
        <v>5792.2900390000004</v>
      </c>
      <c r="E16700">
        <v>5792.2900390000004</v>
      </c>
      <c r="F16700">
        <v>5792.2900390000004</v>
      </c>
      <c r="G16700">
        <v>5792.2900390000004</v>
      </c>
      <c r="H16700">
        <v>0</v>
      </c>
      <c r="I16700">
        <v>5792.2900390000004</v>
      </c>
    </row>
    <row r="16701" spans="1:9" x14ac:dyDescent="0.3">
      <c r="A16701" s="1">
        <v>1</v>
      </c>
      <c r="B16701" s="2">
        <v>36014</v>
      </c>
      <c r="C16701">
        <v>5810.2597660000001</v>
      </c>
      <c r="D16701">
        <v>5810.2597660000001</v>
      </c>
      <c r="E16701">
        <v>5810.2597660000001</v>
      </c>
      <c r="F16701">
        <v>5810.2597660000001</v>
      </c>
      <c r="G16701">
        <v>5810.2597660000001</v>
      </c>
      <c r="H16701">
        <v>0</v>
      </c>
      <c r="I16701">
        <v>5810.2597660000001</v>
      </c>
    </row>
    <row r="16702" spans="1:9" x14ac:dyDescent="0.3">
      <c r="A16702" s="1">
        <v>1</v>
      </c>
      <c r="B16702" s="2">
        <v>36017</v>
      </c>
      <c r="C16702">
        <v>5770.2998049999997</v>
      </c>
      <c r="D16702">
        <v>5770.2998049999997</v>
      </c>
      <c r="E16702">
        <v>5770.2998049999997</v>
      </c>
      <c r="F16702">
        <v>5770.2998049999997</v>
      </c>
      <c r="G16702">
        <v>5770.2998049999997</v>
      </c>
      <c r="H16702">
        <v>0</v>
      </c>
      <c r="I16702">
        <v>5770.2998049999997</v>
      </c>
    </row>
    <row r="16703" spans="1:9" x14ac:dyDescent="0.3">
      <c r="A16703" s="1">
        <v>1</v>
      </c>
      <c r="B16703" s="2">
        <v>36018</v>
      </c>
      <c r="C16703">
        <v>5688.1401370000003</v>
      </c>
      <c r="D16703">
        <v>5688.1401370000003</v>
      </c>
      <c r="E16703">
        <v>5688.1401370000003</v>
      </c>
      <c r="F16703">
        <v>5688.1401370000003</v>
      </c>
      <c r="G16703">
        <v>5688.1401370000003</v>
      </c>
      <c r="H16703">
        <v>0</v>
      </c>
      <c r="I16703">
        <v>5688.1401370000003</v>
      </c>
    </row>
    <row r="16704" spans="1:9" x14ac:dyDescent="0.3">
      <c r="A16704" s="1">
        <v>1</v>
      </c>
      <c r="B16704" s="2">
        <v>36019</v>
      </c>
      <c r="C16704">
        <v>5767.5498049999997</v>
      </c>
      <c r="D16704">
        <v>5767.5498049999997</v>
      </c>
      <c r="E16704">
        <v>5767.5498049999997</v>
      </c>
      <c r="F16704">
        <v>5767.5498049999997</v>
      </c>
      <c r="G16704">
        <v>5767.5498049999997</v>
      </c>
      <c r="H16704">
        <v>0</v>
      </c>
      <c r="I16704">
        <v>5767.5498049999997</v>
      </c>
    </row>
    <row r="16705" spans="1:9" x14ac:dyDescent="0.3">
      <c r="A16705" s="1">
        <v>1</v>
      </c>
      <c r="B16705" s="2">
        <v>36020</v>
      </c>
      <c r="C16705">
        <v>5721.0200199999999</v>
      </c>
      <c r="D16705">
        <v>5721.0200199999999</v>
      </c>
      <c r="E16705">
        <v>5721.0200199999999</v>
      </c>
      <c r="F16705">
        <v>5721.0200199999999</v>
      </c>
      <c r="G16705">
        <v>5721.0200199999999</v>
      </c>
      <c r="H16705">
        <v>0</v>
      </c>
      <c r="I16705">
        <v>5721.0200199999999</v>
      </c>
    </row>
    <row r="16706" spans="1:9" x14ac:dyDescent="0.3">
      <c r="A16706" s="1">
        <v>1</v>
      </c>
      <c r="B16706" s="2">
        <v>36021</v>
      </c>
      <c r="C16706">
        <v>5664.4501950000003</v>
      </c>
      <c r="D16706">
        <v>5664.4501950000003</v>
      </c>
      <c r="E16706">
        <v>5664.4501950000003</v>
      </c>
      <c r="F16706">
        <v>5664.4501950000003</v>
      </c>
      <c r="G16706">
        <v>5664.4501950000003</v>
      </c>
      <c r="H16706">
        <v>0</v>
      </c>
      <c r="I16706">
        <v>5664.4501950000003</v>
      </c>
    </row>
    <row r="16707" spans="1:9" x14ac:dyDescent="0.3">
      <c r="A16707" s="1">
        <v>1</v>
      </c>
      <c r="B16707" s="2">
        <v>36024</v>
      </c>
      <c r="C16707">
        <v>5752</v>
      </c>
      <c r="D16707">
        <v>5752</v>
      </c>
      <c r="E16707">
        <v>5752</v>
      </c>
      <c r="F16707">
        <v>5752</v>
      </c>
      <c r="G16707">
        <v>5752</v>
      </c>
      <c r="H16707">
        <v>0</v>
      </c>
      <c r="I16707">
        <v>5752</v>
      </c>
    </row>
    <row r="16708" spans="1:9" x14ac:dyDescent="0.3">
      <c r="A16708" s="1">
        <v>1</v>
      </c>
      <c r="B16708" s="2">
        <v>36025</v>
      </c>
      <c r="C16708">
        <v>5837.0200199999999</v>
      </c>
      <c r="D16708">
        <v>5837.0200199999999</v>
      </c>
      <c r="E16708">
        <v>5837.0200199999999</v>
      </c>
      <c r="F16708">
        <v>5837.0200199999999</v>
      </c>
      <c r="G16708">
        <v>5837.0200199999999</v>
      </c>
      <c r="H16708">
        <v>0</v>
      </c>
      <c r="I16708">
        <v>5837.0200199999999</v>
      </c>
    </row>
    <row r="16709" spans="1:9" x14ac:dyDescent="0.3">
      <c r="A16709" s="1">
        <v>1</v>
      </c>
      <c r="B16709" s="2">
        <v>36026</v>
      </c>
      <c r="C16709">
        <v>5816.080078</v>
      </c>
      <c r="D16709">
        <v>5816.080078</v>
      </c>
      <c r="E16709">
        <v>5816.080078</v>
      </c>
      <c r="F16709">
        <v>5816.080078</v>
      </c>
      <c r="G16709">
        <v>5816.080078</v>
      </c>
      <c r="H16709">
        <v>0</v>
      </c>
      <c r="I16709">
        <v>5816.080078</v>
      </c>
    </row>
    <row r="16710" spans="1:9" x14ac:dyDescent="0.3">
      <c r="A16710" s="1">
        <v>1</v>
      </c>
      <c r="B16710" s="2">
        <v>36027</v>
      </c>
      <c r="C16710">
        <v>5775.580078</v>
      </c>
      <c r="D16710">
        <v>5775.580078</v>
      </c>
      <c r="E16710">
        <v>5775.580078</v>
      </c>
      <c r="F16710">
        <v>5775.580078</v>
      </c>
      <c r="G16710">
        <v>5775.580078</v>
      </c>
      <c r="H16710">
        <v>0</v>
      </c>
      <c r="I16710">
        <v>5775.580078</v>
      </c>
    </row>
    <row r="16711" spans="1:9" x14ac:dyDescent="0.3">
      <c r="A16711" s="1">
        <v>1</v>
      </c>
      <c r="B16711" s="2">
        <v>36028</v>
      </c>
      <c r="C16711">
        <v>5718.4799800000001</v>
      </c>
      <c r="D16711">
        <v>5718.4799800000001</v>
      </c>
      <c r="E16711">
        <v>5718.4799800000001</v>
      </c>
      <c r="F16711">
        <v>5718.4799800000001</v>
      </c>
      <c r="G16711">
        <v>5718.4799800000001</v>
      </c>
      <c r="H16711">
        <v>0</v>
      </c>
      <c r="I16711">
        <v>5718.4799800000001</v>
      </c>
    </row>
    <row r="16712" spans="1:9" x14ac:dyDescent="0.3">
      <c r="A16712" s="1">
        <v>1</v>
      </c>
      <c r="B16712" s="2">
        <v>36031</v>
      </c>
      <c r="C16712">
        <v>5749.1499020000001</v>
      </c>
      <c r="D16712">
        <v>5749.1499020000001</v>
      </c>
      <c r="E16712">
        <v>5749.1499020000001</v>
      </c>
      <c r="F16712">
        <v>5749.1499020000001</v>
      </c>
      <c r="G16712">
        <v>5749.1499020000001</v>
      </c>
      <c r="H16712">
        <v>0</v>
      </c>
      <c r="I16712">
        <v>5749.1499020000001</v>
      </c>
    </row>
    <row r="16713" spans="1:9" x14ac:dyDescent="0.3">
      <c r="A16713" s="1">
        <v>1</v>
      </c>
      <c r="B16713" s="2">
        <v>36032</v>
      </c>
      <c r="C16713">
        <v>5762.7900390000004</v>
      </c>
      <c r="D16713">
        <v>5762.7900390000004</v>
      </c>
      <c r="E16713">
        <v>5762.7900390000004</v>
      </c>
      <c r="F16713">
        <v>5762.7900390000004</v>
      </c>
      <c r="G16713">
        <v>5762.7900390000004</v>
      </c>
      <c r="H16713">
        <v>0</v>
      </c>
      <c r="I16713">
        <v>5762.7900390000004</v>
      </c>
    </row>
    <row r="16714" spans="1:9" x14ac:dyDescent="0.3">
      <c r="A16714" s="1">
        <v>1</v>
      </c>
      <c r="B16714" s="2">
        <v>36033</v>
      </c>
      <c r="C16714">
        <v>5705.1601559999999</v>
      </c>
      <c r="D16714">
        <v>5705.1601559999999</v>
      </c>
      <c r="E16714">
        <v>5705.1601559999999</v>
      </c>
      <c r="F16714">
        <v>5705.1601559999999</v>
      </c>
      <c r="G16714">
        <v>5705.1601559999999</v>
      </c>
      <c r="H16714">
        <v>0</v>
      </c>
      <c r="I16714">
        <v>5705.1601559999999</v>
      </c>
    </row>
    <row r="16715" spans="1:9" x14ac:dyDescent="0.3">
      <c r="A16715" s="1">
        <v>1</v>
      </c>
      <c r="B16715" s="2">
        <v>36034</v>
      </c>
      <c r="C16715">
        <v>5485.8598629999997</v>
      </c>
      <c r="D16715">
        <v>5485.8598629999997</v>
      </c>
      <c r="E16715">
        <v>5485.8598629999997</v>
      </c>
      <c r="F16715">
        <v>5485.8598629999997</v>
      </c>
      <c r="G16715">
        <v>5485.8598629999997</v>
      </c>
      <c r="H16715">
        <v>0</v>
      </c>
      <c r="I16715">
        <v>5485.8598629999997</v>
      </c>
    </row>
    <row r="16716" spans="1:9" x14ac:dyDescent="0.3">
      <c r="A16716" s="1">
        <v>1</v>
      </c>
      <c r="B16716" s="2">
        <v>36035</v>
      </c>
      <c r="C16716">
        <v>5415.0200199999999</v>
      </c>
      <c r="D16716">
        <v>5415.0200199999999</v>
      </c>
      <c r="E16716">
        <v>5415.0200199999999</v>
      </c>
      <c r="F16716">
        <v>5415.0200199999999</v>
      </c>
      <c r="G16716">
        <v>5415.0200199999999</v>
      </c>
      <c r="H16716">
        <v>0</v>
      </c>
      <c r="I16716">
        <v>5415.0200199999999</v>
      </c>
    </row>
    <row r="16717" spans="1:9" x14ac:dyDescent="0.3">
      <c r="A16717" s="1">
        <v>1</v>
      </c>
      <c r="B16717" s="2">
        <v>36038</v>
      </c>
      <c r="C16717">
        <v>5081.7299800000001</v>
      </c>
      <c r="D16717">
        <v>5081.7299800000001</v>
      </c>
      <c r="E16717">
        <v>5081.7299800000001</v>
      </c>
      <c r="F16717">
        <v>5081.7299800000001</v>
      </c>
      <c r="G16717">
        <v>5081.7299800000001</v>
      </c>
      <c r="H16717">
        <v>0</v>
      </c>
      <c r="I16717">
        <v>5081.7299800000001</v>
      </c>
    </row>
    <row r="16718" spans="1:9" x14ac:dyDescent="0.3">
      <c r="A16718" s="1">
        <v>1</v>
      </c>
      <c r="B16718" s="2">
        <v>36039</v>
      </c>
      <c r="C16718">
        <v>5243.830078</v>
      </c>
      <c r="D16718">
        <v>5243.830078</v>
      </c>
      <c r="E16718">
        <v>5243.830078</v>
      </c>
      <c r="F16718">
        <v>5243.830078</v>
      </c>
      <c r="G16718">
        <v>5243.830078</v>
      </c>
      <c r="H16718">
        <v>0</v>
      </c>
      <c r="I16718">
        <v>5243.830078</v>
      </c>
    </row>
    <row r="16719" spans="1:9" x14ac:dyDescent="0.3">
      <c r="A16719" s="1">
        <v>1</v>
      </c>
      <c r="B16719" s="2">
        <v>36040</v>
      </c>
      <c r="C16719">
        <v>5230.080078</v>
      </c>
      <c r="D16719">
        <v>5230.080078</v>
      </c>
      <c r="E16719">
        <v>5230.080078</v>
      </c>
      <c r="F16719">
        <v>5230.080078</v>
      </c>
      <c r="G16719">
        <v>5230.080078</v>
      </c>
      <c r="H16719">
        <v>0</v>
      </c>
      <c r="I16719">
        <v>5230.080078</v>
      </c>
    </row>
    <row r="16720" spans="1:9" x14ac:dyDescent="0.3">
      <c r="A16720" s="1">
        <v>1</v>
      </c>
      <c r="B16720" s="2">
        <v>36041</v>
      </c>
      <c r="C16720">
        <v>5179.9599609999996</v>
      </c>
      <c r="D16720">
        <v>5179.9599609999996</v>
      </c>
      <c r="E16720">
        <v>5179.9599609999996</v>
      </c>
      <c r="F16720">
        <v>5179.9599609999996</v>
      </c>
      <c r="G16720">
        <v>5179.9599609999996</v>
      </c>
      <c r="H16720">
        <v>0</v>
      </c>
      <c r="I16720">
        <v>5179.9599609999996</v>
      </c>
    </row>
    <row r="16721" spans="1:9" x14ac:dyDescent="0.3">
      <c r="A16721" s="1">
        <v>1</v>
      </c>
      <c r="B16721" s="2">
        <v>36042</v>
      </c>
      <c r="C16721">
        <v>5142.1098629999997</v>
      </c>
      <c r="D16721">
        <v>5142.1098629999997</v>
      </c>
      <c r="E16721">
        <v>5142.1098629999997</v>
      </c>
      <c r="F16721">
        <v>5142.1098629999997</v>
      </c>
      <c r="G16721">
        <v>5142.1098629999997</v>
      </c>
      <c r="H16721">
        <v>0</v>
      </c>
      <c r="I16721">
        <v>5142.1098629999997</v>
      </c>
    </row>
    <row r="16722" spans="1:9" x14ac:dyDescent="0.3">
      <c r="A16722" s="1">
        <v>1</v>
      </c>
      <c r="B16722" s="2">
        <v>36046</v>
      </c>
      <c r="C16722">
        <v>5377.6899409999996</v>
      </c>
      <c r="D16722">
        <v>5377.6899409999996</v>
      </c>
      <c r="E16722">
        <v>5377.6899409999996</v>
      </c>
      <c r="F16722">
        <v>5377.6899409999996</v>
      </c>
      <c r="G16722">
        <v>5377.6899409999996</v>
      </c>
      <c r="H16722">
        <v>0</v>
      </c>
      <c r="I16722">
        <v>5377.6899409999996</v>
      </c>
    </row>
    <row r="16723" spans="1:9" x14ac:dyDescent="0.3">
      <c r="A16723" s="1">
        <v>1</v>
      </c>
      <c r="B16723" s="2">
        <v>36047</v>
      </c>
      <c r="C16723">
        <v>5292.8901370000003</v>
      </c>
      <c r="D16723">
        <v>5292.8901370000003</v>
      </c>
      <c r="E16723">
        <v>5292.8901370000003</v>
      </c>
      <c r="F16723">
        <v>5292.8901370000003</v>
      </c>
      <c r="G16723">
        <v>5292.8901370000003</v>
      </c>
      <c r="H16723">
        <v>0</v>
      </c>
      <c r="I16723">
        <v>5292.8901370000003</v>
      </c>
    </row>
    <row r="16724" spans="1:9" x14ac:dyDescent="0.3">
      <c r="A16724" s="1">
        <v>1</v>
      </c>
      <c r="B16724" s="2">
        <v>36048</v>
      </c>
      <c r="C16724">
        <v>5157.5498049999997</v>
      </c>
      <c r="D16724">
        <v>5157.5498049999997</v>
      </c>
      <c r="E16724">
        <v>5157.5498049999997</v>
      </c>
      <c r="F16724">
        <v>5157.5498049999997</v>
      </c>
      <c r="G16724">
        <v>5157.5498049999997</v>
      </c>
      <c r="H16724">
        <v>0</v>
      </c>
      <c r="I16724">
        <v>5157.5498049999997</v>
      </c>
    </row>
    <row r="16725" spans="1:9" x14ac:dyDescent="0.3">
      <c r="A16725" s="1">
        <v>1</v>
      </c>
      <c r="B16725" s="2">
        <v>36049</v>
      </c>
      <c r="C16725">
        <v>5287.1801759999998</v>
      </c>
      <c r="D16725">
        <v>5287.1801759999998</v>
      </c>
      <c r="E16725">
        <v>5287.1801759999998</v>
      </c>
      <c r="F16725">
        <v>5287.1801759999998</v>
      </c>
      <c r="G16725">
        <v>5287.1801759999998</v>
      </c>
      <c r="H16725">
        <v>0</v>
      </c>
      <c r="I16725">
        <v>5287.1801759999998</v>
      </c>
    </row>
    <row r="16726" spans="1:9" x14ac:dyDescent="0.3">
      <c r="A16726" s="1">
        <v>1</v>
      </c>
      <c r="B16726" s="2">
        <v>36052</v>
      </c>
      <c r="C16726">
        <v>5394.8198240000002</v>
      </c>
      <c r="D16726">
        <v>5394.8198240000002</v>
      </c>
      <c r="E16726">
        <v>5394.8198240000002</v>
      </c>
      <c r="F16726">
        <v>5394.8198240000002</v>
      </c>
      <c r="G16726">
        <v>5394.8198240000002</v>
      </c>
      <c r="H16726">
        <v>0</v>
      </c>
      <c r="I16726">
        <v>5394.8198240000002</v>
      </c>
    </row>
    <row r="16727" spans="1:9" x14ac:dyDescent="0.3">
      <c r="A16727" s="1">
        <v>1</v>
      </c>
      <c r="B16727" s="2">
        <v>36053</v>
      </c>
      <c r="C16727">
        <v>5434.0498049999997</v>
      </c>
      <c r="D16727">
        <v>5434.0498049999997</v>
      </c>
      <c r="E16727">
        <v>5434.0498049999997</v>
      </c>
      <c r="F16727">
        <v>5434.0498049999997</v>
      </c>
      <c r="G16727">
        <v>5434.0498049999997</v>
      </c>
      <c r="H16727">
        <v>0</v>
      </c>
      <c r="I16727">
        <v>5434.0498049999997</v>
      </c>
    </row>
    <row r="16728" spans="1:9" x14ac:dyDescent="0.3">
      <c r="A16728" s="1">
        <v>1</v>
      </c>
      <c r="B16728" s="2">
        <v>36054</v>
      </c>
      <c r="C16728">
        <v>5477.7202150000003</v>
      </c>
      <c r="D16728">
        <v>5477.7202150000003</v>
      </c>
      <c r="E16728">
        <v>5477.7202150000003</v>
      </c>
      <c r="F16728">
        <v>5477.7202150000003</v>
      </c>
      <c r="G16728">
        <v>5477.7202150000003</v>
      </c>
      <c r="H16728">
        <v>0</v>
      </c>
      <c r="I16728">
        <v>5477.7202150000003</v>
      </c>
    </row>
    <row r="16729" spans="1:9" x14ac:dyDescent="0.3">
      <c r="A16729" s="1">
        <v>1</v>
      </c>
      <c r="B16729" s="2">
        <v>36055</v>
      </c>
      <c r="C16729">
        <v>5353.5898440000001</v>
      </c>
      <c r="D16729">
        <v>5353.5898440000001</v>
      </c>
      <c r="E16729">
        <v>5353.5898440000001</v>
      </c>
      <c r="F16729">
        <v>5353.5898440000001</v>
      </c>
      <c r="G16729">
        <v>5353.5898440000001</v>
      </c>
      <c r="H16729">
        <v>0</v>
      </c>
      <c r="I16729">
        <v>5353.5898440000001</v>
      </c>
    </row>
    <row r="16730" spans="1:9" x14ac:dyDescent="0.3">
      <c r="A16730" s="1">
        <v>1</v>
      </c>
      <c r="B16730" s="2">
        <v>36056</v>
      </c>
      <c r="C16730">
        <v>5366.5898440000001</v>
      </c>
      <c r="D16730">
        <v>5366.5898440000001</v>
      </c>
      <c r="E16730">
        <v>5366.5898440000001</v>
      </c>
      <c r="F16730">
        <v>5366.5898440000001</v>
      </c>
      <c r="G16730">
        <v>5366.5898440000001</v>
      </c>
      <c r="H16730">
        <v>0</v>
      </c>
      <c r="I16730">
        <v>5366.5898440000001</v>
      </c>
    </row>
    <row r="16731" spans="1:9" x14ac:dyDescent="0.3">
      <c r="A16731" s="1">
        <v>1</v>
      </c>
      <c r="B16731" s="2">
        <v>36059</v>
      </c>
      <c r="C16731">
        <v>5365.4301759999998</v>
      </c>
      <c r="D16731">
        <v>5365.4301759999998</v>
      </c>
      <c r="E16731">
        <v>5365.4301759999998</v>
      </c>
      <c r="F16731">
        <v>5365.4301759999998</v>
      </c>
      <c r="G16731">
        <v>5365.4301759999998</v>
      </c>
      <c r="H16731">
        <v>0</v>
      </c>
      <c r="I16731">
        <v>5365.4301759999998</v>
      </c>
    </row>
    <row r="16732" spans="1:9" x14ac:dyDescent="0.3">
      <c r="A16732" s="1">
        <v>1</v>
      </c>
      <c r="B16732" s="2">
        <v>36060</v>
      </c>
      <c r="C16732">
        <v>5398.9501950000003</v>
      </c>
      <c r="D16732">
        <v>5398.9501950000003</v>
      </c>
      <c r="E16732">
        <v>5398.9501950000003</v>
      </c>
      <c r="F16732">
        <v>5398.9501950000003</v>
      </c>
      <c r="G16732">
        <v>5398.9501950000003</v>
      </c>
      <c r="H16732">
        <v>0</v>
      </c>
      <c r="I16732">
        <v>5398.9501950000003</v>
      </c>
    </row>
    <row r="16733" spans="1:9" x14ac:dyDescent="0.3">
      <c r="A16733" s="1">
        <v>1</v>
      </c>
      <c r="B16733" s="2">
        <v>36061</v>
      </c>
      <c r="C16733">
        <v>5571.830078</v>
      </c>
      <c r="D16733">
        <v>5571.830078</v>
      </c>
      <c r="E16733">
        <v>5571.830078</v>
      </c>
      <c r="F16733">
        <v>5571.830078</v>
      </c>
      <c r="G16733">
        <v>5571.830078</v>
      </c>
      <c r="H16733">
        <v>0</v>
      </c>
      <c r="I16733">
        <v>5571.830078</v>
      </c>
    </row>
    <row r="16734" spans="1:9" x14ac:dyDescent="0.3">
      <c r="A16734" s="1">
        <v>1</v>
      </c>
      <c r="B16734" s="2">
        <v>36062</v>
      </c>
      <c r="C16734">
        <v>5462.2797849999997</v>
      </c>
      <c r="D16734">
        <v>5462.2797849999997</v>
      </c>
      <c r="E16734">
        <v>5462.2797849999997</v>
      </c>
      <c r="F16734">
        <v>5462.2797849999997</v>
      </c>
      <c r="G16734">
        <v>5462.2797849999997</v>
      </c>
      <c r="H16734">
        <v>0</v>
      </c>
      <c r="I16734">
        <v>5462.2797849999997</v>
      </c>
    </row>
    <row r="16735" spans="1:9" x14ac:dyDescent="0.3">
      <c r="A16735" s="1">
        <v>1</v>
      </c>
      <c r="B16735" s="2">
        <v>36063</v>
      </c>
      <c r="C16735">
        <v>5452.6601559999999</v>
      </c>
      <c r="D16735">
        <v>5452.6601559999999</v>
      </c>
      <c r="E16735">
        <v>5452.6601559999999</v>
      </c>
      <c r="F16735">
        <v>5452.6601559999999</v>
      </c>
      <c r="G16735">
        <v>5452.6601559999999</v>
      </c>
      <c r="H16735">
        <v>0</v>
      </c>
      <c r="I16735">
        <v>5452.6601559999999</v>
      </c>
    </row>
    <row r="16736" spans="1:9" x14ac:dyDescent="0.3">
      <c r="A16736" s="1">
        <v>1</v>
      </c>
      <c r="B16736" s="2">
        <v>36066</v>
      </c>
      <c r="C16736">
        <v>5477.5097660000001</v>
      </c>
      <c r="D16736">
        <v>5477.5097660000001</v>
      </c>
      <c r="E16736">
        <v>5477.5097660000001</v>
      </c>
      <c r="F16736">
        <v>5477.5097660000001</v>
      </c>
      <c r="G16736">
        <v>5477.5097660000001</v>
      </c>
      <c r="H16736">
        <v>0</v>
      </c>
      <c r="I16736">
        <v>5477.5097660000001</v>
      </c>
    </row>
    <row r="16737" spans="1:9" x14ac:dyDescent="0.3">
      <c r="A16737" s="1">
        <v>1</v>
      </c>
      <c r="B16737" s="2">
        <v>36067</v>
      </c>
      <c r="C16737">
        <v>5480.1499020000001</v>
      </c>
      <c r="D16737">
        <v>5480.1499020000001</v>
      </c>
      <c r="E16737">
        <v>5480.1499020000001</v>
      </c>
      <c r="F16737">
        <v>5480.1499020000001</v>
      </c>
      <c r="G16737">
        <v>5480.1499020000001</v>
      </c>
      <c r="H16737">
        <v>0</v>
      </c>
      <c r="I16737">
        <v>5480.1499020000001</v>
      </c>
    </row>
    <row r="16738" spans="1:9" x14ac:dyDescent="0.3">
      <c r="A16738" s="1">
        <v>1</v>
      </c>
      <c r="B16738" s="2">
        <v>36068</v>
      </c>
      <c r="C16738">
        <v>5334.1298829999996</v>
      </c>
      <c r="D16738">
        <v>5334.1298829999996</v>
      </c>
      <c r="E16738">
        <v>5334.1298829999996</v>
      </c>
      <c r="F16738">
        <v>5334.1298829999996</v>
      </c>
      <c r="G16738">
        <v>5334.1298829999996</v>
      </c>
      <c r="H16738">
        <v>0</v>
      </c>
      <c r="I16738">
        <v>5334.1298829999996</v>
      </c>
    </row>
    <row r="16739" spans="1:9" x14ac:dyDescent="0.3">
      <c r="A16739" s="1">
        <v>1</v>
      </c>
      <c r="B16739" s="2">
        <v>36069</v>
      </c>
      <c r="C16739">
        <v>5183.4501950000003</v>
      </c>
      <c r="D16739">
        <v>5183.4501950000003</v>
      </c>
      <c r="E16739">
        <v>5183.4501950000003</v>
      </c>
      <c r="F16739">
        <v>5183.4501950000003</v>
      </c>
      <c r="G16739">
        <v>5183.4501950000003</v>
      </c>
      <c r="H16739">
        <v>0</v>
      </c>
      <c r="I16739">
        <v>5183.4501950000003</v>
      </c>
    </row>
    <row r="16740" spans="1:9" x14ac:dyDescent="0.3">
      <c r="A16740" s="1">
        <v>1</v>
      </c>
      <c r="B16740" s="2">
        <v>36070</v>
      </c>
      <c r="C16740">
        <v>5267.4101559999999</v>
      </c>
      <c r="D16740">
        <v>5267.4101559999999</v>
      </c>
      <c r="E16740">
        <v>5267.4101559999999</v>
      </c>
      <c r="F16740">
        <v>5267.4101559999999</v>
      </c>
      <c r="G16740">
        <v>5267.4101559999999</v>
      </c>
      <c r="H16740">
        <v>0</v>
      </c>
      <c r="I16740">
        <v>5267.4101559999999</v>
      </c>
    </row>
    <row r="16741" spans="1:9" x14ac:dyDescent="0.3">
      <c r="A16741" s="1">
        <v>1</v>
      </c>
      <c r="B16741" s="2">
        <v>36073</v>
      </c>
      <c r="C16741">
        <v>5206.9301759999998</v>
      </c>
      <c r="D16741">
        <v>5206.9301759999998</v>
      </c>
      <c r="E16741">
        <v>5206.9301759999998</v>
      </c>
      <c r="F16741">
        <v>5206.9301759999998</v>
      </c>
      <c r="G16741">
        <v>5206.9301759999998</v>
      </c>
      <c r="H16741">
        <v>0</v>
      </c>
      <c r="I16741">
        <v>5206.9301759999998</v>
      </c>
    </row>
    <row r="16742" spans="1:9" x14ac:dyDescent="0.3">
      <c r="A16742" s="1">
        <v>1</v>
      </c>
      <c r="B16742" s="2">
        <v>36074</v>
      </c>
      <c r="C16742">
        <v>5197.0898440000001</v>
      </c>
      <c r="D16742">
        <v>5197.0898440000001</v>
      </c>
      <c r="E16742">
        <v>5197.0898440000001</v>
      </c>
      <c r="F16742">
        <v>5197.0898440000001</v>
      </c>
      <c r="G16742">
        <v>5197.0898440000001</v>
      </c>
      <c r="H16742">
        <v>0</v>
      </c>
      <c r="I16742">
        <v>5197.0898440000001</v>
      </c>
    </row>
    <row r="16743" spans="1:9" x14ac:dyDescent="0.3">
      <c r="A16743" s="1">
        <v>1</v>
      </c>
      <c r="B16743" s="2">
        <v>36075</v>
      </c>
      <c r="C16743">
        <v>5124.8798829999996</v>
      </c>
      <c r="D16743">
        <v>5124.8798829999996</v>
      </c>
      <c r="E16743">
        <v>5124.8798829999996</v>
      </c>
      <c r="F16743">
        <v>5124.8798829999996</v>
      </c>
      <c r="G16743">
        <v>5124.8798829999996</v>
      </c>
      <c r="H16743">
        <v>0</v>
      </c>
      <c r="I16743">
        <v>5124.8798829999996</v>
      </c>
    </row>
    <row r="16744" spans="1:9" x14ac:dyDescent="0.3">
      <c r="A16744" s="1">
        <v>1</v>
      </c>
      <c r="B16744" s="2">
        <v>36076</v>
      </c>
      <c r="C16744">
        <v>5045.7797849999997</v>
      </c>
      <c r="D16744">
        <v>5045.7797849999997</v>
      </c>
      <c r="E16744">
        <v>5045.7797849999997</v>
      </c>
      <c r="F16744">
        <v>5045.7797849999997</v>
      </c>
      <c r="G16744">
        <v>5045.7797849999997</v>
      </c>
      <c r="H16744">
        <v>0</v>
      </c>
      <c r="I16744">
        <v>5045.7797849999997</v>
      </c>
    </row>
    <row r="16745" spans="1:9" x14ac:dyDescent="0.3">
      <c r="A16745" s="1">
        <v>1</v>
      </c>
      <c r="B16745" s="2">
        <v>36077</v>
      </c>
      <c r="C16745">
        <v>5146.2299800000001</v>
      </c>
      <c r="D16745">
        <v>5146.2299800000001</v>
      </c>
      <c r="E16745">
        <v>5146.2299800000001</v>
      </c>
      <c r="F16745">
        <v>5146.2299800000001</v>
      </c>
      <c r="G16745">
        <v>5146.2299800000001</v>
      </c>
      <c r="H16745">
        <v>0</v>
      </c>
      <c r="I16745">
        <v>5146.2299800000001</v>
      </c>
    </row>
    <row r="16746" spans="1:9" x14ac:dyDescent="0.3">
      <c r="A16746" s="1">
        <v>1</v>
      </c>
      <c r="B16746" s="2">
        <v>36080</v>
      </c>
      <c r="C16746">
        <v>5212.3198240000002</v>
      </c>
      <c r="D16746">
        <v>5212.3198240000002</v>
      </c>
      <c r="E16746">
        <v>5212.3198240000002</v>
      </c>
      <c r="F16746">
        <v>5212.3198240000002</v>
      </c>
      <c r="G16746">
        <v>5212.3198240000002</v>
      </c>
      <c r="H16746">
        <v>0</v>
      </c>
      <c r="I16746">
        <v>5212.3198240000002</v>
      </c>
    </row>
    <row r="16747" spans="1:9" x14ac:dyDescent="0.3">
      <c r="A16747" s="1">
        <v>1</v>
      </c>
      <c r="B16747" s="2">
        <v>36081</v>
      </c>
      <c r="C16747">
        <v>5203.7597660000001</v>
      </c>
      <c r="D16747">
        <v>5203.7597660000001</v>
      </c>
      <c r="E16747">
        <v>5203.7597660000001</v>
      </c>
      <c r="F16747">
        <v>5203.7597660000001</v>
      </c>
      <c r="G16747">
        <v>5203.7597660000001</v>
      </c>
      <c r="H16747">
        <v>0</v>
      </c>
      <c r="I16747">
        <v>5203.7597660000001</v>
      </c>
    </row>
    <row r="16748" spans="1:9" x14ac:dyDescent="0.3">
      <c r="A16748" s="1">
        <v>1</v>
      </c>
      <c r="B16748" s="2">
        <v>36082</v>
      </c>
      <c r="C16748">
        <v>5254.9301759999998</v>
      </c>
      <c r="D16748">
        <v>5254.9301759999998</v>
      </c>
      <c r="E16748">
        <v>5254.9301759999998</v>
      </c>
      <c r="F16748">
        <v>5254.9301759999998</v>
      </c>
      <c r="G16748">
        <v>5254.9301759999998</v>
      </c>
      <c r="H16748">
        <v>0</v>
      </c>
      <c r="I16748">
        <v>5254.9301759999998</v>
      </c>
    </row>
    <row r="16749" spans="1:9" x14ac:dyDescent="0.3">
      <c r="A16749" s="1">
        <v>1</v>
      </c>
      <c r="B16749" s="2">
        <v>36083</v>
      </c>
      <c r="C16749">
        <v>5460.9101559999999</v>
      </c>
      <c r="D16749">
        <v>5460.9101559999999</v>
      </c>
      <c r="E16749">
        <v>5460.9101559999999</v>
      </c>
      <c r="F16749">
        <v>5460.9101559999999</v>
      </c>
      <c r="G16749">
        <v>5460.9101559999999</v>
      </c>
      <c r="H16749">
        <v>0</v>
      </c>
      <c r="I16749">
        <v>5460.9101559999999</v>
      </c>
    </row>
    <row r="16750" spans="1:9" x14ac:dyDescent="0.3">
      <c r="A16750" s="1">
        <v>1</v>
      </c>
      <c r="B16750" s="2">
        <v>36084</v>
      </c>
      <c r="C16750">
        <v>5522.0297849999997</v>
      </c>
      <c r="D16750">
        <v>5522.0297849999997</v>
      </c>
      <c r="E16750">
        <v>5522.0297849999997</v>
      </c>
      <c r="F16750">
        <v>5522.0297849999997</v>
      </c>
      <c r="G16750">
        <v>5522.0297849999997</v>
      </c>
      <c r="H16750">
        <v>0</v>
      </c>
      <c r="I16750">
        <v>5522.0297849999997</v>
      </c>
    </row>
    <row r="16751" spans="1:9" x14ac:dyDescent="0.3">
      <c r="A16751" s="1">
        <v>1</v>
      </c>
      <c r="B16751" s="2">
        <v>36087</v>
      </c>
      <c r="C16751">
        <v>5556.5</v>
      </c>
      <c r="D16751">
        <v>5556.5</v>
      </c>
      <c r="E16751">
        <v>5556.5</v>
      </c>
      <c r="F16751">
        <v>5556.5</v>
      </c>
      <c r="G16751">
        <v>5556.5</v>
      </c>
      <c r="H16751">
        <v>0</v>
      </c>
      <c r="I16751">
        <v>5556.5</v>
      </c>
    </row>
    <row r="16752" spans="1:9" x14ac:dyDescent="0.3">
      <c r="A16752" s="1">
        <v>1</v>
      </c>
      <c r="B16752" s="2">
        <v>36088</v>
      </c>
      <c r="C16752">
        <v>5585.8901370000003</v>
      </c>
      <c r="D16752">
        <v>5585.8901370000003</v>
      </c>
      <c r="E16752">
        <v>5585.8901370000003</v>
      </c>
      <c r="F16752">
        <v>5585.8901370000003</v>
      </c>
      <c r="G16752">
        <v>5585.8901370000003</v>
      </c>
      <c r="H16752">
        <v>0</v>
      </c>
      <c r="I16752">
        <v>5585.8901370000003</v>
      </c>
    </row>
    <row r="16753" spans="1:9" x14ac:dyDescent="0.3">
      <c r="A16753" s="1">
        <v>1</v>
      </c>
      <c r="B16753" s="2">
        <v>36089</v>
      </c>
      <c r="C16753">
        <v>5597.7299800000001</v>
      </c>
      <c r="D16753">
        <v>5597.7299800000001</v>
      </c>
      <c r="E16753">
        <v>5597.7299800000001</v>
      </c>
      <c r="F16753">
        <v>5597.7299800000001</v>
      </c>
      <c r="G16753">
        <v>5597.7299800000001</v>
      </c>
      <c r="H16753">
        <v>0</v>
      </c>
      <c r="I16753">
        <v>5597.7299800000001</v>
      </c>
    </row>
    <row r="16754" spans="1:9" x14ac:dyDescent="0.3">
      <c r="A16754" s="1">
        <v>1</v>
      </c>
      <c r="B16754" s="2">
        <v>36090</v>
      </c>
      <c r="C16754">
        <v>5635.7998049999997</v>
      </c>
      <c r="D16754">
        <v>5635.7998049999997</v>
      </c>
      <c r="E16754">
        <v>5635.7998049999997</v>
      </c>
      <c r="F16754">
        <v>5635.7998049999997</v>
      </c>
      <c r="G16754">
        <v>5635.7998049999997</v>
      </c>
      <c r="H16754">
        <v>0</v>
      </c>
      <c r="I16754">
        <v>5635.7998049999997</v>
      </c>
    </row>
    <row r="16755" spans="1:9" x14ac:dyDescent="0.3">
      <c r="A16755" s="1">
        <v>1</v>
      </c>
      <c r="B16755" s="2">
        <v>36091</v>
      </c>
      <c r="C16755">
        <v>5602.169922</v>
      </c>
      <c r="D16755">
        <v>5602.169922</v>
      </c>
      <c r="E16755">
        <v>5602.169922</v>
      </c>
      <c r="F16755">
        <v>5602.169922</v>
      </c>
      <c r="G16755">
        <v>5602.169922</v>
      </c>
      <c r="H16755">
        <v>0</v>
      </c>
      <c r="I16755">
        <v>5602.169922</v>
      </c>
    </row>
    <row r="16756" spans="1:9" x14ac:dyDescent="0.3">
      <c r="A16756" s="1">
        <v>1</v>
      </c>
      <c r="B16756" s="2">
        <v>36094</v>
      </c>
      <c r="C16756">
        <v>5604.080078</v>
      </c>
      <c r="D16756">
        <v>5604.080078</v>
      </c>
      <c r="E16756">
        <v>5604.080078</v>
      </c>
      <c r="F16756">
        <v>5604.080078</v>
      </c>
      <c r="G16756">
        <v>5604.080078</v>
      </c>
      <c r="H16756">
        <v>0</v>
      </c>
      <c r="I16756">
        <v>5604.080078</v>
      </c>
    </row>
    <row r="16757" spans="1:9" x14ac:dyDescent="0.3">
      <c r="A16757" s="1">
        <v>1</v>
      </c>
      <c r="B16757" s="2">
        <v>36095</v>
      </c>
      <c r="C16757">
        <v>5580.3901370000003</v>
      </c>
      <c r="D16757">
        <v>5580.3901370000003</v>
      </c>
      <c r="E16757">
        <v>5580.3901370000003</v>
      </c>
      <c r="F16757">
        <v>5580.3901370000003</v>
      </c>
      <c r="G16757">
        <v>5580.3901370000003</v>
      </c>
      <c r="H16757">
        <v>0</v>
      </c>
      <c r="I16757">
        <v>5580.3901370000003</v>
      </c>
    </row>
    <row r="16758" spans="1:9" x14ac:dyDescent="0.3">
      <c r="A16758" s="1">
        <v>1</v>
      </c>
      <c r="B16758" s="2">
        <v>36096</v>
      </c>
      <c r="C16758">
        <v>5579.2299800000001</v>
      </c>
      <c r="D16758">
        <v>5579.2299800000001</v>
      </c>
      <c r="E16758">
        <v>5579.2299800000001</v>
      </c>
      <c r="F16758">
        <v>5579.2299800000001</v>
      </c>
      <c r="G16758">
        <v>5579.2299800000001</v>
      </c>
      <c r="H16758">
        <v>0</v>
      </c>
      <c r="I16758">
        <v>5579.2299800000001</v>
      </c>
    </row>
    <row r="16759" spans="1:9" x14ac:dyDescent="0.3">
      <c r="A16759" s="1">
        <v>1</v>
      </c>
      <c r="B16759" s="2">
        <v>36097</v>
      </c>
      <c r="C16759">
        <v>5670.7998049999997</v>
      </c>
      <c r="D16759">
        <v>5670.7998049999997</v>
      </c>
      <c r="E16759">
        <v>5670.7998049999997</v>
      </c>
      <c r="F16759">
        <v>5670.7998049999997</v>
      </c>
      <c r="G16759">
        <v>5670.7998049999997</v>
      </c>
      <c r="H16759">
        <v>0</v>
      </c>
      <c r="I16759">
        <v>5670.7998049999997</v>
      </c>
    </row>
    <row r="16760" spans="1:9" x14ac:dyDescent="0.3">
      <c r="A16760" s="1">
        <v>1</v>
      </c>
      <c r="B16760" s="2">
        <v>36098</v>
      </c>
      <c r="C16760">
        <v>5745.2402339999999</v>
      </c>
      <c r="D16760">
        <v>5745.2402339999999</v>
      </c>
      <c r="E16760">
        <v>5745.2402339999999</v>
      </c>
      <c r="F16760">
        <v>5745.2402339999999</v>
      </c>
      <c r="G16760">
        <v>5745.2402339999999</v>
      </c>
      <c r="H16760">
        <v>0</v>
      </c>
      <c r="I16760">
        <v>5745.2402339999999</v>
      </c>
    </row>
    <row r="16761" spans="1:9" x14ac:dyDescent="0.3">
      <c r="A16761" s="1">
        <v>1</v>
      </c>
      <c r="B16761" s="2">
        <v>36101</v>
      </c>
      <c r="C16761">
        <v>5828.6601559999999</v>
      </c>
      <c r="D16761">
        <v>5828.6601559999999</v>
      </c>
      <c r="E16761">
        <v>5828.6601559999999</v>
      </c>
      <c r="F16761">
        <v>5828.6601559999999</v>
      </c>
      <c r="G16761">
        <v>5828.6601559999999</v>
      </c>
      <c r="H16761">
        <v>0</v>
      </c>
      <c r="I16761">
        <v>5828.6601559999999</v>
      </c>
    </row>
    <row r="16762" spans="1:9" x14ac:dyDescent="0.3">
      <c r="A16762" s="1">
        <v>1</v>
      </c>
      <c r="B16762" s="2">
        <v>36102</v>
      </c>
      <c r="C16762">
        <v>5834.580078</v>
      </c>
      <c r="D16762">
        <v>5834.580078</v>
      </c>
      <c r="E16762">
        <v>5834.580078</v>
      </c>
      <c r="F16762">
        <v>5834.580078</v>
      </c>
      <c r="G16762">
        <v>5834.580078</v>
      </c>
      <c r="H16762">
        <v>0</v>
      </c>
      <c r="I16762">
        <v>5834.580078</v>
      </c>
    </row>
    <row r="16763" spans="1:9" x14ac:dyDescent="0.3">
      <c r="A16763" s="1">
        <v>1</v>
      </c>
      <c r="B16763" s="2">
        <v>36103</v>
      </c>
      <c r="C16763">
        <v>5869.8999020000001</v>
      </c>
      <c r="D16763">
        <v>5869.8999020000001</v>
      </c>
      <c r="E16763">
        <v>5869.8999020000001</v>
      </c>
      <c r="F16763">
        <v>5869.8999020000001</v>
      </c>
      <c r="G16763">
        <v>5869.8999020000001</v>
      </c>
      <c r="H16763">
        <v>0</v>
      </c>
      <c r="I16763">
        <v>5869.8999020000001</v>
      </c>
    </row>
    <row r="16764" spans="1:9" x14ac:dyDescent="0.3">
      <c r="A16764" s="1">
        <v>1</v>
      </c>
      <c r="B16764" s="2">
        <v>36104</v>
      </c>
      <c r="C16764">
        <v>5944.3398440000001</v>
      </c>
      <c r="D16764">
        <v>5944.3398440000001</v>
      </c>
      <c r="E16764">
        <v>5944.3398440000001</v>
      </c>
      <c r="F16764">
        <v>5944.3398440000001</v>
      </c>
      <c r="G16764">
        <v>5944.3398440000001</v>
      </c>
      <c r="H16764">
        <v>0</v>
      </c>
      <c r="I16764">
        <v>5944.3398440000001</v>
      </c>
    </row>
    <row r="16765" spans="1:9" x14ac:dyDescent="0.3">
      <c r="A16765" s="1">
        <v>1</v>
      </c>
      <c r="B16765" s="2">
        <v>36105</v>
      </c>
      <c r="C16765">
        <v>5975.2202150000003</v>
      </c>
      <c r="D16765">
        <v>5975.2202150000003</v>
      </c>
      <c r="E16765">
        <v>5975.2202150000003</v>
      </c>
      <c r="F16765">
        <v>5975.2202150000003</v>
      </c>
      <c r="G16765">
        <v>5975.2202150000003</v>
      </c>
      <c r="H16765">
        <v>0</v>
      </c>
      <c r="I16765">
        <v>5975.2202150000003</v>
      </c>
    </row>
    <row r="16766" spans="1:9" x14ac:dyDescent="0.3">
      <c r="A16766" s="1">
        <v>1</v>
      </c>
      <c r="B16766" s="2">
        <v>36108</v>
      </c>
      <c r="C16766">
        <v>5912.2001950000003</v>
      </c>
      <c r="D16766">
        <v>5912.2001950000003</v>
      </c>
      <c r="E16766">
        <v>5912.2001950000003</v>
      </c>
      <c r="F16766">
        <v>5912.2001950000003</v>
      </c>
      <c r="G16766">
        <v>5912.2001950000003</v>
      </c>
      <c r="H16766">
        <v>0</v>
      </c>
      <c r="I16766">
        <v>5912.2001950000003</v>
      </c>
    </row>
    <row r="16767" spans="1:9" x14ac:dyDescent="0.3">
      <c r="A16767" s="1">
        <v>1</v>
      </c>
      <c r="B16767" s="2">
        <v>36109</v>
      </c>
      <c r="C16767">
        <v>5894.0097660000001</v>
      </c>
      <c r="D16767">
        <v>5894.0097660000001</v>
      </c>
      <c r="E16767">
        <v>5894.0097660000001</v>
      </c>
      <c r="F16767">
        <v>5894.0097660000001</v>
      </c>
      <c r="G16767">
        <v>5894.0097660000001</v>
      </c>
      <c r="H16767">
        <v>0</v>
      </c>
      <c r="I16767">
        <v>5894.0097660000001</v>
      </c>
    </row>
    <row r="16768" spans="1:9" x14ac:dyDescent="0.3">
      <c r="A16768" s="1">
        <v>1</v>
      </c>
      <c r="B16768" s="2">
        <v>36110</v>
      </c>
      <c r="C16768">
        <v>5851.080078</v>
      </c>
      <c r="D16768">
        <v>5851.080078</v>
      </c>
      <c r="E16768">
        <v>5851.080078</v>
      </c>
      <c r="F16768">
        <v>5851.080078</v>
      </c>
      <c r="G16768">
        <v>5851.080078</v>
      </c>
      <c r="H16768">
        <v>0</v>
      </c>
      <c r="I16768">
        <v>5851.080078</v>
      </c>
    </row>
    <row r="16769" spans="1:9" x14ac:dyDescent="0.3">
      <c r="A16769" s="1">
        <v>1</v>
      </c>
      <c r="B16769" s="2">
        <v>36111</v>
      </c>
      <c r="C16769">
        <v>5842.6201170000004</v>
      </c>
      <c r="D16769">
        <v>5842.6201170000004</v>
      </c>
      <c r="E16769">
        <v>5842.6201170000004</v>
      </c>
      <c r="F16769">
        <v>5842.6201170000004</v>
      </c>
      <c r="G16769">
        <v>5842.6201170000004</v>
      </c>
      <c r="H16769">
        <v>0</v>
      </c>
      <c r="I16769">
        <v>5842.6201170000004</v>
      </c>
    </row>
    <row r="16770" spans="1:9" x14ac:dyDescent="0.3">
      <c r="A16770" s="1">
        <v>1</v>
      </c>
      <c r="B16770" s="2">
        <v>36112</v>
      </c>
      <c r="C16770">
        <v>5880.7900390000004</v>
      </c>
      <c r="D16770">
        <v>5880.7900390000004</v>
      </c>
      <c r="E16770">
        <v>5880.7900390000004</v>
      </c>
      <c r="F16770">
        <v>5880.7900390000004</v>
      </c>
      <c r="G16770">
        <v>5880.7900390000004</v>
      </c>
      <c r="H16770">
        <v>0</v>
      </c>
      <c r="I16770">
        <v>5880.7900390000004</v>
      </c>
    </row>
    <row r="16771" spans="1:9" x14ac:dyDescent="0.3">
      <c r="A16771" s="1">
        <v>1</v>
      </c>
      <c r="B16771" s="2">
        <v>36115</v>
      </c>
      <c r="C16771">
        <v>5924.25</v>
      </c>
      <c r="D16771">
        <v>5924.25</v>
      </c>
      <c r="E16771">
        <v>5924.25</v>
      </c>
      <c r="F16771">
        <v>5924.25</v>
      </c>
      <c r="G16771">
        <v>5924.25</v>
      </c>
      <c r="H16771">
        <v>0</v>
      </c>
      <c r="I16771">
        <v>5924.25</v>
      </c>
    </row>
    <row r="16772" spans="1:9" x14ac:dyDescent="0.3">
      <c r="A16772" s="1">
        <v>1</v>
      </c>
      <c r="B16772" s="2">
        <v>36116</v>
      </c>
      <c r="C16772">
        <v>5932.0698240000002</v>
      </c>
      <c r="D16772">
        <v>5932.0698240000002</v>
      </c>
      <c r="E16772">
        <v>5932.0698240000002</v>
      </c>
      <c r="F16772">
        <v>5932.0698240000002</v>
      </c>
      <c r="G16772">
        <v>5932.0698240000002</v>
      </c>
      <c r="H16772">
        <v>0</v>
      </c>
      <c r="I16772">
        <v>5932.0698240000002</v>
      </c>
    </row>
    <row r="16773" spans="1:9" x14ac:dyDescent="0.3">
      <c r="A16773" s="1">
        <v>1</v>
      </c>
      <c r="B16773" s="2">
        <v>36117</v>
      </c>
      <c r="C16773">
        <v>5957.8701170000004</v>
      </c>
      <c r="D16773">
        <v>5957.8701170000004</v>
      </c>
      <c r="E16773">
        <v>5957.8701170000004</v>
      </c>
      <c r="F16773">
        <v>5957.8701170000004</v>
      </c>
      <c r="G16773">
        <v>5957.8701170000004</v>
      </c>
      <c r="H16773">
        <v>0</v>
      </c>
      <c r="I16773">
        <v>5957.8701170000004</v>
      </c>
    </row>
    <row r="16774" spans="1:9" x14ac:dyDescent="0.3">
      <c r="A16774" s="1">
        <v>1</v>
      </c>
      <c r="B16774" s="2">
        <v>36118</v>
      </c>
      <c r="C16774">
        <v>5992.6601559999999</v>
      </c>
      <c r="D16774">
        <v>5992.6601559999999</v>
      </c>
      <c r="E16774">
        <v>5992.6601559999999</v>
      </c>
      <c r="F16774">
        <v>5992.6601559999999</v>
      </c>
      <c r="G16774">
        <v>5992.6601559999999</v>
      </c>
      <c r="H16774">
        <v>0</v>
      </c>
      <c r="I16774">
        <v>5992.6601559999999</v>
      </c>
    </row>
    <row r="16775" spans="1:9" x14ac:dyDescent="0.3">
      <c r="A16775" s="1">
        <v>1</v>
      </c>
      <c r="B16775" s="2">
        <v>36119</v>
      </c>
      <c r="C16775">
        <v>6049.0200199999999</v>
      </c>
      <c r="D16775">
        <v>6049.0200199999999</v>
      </c>
      <c r="E16775">
        <v>6049.0200199999999</v>
      </c>
      <c r="F16775">
        <v>6049.0200199999999</v>
      </c>
      <c r="G16775">
        <v>6049.0200199999999</v>
      </c>
      <c r="H16775">
        <v>0</v>
      </c>
      <c r="I16775">
        <v>6049.0200199999999</v>
      </c>
    </row>
    <row r="16776" spans="1:9" x14ac:dyDescent="0.3">
      <c r="A16776" s="1">
        <v>1</v>
      </c>
      <c r="B16776" s="2">
        <v>36122</v>
      </c>
      <c r="C16776">
        <v>6156.5498049999997</v>
      </c>
      <c r="D16776">
        <v>6156.5498049999997</v>
      </c>
      <c r="E16776">
        <v>6156.5498049999997</v>
      </c>
      <c r="F16776">
        <v>6156.5498049999997</v>
      </c>
      <c r="G16776">
        <v>6156.5498049999997</v>
      </c>
      <c r="H16776">
        <v>0</v>
      </c>
      <c r="I16776">
        <v>6156.5498049999997</v>
      </c>
    </row>
    <row r="16777" spans="1:9" x14ac:dyDescent="0.3">
      <c r="A16777" s="1">
        <v>1</v>
      </c>
      <c r="B16777" s="2">
        <v>36123</v>
      </c>
      <c r="C16777">
        <v>6129.4902339999999</v>
      </c>
      <c r="D16777">
        <v>6129.4902339999999</v>
      </c>
      <c r="E16777">
        <v>6129.4902339999999</v>
      </c>
      <c r="F16777">
        <v>6129.4902339999999</v>
      </c>
      <c r="G16777">
        <v>6129.4902339999999</v>
      </c>
      <c r="H16777">
        <v>0</v>
      </c>
      <c r="I16777">
        <v>6129.4902339999999</v>
      </c>
    </row>
    <row r="16778" spans="1:9" x14ac:dyDescent="0.3">
      <c r="A16778" s="1">
        <v>1</v>
      </c>
      <c r="B16778" s="2">
        <v>36124</v>
      </c>
      <c r="C16778">
        <v>6143.7597660000001</v>
      </c>
      <c r="D16778">
        <v>6143.7597660000001</v>
      </c>
      <c r="E16778">
        <v>6143.7597660000001</v>
      </c>
      <c r="F16778">
        <v>6143.7597660000001</v>
      </c>
      <c r="G16778">
        <v>6143.7597660000001</v>
      </c>
      <c r="H16778">
        <v>0</v>
      </c>
      <c r="I16778">
        <v>6143.7597660000001</v>
      </c>
    </row>
    <row r="16779" spans="1:9" x14ac:dyDescent="0.3">
      <c r="A16779" s="1">
        <v>1</v>
      </c>
      <c r="B16779" s="2">
        <v>36126</v>
      </c>
      <c r="C16779">
        <v>6164.4799800000001</v>
      </c>
      <c r="D16779">
        <v>6164.4799800000001</v>
      </c>
      <c r="E16779">
        <v>6164.4799800000001</v>
      </c>
      <c r="F16779">
        <v>6164.4799800000001</v>
      </c>
      <c r="G16779">
        <v>6164.4799800000001</v>
      </c>
      <c r="H16779">
        <v>0</v>
      </c>
      <c r="I16779">
        <v>6164.4799800000001</v>
      </c>
    </row>
    <row r="16780" spans="1:9" x14ac:dyDescent="0.3">
      <c r="A16780" s="1">
        <v>1</v>
      </c>
      <c r="B16780" s="2">
        <v>36129</v>
      </c>
      <c r="C16780">
        <v>6042.8901370000003</v>
      </c>
      <c r="D16780">
        <v>6042.8901370000003</v>
      </c>
      <c r="E16780">
        <v>6042.8901370000003</v>
      </c>
      <c r="F16780">
        <v>6042.8901370000003</v>
      </c>
      <c r="G16780">
        <v>6042.8901370000003</v>
      </c>
      <c r="H16780">
        <v>0</v>
      </c>
      <c r="I16780">
        <v>6042.8901370000003</v>
      </c>
    </row>
    <row r="16781" spans="1:9" x14ac:dyDescent="0.3">
      <c r="A16781" s="1">
        <v>1</v>
      </c>
      <c r="B16781" s="2">
        <v>36130</v>
      </c>
      <c r="C16781">
        <v>6062.2402339999999</v>
      </c>
      <c r="D16781">
        <v>6062.2402339999999</v>
      </c>
      <c r="E16781">
        <v>6062.2402339999999</v>
      </c>
      <c r="F16781">
        <v>6062.2402339999999</v>
      </c>
      <c r="G16781">
        <v>6062.2402339999999</v>
      </c>
      <c r="H16781">
        <v>0</v>
      </c>
      <c r="I16781">
        <v>6062.2402339999999</v>
      </c>
    </row>
    <row r="16782" spans="1:9" x14ac:dyDescent="0.3">
      <c r="A16782" s="1">
        <v>1</v>
      </c>
      <c r="B16782" s="2">
        <v>36131</v>
      </c>
      <c r="C16782">
        <v>6045.9501950000003</v>
      </c>
      <c r="D16782">
        <v>6045.9501950000003</v>
      </c>
      <c r="E16782">
        <v>6045.9501950000003</v>
      </c>
      <c r="F16782">
        <v>6045.9501950000003</v>
      </c>
      <c r="G16782">
        <v>6045.9501950000003</v>
      </c>
      <c r="H16782">
        <v>0</v>
      </c>
      <c r="I16782">
        <v>6045.9501950000003</v>
      </c>
    </row>
    <row r="16783" spans="1:9" x14ac:dyDescent="0.3">
      <c r="A16783" s="1">
        <v>1</v>
      </c>
      <c r="B16783" s="2">
        <v>36132</v>
      </c>
      <c r="C16783">
        <v>5957.7700199999999</v>
      </c>
      <c r="D16783">
        <v>5957.7700199999999</v>
      </c>
      <c r="E16783">
        <v>5957.7700199999999</v>
      </c>
      <c r="F16783">
        <v>5957.7700199999999</v>
      </c>
      <c r="G16783">
        <v>5957.7700199999999</v>
      </c>
      <c r="H16783">
        <v>0</v>
      </c>
      <c r="I16783">
        <v>5957.7700199999999</v>
      </c>
    </row>
    <row r="16784" spans="1:9" x14ac:dyDescent="0.3">
      <c r="A16784" s="1">
        <v>1</v>
      </c>
      <c r="B16784" s="2">
        <v>36133</v>
      </c>
      <c r="C16784">
        <v>6063.9301759999998</v>
      </c>
      <c r="D16784">
        <v>6063.9301759999998</v>
      </c>
      <c r="E16784">
        <v>6063.9301759999998</v>
      </c>
      <c r="F16784">
        <v>6063.9301759999998</v>
      </c>
      <c r="G16784">
        <v>6063.9301759999998</v>
      </c>
      <c r="H16784">
        <v>0</v>
      </c>
      <c r="I16784">
        <v>6063.9301759999998</v>
      </c>
    </row>
    <row r="16785" spans="1:9" x14ac:dyDescent="0.3">
      <c r="A16785" s="1">
        <v>1</v>
      </c>
      <c r="B16785" s="2">
        <v>36136</v>
      </c>
      <c r="C16785">
        <v>6104.5297849999997</v>
      </c>
      <c r="D16785">
        <v>6104.5297849999997</v>
      </c>
      <c r="E16785">
        <v>6104.5297849999997</v>
      </c>
      <c r="F16785">
        <v>6104.5297849999997</v>
      </c>
      <c r="G16785">
        <v>6104.5297849999997</v>
      </c>
      <c r="H16785">
        <v>0</v>
      </c>
      <c r="I16785">
        <v>6104.5297849999997</v>
      </c>
    </row>
    <row r="16786" spans="1:9" x14ac:dyDescent="0.3">
      <c r="A16786" s="1">
        <v>1</v>
      </c>
      <c r="B16786" s="2">
        <v>36137</v>
      </c>
      <c r="C16786">
        <v>6079.0498049999997</v>
      </c>
      <c r="D16786">
        <v>6079.0498049999997</v>
      </c>
      <c r="E16786">
        <v>6079.0498049999997</v>
      </c>
      <c r="F16786">
        <v>6079.0498049999997</v>
      </c>
      <c r="G16786">
        <v>6079.0498049999997</v>
      </c>
      <c r="H16786">
        <v>0</v>
      </c>
      <c r="I16786">
        <v>6079.0498049999997</v>
      </c>
    </row>
    <row r="16787" spans="1:9" x14ac:dyDescent="0.3">
      <c r="A16787" s="1">
        <v>1</v>
      </c>
      <c r="B16787" s="2">
        <v>36138</v>
      </c>
      <c r="C16787">
        <v>6077.669922</v>
      </c>
      <c r="D16787">
        <v>6077.669922</v>
      </c>
      <c r="E16787">
        <v>6077.669922</v>
      </c>
      <c r="F16787">
        <v>6077.669922</v>
      </c>
      <c r="G16787">
        <v>6077.669922</v>
      </c>
      <c r="H16787">
        <v>0</v>
      </c>
      <c r="I16787">
        <v>6077.669922</v>
      </c>
    </row>
    <row r="16788" spans="1:9" x14ac:dyDescent="0.3">
      <c r="A16788" s="1">
        <v>1</v>
      </c>
      <c r="B16788" s="2">
        <v>36139</v>
      </c>
      <c r="C16788">
        <v>5985.580078</v>
      </c>
      <c r="D16788">
        <v>5985.580078</v>
      </c>
      <c r="E16788">
        <v>5985.580078</v>
      </c>
      <c r="F16788">
        <v>5985.580078</v>
      </c>
      <c r="G16788">
        <v>5985.580078</v>
      </c>
      <c r="H16788">
        <v>0</v>
      </c>
      <c r="I16788">
        <v>5985.580078</v>
      </c>
    </row>
    <row r="16789" spans="1:9" x14ac:dyDescent="0.3">
      <c r="A16789" s="1">
        <v>1</v>
      </c>
      <c r="B16789" s="2">
        <v>36140</v>
      </c>
      <c r="C16789">
        <v>5972.25</v>
      </c>
      <c r="D16789">
        <v>5972.25</v>
      </c>
      <c r="E16789">
        <v>5972.25</v>
      </c>
      <c r="F16789">
        <v>5972.25</v>
      </c>
      <c r="G16789">
        <v>5972.25</v>
      </c>
      <c r="H16789">
        <v>0</v>
      </c>
      <c r="I16789">
        <v>5972.25</v>
      </c>
    </row>
    <row r="16790" spans="1:9" x14ac:dyDescent="0.3">
      <c r="A16790" s="1">
        <v>1</v>
      </c>
      <c r="B16790" s="2">
        <v>36143</v>
      </c>
      <c r="C16790">
        <v>5863.4501950000003</v>
      </c>
      <c r="D16790">
        <v>5863.4501950000003</v>
      </c>
      <c r="E16790">
        <v>5863.4501950000003</v>
      </c>
      <c r="F16790">
        <v>5863.4501950000003</v>
      </c>
      <c r="G16790">
        <v>5863.4501950000003</v>
      </c>
      <c r="H16790">
        <v>0</v>
      </c>
      <c r="I16790">
        <v>5863.4501950000003</v>
      </c>
    </row>
    <row r="16791" spans="1:9" x14ac:dyDescent="0.3">
      <c r="A16791" s="1">
        <v>1</v>
      </c>
      <c r="B16791" s="2">
        <v>36144</v>
      </c>
      <c r="C16791">
        <v>5950.2597660000001</v>
      </c>
      <c r="D16791">
        <v>5950.2597660000001</v>
      </c>
      <c r="E16791">
        <v>5950.2597660000001</v>
      </c>
      <c r="F16791">
        <v>5950.2597660000001</v>
      </c>
      <c r="G16791">
        <v>5950.2597660000001</v>
      </c>
      <c r="H16791">
        <v>0</v>
      </c>
      <c r="I16791">
        <v>5950.2597660000001</v>
      </c>
    </row>
    <row r="16792" spans="1:9" x14ac:dyDescent="0.3">
      <c r="A16792" s="1">
        <v>1</v>
      </c>
      <c r="B16792" s="2">
        <v>36145</v>
      </c>
      <c r="C16792">
        <v>5951.8500979999999</v>
      </c>
      <c r="D16792">
        <v>5951.8500979999999</v>
      </c>
      <c r="E16792">
        <v>5951.8500979999999</v>
      </c>
      <c r="F16792">
        <v>5951.8500979999999</v>
      </c>
      <c r="G16792">
        <v>5951.8500979999999</v>
      </c>
      <c r="H16792">
        <v>0</v>
      </c>
      <c r="I16792">
        <v>5951.8500979999999</v>
      </c>
    </row>
    <row r="16793" spans="1:9" x14ac:dyDescent="0.3">
      <c r="A16793" s="1">
        <v>1</v>
      </c>
      <c r="B16793" s="2">
        <v>36146</v>
      </c>
      <c r="C16793">
        <v>6028.6098629999997</v>
      </c>
      <c r="D16793">
        <v>6028.6098629999997</v>
      </c>
      <c r="E16793">
        <v>6028.6098629999997</v>
      </c>
      <c r="F16793">
        <v>6028.6098629999997</v>
      </c>
      <c r="G16793">
        <v>6028.6098629999997</v>
      </c>
      <c r="H16793">
        <v>0</v>
      </c>
      <c r="I16793">
        <v>6028.6098629999997</v>
      </c>
    </row>
    <row r="16794" spans="1:9" x14ac:dyDescent="0.3">
      <c r="A16794" s="1">
        <v>1</v>
      </c>
      <c r="B16794" s="2">
        <v>36147</v>
      </c>
      <c r="C16794">
        <v>6048.9101559999999</v>
      </c>
      <c r="D16794">
        <v>6048.9101559999999</v>
      </c>
      <c r="E16794">
        <v>6048.9101559999999</v>
      </c>
      <c r="F16794">
        <v>6048.9101559999999</v>
      </c>
      <c r="G16794">
        <v>6048.9101559999999</v>
      </c>
      <c r="H16794">
        <v>0</v>
      </c>
      <c r="I16794">
        <v>6048.9101559999999</v>
      </c>
    </row>
    <row r="16795" spans="1:9" x14ac:dyDescent="0.3">
      <c r="A16795" s="1">
        <v>1</v>
      </c>
      <c r="B16795" s="2">
        <v>36150</v>
      </c>
      <c r="C16795">
        <v>6108.4399409999996</v>
      </c>
      <c r="D16795">
        <v>6108.4399409999996</v>
      </c>
      <c r="E16795">
        <v>6108.4399409999996</v>
      </c>
      <c r="F16795">
        <v>6108.4399409999996</v>
      </c>
      <c r="G16795">
        <v>6108.4399409999996</v>
      </c>
      <c r="H16795">
        <v>0</v>
      </c>
      <c r="I16795">
        <v>6108.4399409999996</v>
      </c>
    </row>
    <row r="16796" spans="1:9" x14ac:dyDescent="0.3">
      <c r="A16796" s="1">
        <v>1</v>
      </c>
      <c r="B16796" s="2">
        <v>36151</v>
      </c>
      <c r="C16796">
        <v>6119.5498049999997</v>
      </c>
      <c r="D16796">
        <v>6119.5498049999997</v>
      </c>
      <c r="E16796">
        <v>6119.5498049999997</v>
      </c>
      <c r="F16796">
        <v>6119.5498049999997</v>
      </c>
      <c r="G16796">
        <v>6119.5498049999997</v>
      </c>
      <c r="H16796">
        <v>0</v>
      </c>
      <c r="I16796">
        <v>6119.5498049999997</v>
      </c>
    </row>
    <row r="16797" spans="1:9" x14ac:dyDescent="0.3">
      <c r="A16797" s="1">
        <v>1</v>
      </c>
      <c r="B16797" s="2">
        <v>36152</v>
      </c>
      <c r="C16797">
        <v>6227.3999020000001</v>
      </c>
      <c r="D16797">
        <v>6227.3999020000001</v>
      </c>
      <c r="E16797">
        <v>6227.3999020000001</v>
      </c>
      <c r="F16797">
        <v>6227.3999020000001</v>
      </c>
      <c r="G16797">
        <v>6227.3999020000001</v>
      </c>
      <c r="H16797">
        <v>0</v>
      </c>
      <c r="I16797">
        <v>6227.3999020000001</v>
      </c>
    </row>
    <row r="16798" spans="1:9" x14ac:dyDescent="0.3">
      <c r="A16798" s="1">
        <v>1</v>
      </c>
      <c r="B16798" s="2">
        <v>36153</v>
      </c>
      <c r="C16798">
        <v>6228.669922</v>
      </c>
      <c r="D16798">
        <v>6228.669922</v>
      </c>
      <c r="E16798">
        <v>6228.669922</v>
      </c>
      <c r="F16798">
        <v>6228.669922</v>
      </c>
      <c r="G16798">
        <v>6228.669922</v>
      </c>
      <c r="H16798">
        <v>0</v>
      </c>
      <c r="I16798">
        <v>6228.669922</v>
      </c>
    </row>
    <row r="16799" spans="1:9" x14ac:dyDescent="0.3">
      <c r="A16799" s="1">
        <v>1</v>
      </c>
      <c r="B16799" s="2">
        <v>36157</v>
      </c>
      <c r="C16799">
        <v>6228.0297849999997</v>
      </c>
      <c r="D16799">
        <v>6228.0297849999997</v>
      </c>
      <c r="E16799">
        <v>6228.0297849999997</v>
      </c>
      <c r="F16799">
        <v>6228.0297849999997</v>
      </c>
      <c r="G16799">
        <v>6228.0297849999997</v>
      </c>
      <c r="H16799">
        <v>0</v>
      </c>
      <c r="I16799">
        <v>6228.0297849999997</v>
      </c>
    </row>
    <row r="16800" spans="1:9" x14ac:dyDescent="0.3">
      <c r="A16800" s="1">
        <v>1</v>
      </c>
      <c r="B16800" s="2">
        <v>36158</v>
      </c>
      <c r="C16800">
        <v>6313.0498049999997</v>
      </c>
      <c r="D16800">
        <v>6313.0498049999997</v>
      </c>
      <c r="E16800">
        <v>6313.0498049999997</v>
      </c>
      <c r="F16800">
        <v>6313.0498049999997</v>
      </c>
      <c r="G16800">
        <v>6313.0498049999997</v>
      </c>
      <c r="H16800">
        <v>0</v>
      </c>
      <c r="I16800">
        <v>6313.0498049999997</v>
      </c>
    </row>
    <row r="16801" spans="1:9" x14ac:dyDescent="0.3">
      <c r="A16801" s="1">
        <v>1</v>
      </c>
      <c r="B16801" s="2">
        <v>36159</v>
      </c>
      <c r="C16801">
        <v>6283.6499020000001</v>
      </c>
      <c r="D16801">
        <v>6283.6499020000001</v>
      </c>
      <c r="E16801">
        <v>6283.6499020000001</v>
      </c>
      <c r="F16801">
        <v>6283.6499020000001</v>
      </c>
      <c r="G16801">
        <v>6283.6499020000001</v>
      </c>
      <c r="H16801">
        <v>0</v>
      </c>
      <c r="I16801">
        <v>6283.6499020000001</v>
      </c>
    </row>
    <row r="16802" spans="1:9" x14ac:dyDescent="0.3">
      <c r="A16802" s="1">
        <v>1</v>
      </c>
      <c r="B16802" s="2">
        <v>36160</v>
      </c>
      <c r="C16802">
        <v>6299.9301759999998</v>
      </c>
      <c r="D16802">
        <v>6299.9301759999998</v>
      </c>
      <c r="E16802">
        <v>6299.9301759999998</v>
      </c>
      <c r="F16802">
        <v>6299.9301759999998</v>
      </c>
      <c r="G16802">
        <v>6299.9301759999998</v>
      </c>
      <c r="H16802">
        <v>0</v>
      </c>
      <c r="I16802">
        <v>6299.9301759999998</v>
      </c>
    </row>
    <row r="16803" spans="1:9" x14ac:dyDescent="0.3">
      <c r="A16803" s="1">
        <v>1</v>
      </c>
      <c r="B16803" s="2">
        <v>36164</v>
      </c>
      <c r="C16803">
        <v>6282.0600590000004</v>
      </c>
      <c r="D16803">
        <v>6282.0600590000004</v>
      </c>
      <c r="E16803">
        <v>6282.0600590000004</v>
      </c>
      <c r="F16803">
        <v>6282.0600590000004</v>
      </c>
      <c r="G16803">
        <v>6282.0600590000004</v>
      </c>
      <c r="H16803">
        <v>0</v>
      </c>
      <c r="I16803">
        <v>6282.0600590000004</v>
      </c>
    </row>
    <row r="16804" spans="1:9" x14ac:dyDescent="0.3">
      <c r="A16804" s="1">
        <v>1</v>
      </c>
      <c r="B16804" s="2">
        <v>36165</v>
      </c>
      <c r="C16804">
        <v>6343.2900390000004</v>
      </c>
      <c r="D16804">
        <v>6343.2900390000004</v>
      </c>
      <c r="E16804">
        <v>6343.2900390000004</v>
      </c>
      <c r="F16804">
        <v>6343.2900390000004</v>
      </c>
      <c r="G16804">
        <v>6343.2900390000004</v>
      </c>
      <c r="H16804">
        <v>0</v>
      </c>
      <c r="I16804">
        <v>6343.2900390000004</v>
      </c>
    </row>
    <row r="16805" spans="1:9" x14ac:dyDescent="0.3">
      <c r="A16805" s="1">
        <v>1</v>
      </c>
      <c r="B16805" s="2">
        <v>36166</v>
      </c>
      <c r="C16805">
        <v>6460.6601559999999</v>
      </c>
      <c r="D16805">
        <v>6460.6601559999999</v>
      </c>
      <c r="E16805">
        <v>6460.6601559999999</v>
      </c>
      <c r="F16805">
        <v>6460.6601559999999</v>
      </c>
      <c r="G16805">
        <v>6460.6601559999999</v>
      </c>
      <c r="H16805">
        <v>0</v>
      </c>
      <c r="I16805">
        <v>6460.6601559999999</v>
      </c>
    </row>
    <row r="16806" spans="1:9" x14ac:dyDescent="0.3">
      <c r="A16806" s="1">
        <v>1</v>
      </c>
      <c r="B16806" s="2">
        <v>36167</v>
      </c>
      <c r="C16806">
        <v>6441.4101559999999</v>
      </c>
      <c r="D16806">
        <v>6441.4101559999999</v>
      </c>
      <c r="E16806">
        <v>6441.4101559999999</v>
      </c>
      <c r="F16806">
        <v>6441.4101559999999</v>
      </c>
      <c r="G16806">
        <v>6441.4101559999999</v>
      </c>
      <c r="H16806">
        <v>0</v>
      </c>
      <c r="I16806">
        <v>6441.4101559999999</v>
      </c>
    </row>
    <row r="16807" spans="1:9" x14ac:dyDescent="0.3">
      <c r="A16807" s="1">
        <v>1</v>
      </c>
      <c r="B16807" s="2">
        <v>36168</v>
      </c>
      <c r="C16807">
        <v>6461.1801759999998</v>
      </c>
      <c r="D16807">
        <v>6461.1801759999998</v>
      </c>
      <c r="E16807">
        <v>6461.1801759999998</v>
      </c>
      <c r="F16807">
        <v>6461.1801759999998</v>
      </c>
      <c r="G16807">
        <v>6461.1801759999998</v>
      </c>
      <c r="H16807">
        <v>0</v>
      </c>
      <c r="I16807">
        <v>6461.1801759999998</v>
      </c>
    </row>
    <row r="16808" spans="1:9" x14ac:dyDescent="0.3">
      <c r="A16808" s="1">
        <v>1</v>
      </c>
      <c r="B16808" s="2">
        <v>36171</v>
      </c>
      <c r="C16808">
        <v>6386.9599609999996</v>
      </c>
      <c r="D16808">
        <v>6386.9599609999996</v>
      </c>
      <c r="E16808">
        <v>6386.9599609999996</v>
      </c>
      <c r="F16808">
        <v>6386.9599609999996</v>
      </c>
      <c r="G16808">
        <v>6386.9599609999996</v>
      </c>
      <c r="H16808">
        <v>0</v>
      </c>
      <c r="I16808">
        <v>6386.9599609999996</v>
      </c>
    </row>
    <row r="16809" spans="1:9" x14ac:dyDescent="0.3">
      <c r="A16809" s="1">
        <v>1</v>
      </c>
      <c r="B16809" s="2">
        <v>36172</v>
      </c>
      <c r="C16809">
        <v>6287.0297849999997</v>
      </c>
      <c r="D16809">
        <v>6287.0297849999997</v>
      </c>
      <c r="E16809">
        <v>6287.0297849999997</v>
      </c>
      <c r="F16809">
        <v>6287.0297849999997</v>
      </c>
      <c r="G16809">
        <v>6287.0297849999997</v>
      </c>
      <c r="H16809">
        <v>0</v>
      </c>
      <c r="I16809">
        <v>6287.0297849999997</v>
      </c>
    </row>
    <row r="16810" spans="1:9" x14ac:dyDescent="0.3">
      <c r="A16810" s="1">
        <v>1</v>
      </c>
      <c r="B16810" s="2">
        <v>36173</v>
      </c>
      <c r="C16810">
        <v>6246.1098629999997</v>
      </c>
      <c r="D16810">
        <v>6246.1098629999997</v>
      </c>
      <c r="E16810">
        <v>6246.1098629999997</v>
      </c>
      <c r="F16810">
        <v>6246.1098629999997</v>
      </c>
      <c r="G16810">
        <v>6246.1098629999997</v>
      </c>
      <c r="H16810">
        <v>0</v>
      </c>
      <c r="I16810">
        <v>6246.1098629999997</v>
      </c>
    </row>
    <row r="16811" spans="1:9" x14ac:dyDescent="0.3">
      <c r="A16811" s="1">
        <v>1</v>
      </c>
      <c r="B16811" s="2">
        <v>36174</v>
      </c>
      <c r="C16811">
        <v>6144.080078</v>
      </c>
      <c r="D16811">
        <v>6144.080078</v>
      </c>
      <c r="E16811">
        <v>6144.080078</v>
      </c>
      <c r="F16811">
        <v>6144.080078</v>
      </c>
      <c r="G16811">
        <v>6144.080078</v>
      </c>
      <c r="H16811">
        <v>0</v>
      </c>
      <c r="I16811">
        <v>6144.080078</v>
      </c>
    </row>
    <row r="16812" spans="1:9" x14ac:dyDescent="0.3">
      <c r="A16812" s="1">
        <v>1</v>
      </c>
      <c r="B16812" s="2">
        <v>36175</v>
      </c>
      <c r="C16812">
        <v>6274.3500979999999</v>
      </c>
      <c r="D16812">
        <v>6274.3500979999999</v>
      </c>
      <c r="E16812">
        <v>6274.3500979999999</v>
      </c>
      <c r="F16812">
        <v>6274.3500979999999</v>
      </c>
      <c r="G16812">
        <v>6274.3500979999999</v>
      </c>
      <c r="H16812">
        <v>0</v>
      </c>
      <c r="I16812">
        <v>6274.3500979999999</v>
      </c>
    </row>
    <row r="16813" spans="1:9" x14ac:dyDescent="0.3">
      <c r="A16813" s="1">
        <v>1</v>
      </c>
      <c r="B16813" s="2">
        <v>36179</v>
      </c>
      <c r="C16813">
        <v>6289.5698240000002</v>
      </c>
      <c r="D16813">
        <v>6289.5698240000002</v>
      </c>
      <c r="E16813">
        <v>6289.5698240000002</v>
      </c>
      <c r="F16813">
        <v>6289.5698240000002</v>
      </c>
      <c r="G16813">
        <v>6289.5698240000002</v>
      </c>
      <c r="H16813">
        <v>0</v>
      </c>
      <c r="I16813">
        <v>6289.5698240000002</v>
      </c>
    </row>
    <row r="16814" spans="1:9" x14ac:dyDescent="0.3">
      <c r="A16814" s="1">
        <v>1</v>
      </c>
      <c r="B16814" s="2">
        <v>36180</v>
      </c>
      <c r="C16814">
        <v>6302.8999020000001</v>
      </c>
      <c r="D16814">
        <v>6302.8999020000001</v>
      </c>
      <c r="E16814">
        <v>6302.8999020000001</v>
      </c>
      <c r="F16814">
        <v>6302.8999020000001</v>
      </c>
      <c r="G16814">
        <v>6302.8999020000001</v>
      </c>
      <c r="H16814">
        <v>0</v>
      </c>
      <c r="I16814">
        <v>6302.8999020000001</v>
      </c>
    </row>
    <row r="16815" spans="1:9" x14ac:dyDescent="0.3">
      <c r="A16815" s="1">
        <v>1</v>
      </c>
      <c r="B16815" s="2">
        <v>36181</v>
      </c>
      <c r="C16815">
        <v>6217.669922</v>
      </c>
      <c r="D16815">
        <v>6217.669922</v>
      </c>
      <c r="E16815">
        <v>6217.669922</v>
      </c>
      <c r="F16815">
        <v>6217.669922</v>
      </c>
      <c r="G16815">
        <v>6217.669922</v>
      </c>
      <c r="H16815">
        <v>0</v>
      </c>
      <c r="I16815">
        <v>6217.669922</v>
      </c>
    </row>
    <row r="16816" spans="1:9" x14ac:dyDescent="0.3">
      <c r="A16816" s="1">
        <v>1</v>
      </c>
      <c r="B16816" s="2">
        <v>36182</v>
      </c>
      <c r="C16816">
        <v>6172.419922</v>
      </c>
      <c r="D16816">
        <v>6172.419922</v>
      </c>
      <c r="E16816">
        <v>6172.419922</v>
      </c>
      <c r="F16816">
        <v>6172.419922</v>
      </c>
      <c r="G16816">
        <v>6172.419922</v>
      </c>
      <c r="H16816">
        <v>0</v>
      </c>
      <c r="I16816">
        <v>6172.419922</v>
      </c>
    </row>
    <row r="16817" spans="1:9" x14ac:dyDescent="0.3">
      <c r="A16817" s="1">
        <v>1</v>
      </c>
      <c r="B16817" s="2">
        <v>36185</v>
      </c>
      <c r="C16817">
        <v>6196.8398440000001</v>
      </c>
      <c r="D16817">
        <v>6196.8398440000001</v>
      </c>
      <c r="E16817">
        <v>6196.8398440000001</v>
      </c>
      <c r="F16817">
        <v>6196.8398440000001</v>
      </c>
      <c r="G16817">
        <v>6196.8398440000001</v>
      </c>
      <c r="H16817">
        <v>0</v>
      </c>
      <c r="I16817">
        <v>6196.8398440000001</v>
      </c>
    </row>
    <row r="16818" spans="1:9" x14ac:dyDescent="0.3">
      <c r="A16818" s="1">
        <v>1</v>
      </c>
      <c r="B16818" s="2">
        <v>36186</v>
      </c>
      <c r="C16818">
        <v>6253.830078</v>
      </c>
      <c r="D16818">
        <v>6253.830078</v>
      </c>
      <c r="E16818">
        <v>6253.830078</v>
      </c>
      <c r="F16818">
        <v>6253.830078</v>
      </c>
      <c r="G16818">
        <v>6253.830078</v>
      </c>
      <c r="H16818">
        <v>0</v>
      </c>
      <c r="I16818">
        <v>6253.830078</v>
      </c>
    </row>
    <row r="16819" spans="1:9" x14ac:dyDescent="0.3">
      <c r="A16819" s="1">
        <v>1</v>
      </c>
      <c r="B16819" s="2">
        <v>36187</v>
      </c>
      <c r="C16819">
        <v>6218.2001950000003</v>
      </c>
      <c r="D16819">
        <v>6218.2001950000003</v>
      </c>
      <c r="E16819">
        <v>6218.2001950000003</v>
      </c>
      <c r="F16819">
        <v>6218.2001950000003</v>
      </c>
      <c r="G16819">
        <v>6218.2001950000003</v>
      </c>
      <c r="H16819">
        <v>0</v>
      </c>
      <c r="I16819">
        <v>6218.2001950000003</v>
      </c>
    </row>
    <row r="16820" spans="1:9" x14ac:dyDescent="0.3">
      <c r="A16820" s="1">
        <v>1</v>
      </c>
      <c r="B16820" s="2">
        <v>36188</v>
      </c>
      <c r="C16820">
        <v>6295.6000979999999</v>
      </c>
      <c r="D16820">
        <v>6295.6000979999999</v>
      </c>
      <c r="E16820">
        <v>6295.6000979999999</v>
      </c>
      <c r="F16820">
        <v>6295.6000979999999</v>
      </c>
      <c r="G16820">
        <v>6295.6000979999999</v>
      </c>
      <c r="H16820">
        <v>0</v>
      </c>
      <c r="I16820">
        <v>6295.6000979999999</v>
      </c>
    </row>
    <row r="16821" spans="1:9" x14ac:dyDescent="0.3">
      <c r="A16821" s="1">
        <v>1</v>
      </c>
      <c r="B16821" s="2">
        <v>36189</v>
      </c>
      <c r="C16821">
        <v>6348.8901370000003</v>
      </c>
      <c r="D16821">
        <v>6348.8901370000003</v>
      </c>
      <c r="E16821">
        <v>6348.8901370000003</v>
      </c>
      <c r="F16821">
        <v>6348.8901370000003</v>
      </c>
      <c r="G16821">
        <v>6348.8901370000003</v>
      </c>
      <c r="H16821">
        <v>0</v>
      </c>
      <c r="I16821">
        <v>6348.8901370000003</v>
      </c>
    </row>
    <row r="16822" spans="1:9" x14ac:dyDescent="0.3">
      <c r="A16822" s="1">
        <v>1</v>
      </c>
      <c r="B16822" s="2">
        <v>36192</v>
      </c>
      <c r="C16822">
        <v>6317.3798829999996</v>
      </c>
      <c r="D16822">
        <v>6317.3798829999996</v>
      </c>
      <c r="E16822">
        <v>6317.3798829999996</v>
      </c>
      <c r="F16822">
        <v>6317.3798829999996</v>
      </c>
      <c r="G16822">
        <v>6317.3798829999996</v>
      </c>
      <c r="H16822">
        <v>0</v>
      </c>
      <c r="I16822">
        <v>6317.3798829999996</v>
      </c>
    </row>
    <row r="16823" spans="1:9" x14ac:dyDescent="0.3">
      <c r="A16823" s="1">
        <v>1</v>
      </c>
      <c r="B16823" s="2">
        <v>36193</v>
      </c>
      <c r="C16823">
        <v>6281.8500979999999</v>
      </c>
      <c r="D16823">
        <v>6281.8500979999999</v>
      </c>
      <c r="E16823">
        <v>6281.8500979999999</v>
      </c>
      <c r="F16823">
        <v>6281.8500979999999</v>
      </c>
      <c r="G16823">
        <v>6281.8500979999999</v>
      </c>
      <c r="H16823">
        <v>0</v>
      </c>
      <c r="I16823">
        <v>6281.8500979999999</v>
      </c>
    </row>
    <row r="16824" spans="1:9" x14ac:dyDescent="0.3">
      <c r="A16824" s="1">
        <v>1</v>
      </c>
      <c r="B16824" s="2">
        <v>36194</v>
      </c>
      <c r="C16824">
        <v>6329.2202150000003</v>
      </c>
      <c r="D16824">
        <v>6329.2202150000003</v>
      </c>
      <c r="E16824">
        <v>6329.2202150000003</v>
      </c>
      <c r="F16824">
        <v>6329.2202150000003</v>
      </c>
      <c r="G16824">
        <v>6329.2202150000003</v>
      </c>
      <c r="H16824">
        <v>0</v>
      </c>
      <c r="I16824">
        <v>6329.2202150000003</v>
      </c>
    </row>
    <row r="16825" spans="1:9" x14ac:dyDescent="0.3">
      <c r="A16825" s="1">
        <v>1</v>
      </c>
      <c r="B16825" s="2">
        <v>36195</v>
      </c>
      <c r="C16825">
        <v>6249.6000979999999</v>
      </c>
      <c r="D16825">
        <v>6249.6000979999999</v>
      </c>
      <c r="E16825">
        <v>6249.6000979999999</v>
      </c>
      <c r="F16825">
        <v>6249.6000979999999</v>
      </c>
      <c r="G16825">
        <v>6249.6000979999999</v>
      </c>
      <c r="H16825">
        <v>0</v>
      </c>
      <c r="I16825">
        <v>6249.6000979999999</v>
      </c>
    </row>
    <row r="16826" spans="1:9" x14ac:dyDescent="0.3">
      <c r="A16826" s="1">
        <v>1</v>
      </c>
      <c r="B16826" s="2">
        <v>36196</v>
      </c>
      <c r="C16826">
        <v>6209.8500979999999</v>
      </c>
      <c r="D16826">
        <v>6209.8500979999999</v>
      </c>
      <c r="E16826">
        <v>6209.8500979999999</v>
      </c>
      <c r="F16826">
        <v>6209.8500979999999</v>
      </c>
      <c r="G16826">
        <v>6209.8500979999999</v>
      </c>
      <c r="H16826">
        <v>0</v>
      </c>
      <c r="I16826">
        <v>6209.8500979999999</v>
      </c>
    </row>
    <row r="16827" spans="1:9" x14ac:dyDescent="0.3">
      <c r="A16827" s="1">
        <v>1</v>
      </c>
      <c r="B16827" s="2">
        <v>36199</v>
      </c>
      <c r="C16827">
        <v>6202.9702150000003</v>
      </c>
      <c r="D16827">
        <v>6202.9702150000003</v>
      </c>
      <c r="E16827">
        <v>6202.9702150000003</v>
      </c>
      <c r="F16827">
        <v>6202.9702150000003</v>
      </c>
      <c r="G16827">
        <v>6202.9702150000003</v>
      </c>
      <c r="H16827">
        <v>0</v>
      </c>
      <c r="I16827">
        <v>6202.9702150000003</v>
      </c>
    </row>
    <row r="16828" spans="1:9" x14ac:dyDescent="0.3">
      <c r="A16828" s="1">
        <v>1</v>
      </c>
      <c r="B16828" s="2">
        <v>36200</v>
      </c>
      <c r="C16828">
        <v>6097.0200199999999</v>
      </c>
      <c r="D16828">
        <v>6097.0200199999999</v>
      </c>
      <c r="E16828">
        <v>6097.0200199999999</v>
      </c>
      <c r="F16828">
        <v>6097.0200199999999</v>
      </c>
      <c r="G16828">
        <v>6097.0200199999999</v>
      </c>
      <c r="H16828">
        <v>0</v>
      </c>
      <c r="I16828">
        <v>6097.0200199999999</v>
      </c>
    </row>
    <row r="16829" spans="1:9" x14ac:dyDescent="0.3">
      <c r="A16829" s="1">
        <v>1</v>
      </c>
      <c r="B16829" s="2">
        <v>36201</v>
      </c>
      <c r="C16829">
        <v>6118.0698240000002</v>
      </c>
      <c r="D16829">
        <v>6118.0698240000002</v>
      </c>
      <c r="E16829">
        <v>6118.0698240000002</v>
      </c>
      <c r="F16829">
        <v>6118.0698240000002</v>
      </c>
      <c r="G16829">
        <v>6118.0698240000002</v>
      </c>
      <c r="H16829">
        <v>0</v>
      </c>
      <c r="I16829">
        <v>6118.0698240000002</v>
      </c>
    </row>
    <row r="16830" spans="1:9" x14ac:dyDescent="0.3">
      <c r="A16830" s="1">
        <v>1</v>
      </c>
      <c r="B16830" s="2">
        <v>36202</v>
      </c>
      <c r="C16830">
        <v>6235.75</v>
      </c>
      <c r="D16830">
        <v>6235.75</v>
      </c>
      <c r="E16830">
        <v>6235.75</v>
      </c>
      <c r="F16830">
        <v>6235.75</v>
      </c>
      <c r="G16830">
        <v>6235.75</v>
      </c>
      <c r="H16830">
        <v>0</v>
      </c>
      <c r="I16830">
        <v>6235.75</v>
      </c>
    </row>
    <row r="16831" spans="1:9" x14ac:dyDescent="0.3">
      <c r="A16831" s="1">
        <v>1</v>
      </c>
      <c r="B16831" s="2">
        <v>36203</v>
      </c>
      <c r="C16831">
        <v>6148.2001950000003</v>
      </c>
      <c r="D16831">
        <v>6148.2001950000003</v>
      </c>
      <c r="E16831">
        <v>6148.2001950000003</v>
      </c>
      <c r="F16831">
        <v>6148.2001950000003</v>
      </c>
      <c r="G16831">
        <v>6148.2001950000003</v>
      </c>
      <c r="H16831">
        <v>0</v>
      </c>
      <c r="I16831">
        <v>6148.2001950000003</v>
      </c>
    </row>
    <row r="16832" spans="1:9" x14ac:dyDescent="0.3">
      <c r="A16832" s="1">
        <v>1</v>
      </c>
      <c r="B16832" s="2">
        <v>36207</v>
      </c>
      <c r="C16832">
        <v>6203.919922</v>
      </c>
      <c r="D16832">
        <v>6203.919922</v>
      </c>
      <c r="E16832">
        <v>6203.919922</v>
      </c>
      <c r="F16832">
        <v>6203.919922</v>
      </c>
      <c r="G16832">
        <v>6203.919922</v>
      </c>
      <c r="H16832">
        <v>0</v>
      </c>
      <c r="I16832">
        <v>6203.919922</v>
      </c>
    </row>
    <row r="16833" spans="1:9" x14ac:dyDescent="0.3">
      <c r="A16833" s="1">
        <v>1</v>
      </c>
      <c r="B16833" s="2">
        <v>36208</v>
      </c>
      <c r="C16833">
        <v>6136.4599609999996</v>
      </c>
      <c r="D16833">
        <v>6136.4599609999996</v>
      </c>
      <c r="E16833">
        <v>6136.4599609999996</v>
      </c>
      <c r="F16833">
        <v>6136.4599609999996</v>
      </c>
      <c r="G16833">
        <v>6136.4599609999996</v>
      </c>
      <c r="H16833">
        <v>0</v>
      </c>
      <c r="I16833">
        <v>6136.4599609999996</v>
      </c>
    </row>
    <row r="16834" spans="1:9" x14ac:dyDescent="0.3">
      <c r="A16834" s="1">
        <v>1</v>
      </c>
      <c r="B16834" s="2">
        <v>36209</v>
      </c>
      <c r="C16834">
        <v>6201.0698240000002</v>
      </c>
      <c r="D16834">
        <v>6201.0698240000002</v>
      </c>
      <c r="E16834">
        <v>6201.0698240000002</v>
      </c>
      <c r="F16834">
        <v>6201.0698240000002</v>
      </c>
      <c r="G16834">
        <v>6201.0698240000002</v>
      </c>
      <c r="H16834">
        <v>0</v>
      </c>
      <c r="I16834">
        <v>6201.0698240000002</v>
      </c>
    </row>
    <row r="16835" spans="1:9" x14ac:dyDescent="0.3">
      <c r="A16835" s="1">
        <v>1</v>
      </c>
      <c r="B16835" s="2">
        <v>36210</v>
      </c>
      <c r="C16835">
        <v>6202.1298829999996</v>
      </c>
      <c r="D16835">
        <v>6202.1298829999996</v>
      </c>
      <c r="E16835">
        <v>6202.1298829999996</v>
      </c>
      <c r="F16835">
        <v>6202.1298829999996</v>
      </c>
      <c r="G16835">
        <v>6202.1298829999996</v>
      </c>
      <c r="H16835">
        <v>0</v>
      </c>
      <c r="I16835">
        <v>6202.1298829999996</v>
      </c>
    </row>
    <row r="16836" spans="1:9" x14ac:dyDescent="0.3">
      <c r="A16836" s="1">
        <v>1</v>
      </c>
      <c r="B16836" s="2">
        <v>36213</v>
      </c>
      <c r="C16836">
        <v>6346.669922</v>
      </c>
      <c r="D16836">
        <v>6346.669922</v>
      </c>
      <c r="E16836">
        <v>6346.669922</v>
      </c>
      <c r="F16836">
        <v>6346.669922</v>
      </c>
      <c r="G16836">
        <v>6346.669922</v>
      </c>
      <c r="H16836">
        <v>0</v>
      </c>
      <c r="I16836">
        <v>6346.669922</v>
      </c>
    </row>
    <row r="16837" spans="1:9" x14ac:dyDescent="0.3">
      <c r="A16837" s="1">
        <v>1</v>
      </c>
      <c r="B16837" s="2">
        <v>36214</v>
      </c>
      <c r="C16837">
        <v>6323.2998049999997</v>
      </c>
      <c r="D16837">
        <v>6323.2998049999997</v>
      </c>
      <c r="E16837">
        <v>6323.2998049999997</v>
      </c>
      <c r="F16837">
        <v>6323.2998049999997</v>
      </c>
      <c r="G16837">
        <v>6323.2998049999997</v>
      </c>
      <c r="H16837">
        <v>0</v>
      </c>
      <c r="I16837">
        <v>6323.2998049999997</v>
      </c>
    </row>
    <row r="16838" spans="1:9" x14ac:dyDescent="0.3">
      <c r="A16838" s="1">
        <v>1</v>
      </c>
      <c r="B16838" s="2">
        <v>36215</v>
      </c>
      <c r="C16838">
        <v>6255.1000979999999</v>
      </c>
      <c r="D16838">
        <v>6255.1000979999999</v>
      </c>
      <c r="E16838">
        <v>6255.1000979999999</v>
      </c>
      <c r="F16838">
        <v>6255.1000979999999</v>
      </c>
      <c r="G16838">
        <v>6255.1000979999999</v>
      </c>
      <c r="H16838">
        <v>0</v>
      </c>
      <c r="I16838">
        <v>6255.1000979999999</v>
      </c>
    </row>
    <row r="16839" spans="1:9" x14ac:dyDescent="0.3">
      <c r="A16839" s="1">
        <v>1</v>
      </c>
      <c r="B16839" s="2">
        <v>36216</v>
      </c>
      <c r="C16839">
        <v>6211.330078</v>
      </c>
      <c r="D16839">
        <v>6211.330078</v>
      </c>
      <c r="E16839">
        <v>6211.330078</v>
      </c>
      <c r="F16839">
        <v>6211.330078</v>
      </c>
      <c r="G16839">
        <v>6211.330078</v>
      </c>
      <c r="H16839">
        <v>0</v>
      </c>
      <c r="I16839">
        <v>6211.330078</v>
      </c>
    </row>
    <row r="16840" spans="1:9" x14ac:dyDescent="0.3">
      <c r="A16840" s="1">
        <v>1</v>
      </c>
      <c r="B16840" s="2">
        <v>36217</v>
      </c>
      <c r="C16840">
        <v>6201.0698240000002</v>
      </c>
      <c r="D16840">
        <v>6201.0698240000002</v>
      </c>
      <c r="E16840">
        <v>6201.0698240000002</v>
      </c>
      <c r="F16840">
        <v>6201.0698240000002</v>
      </c>
      <c r="G16840">
        <v>6201.0698240000002</v>
      </c>
      <c r="H16840">
        <v>0</v>
      </c>
      <c r="I16840">
        <v>6201.0698240000002</v>
      </c>
    </row>
    <row r="16841" spans="1:9" x14ac:dyDescent="0.3">
      <c r="A16841" s="1">
        <v>1</v>
      </c>
      <c r="B16841" s="2">
        <v>36220</v>
      </c>
      <c r="C16841">
        <v>6190.1801759999998</v>
      </c>
      <c r="D16841">
        <v>6190.1801759999998</v>
      </c>
      <c r="E16841">
        <v>6190.1801759999998</v>
      </c>
      <c r="F16841">
        <v>6190.1801759999998</v>
      </c>
      <c r="G16841">
        <v>6190.1801759999998</v>
      </c>
      <c r="H16841">
        <v>0</v>
      </c>
      <c r="I16841">
        <v>6190.1801759999998</v>
      </c>
    </row>
    <row r="16842" spans="1:9" x14ac:dyDescent="0.3">
      <c r="A16842" s="1">
        <v>1</v>
      </c>
      <c r="B16842" s="2">
        <v>36221</v>
      </c>
      <c r="C16842">
        <v>6163.8500979999999</v>
      </c>
      <c r="D16842">
        <v>6163.8500979999999</v>
      </c>
      <c r="E16842">
        <v>6163.8500979999999</v>
      </c>
      <c r="F16842">
        <v>6163.8500979999999</v>
      </c>
      <c r="G16842">
        <v>6163.8500979999999</v>
      </c>
      <c r="H16842">
        <v>0</v>
      </c>
      <c r="I16842">
        <v>6163.8500979999999</v>
      </c>
    </row>
    <row r="16843" spans="1:9" x14ac:dyDescent="0.3">
      <c r="A16843" s="1">
        <v>1</v>
      </c>
      <c r="B16843" s="2">
        <v>36222</v>
      </c>
      <c r="C16843">
        <v>6159.7299800000001</v>
      </c>
      <c r="D16843">
        <v>6159.7299800000001</v>
      </c>
      <c r="E16843">
        <v>6159.7299800000001</v>
      </c>
      <c r="F16843">
        <v>6159.7299800000001</v>
      </c>
      <c r="G16843">
        <v>6159.7299800000001</v>
      </c>
      <c r="H16843">
        <v>0</v>
      </c>
      <c r="I16843">
        <v>6159.7299800000001</v>
      </c>
    </row>
    <row r="16844" spans="1:9" x14ac:dyDescent="0.3">
      <c r="A16844" s="1">
        <v>1</v>
      </c>
      <c r="B16844" s="2">
        <v>36223</v>
      </c>
      <c r="C16844">
        <v>6246.4301759999998</v>
      </c>
      <c r="D16844">
        <v>6246.4301759999998</v>
      </c>
      <c r="E16844">
        <v>6246.4301759999998</v>
      </c>
      <c r="F16844">
        <v>6246.4301759999998</v>
      </c>
      <c r="G16844">
        <v>6246.4301759999998</v>
      </c>
      <c r="H16844">
        <v>0</v>
      </c>
      <c r="I16844">
        <v>6246.4301759999998</v>
      </c>
    </row>
    <row r="16845" spans="1:9" x14ac:dyDescent="0.3">
      <c r="A16845" s="1">
        <v>1</v>
      </c>
      <c r="B16845" s="2">
        <v>36224</v>
      </c>
      <c r="C16845">
        <v>6377.4399409999996</v>
      </c>
      <c r="D16845">
        <v>6377.4399409999996</v>
      </c>
      <c r="E16845">
        <v>6377.4399409999996</v>
      </c>
      <c r="F16845">
        <v>6377.4399409999996</v>
      </c>
      <c r="G16845">
        <v>6377.4399409999996</v>
      </c>
      <c r="H16845">
        <v>0</v>
      </c>
      <c r="I16845">
        <v>6377.4399409999996</v>
      </c>
    </row>
    <row r="16846" spans="1:9" x14ac:dyDescent="0.3">
      <c r="A16846" s="1">
        <v>1</v>
      </c>
      <c r="B16846" s="2">
        <v>36227</v>
      </c>
      <c r="C16846">
        <v>6387.5898440000001</v>
      </c>
      <c r="D16846">
        <v>6387.5898440000001</v>
      </c>
      <c r="E16846">
        <v>6387.5898440000001</v>
      </c>
      <c r="F16846">
        <v>6387.5898440000001</v>
      </c>
      <c r="G16846">
        <v>6387.5898440000001</v>
      </c>
      <c r="H16846">
        <v>0</v>
      </c>
      <c r="I16846">
        <v>6387.5898440000001</v>
      </c>
    </row>
    <row r="16847" spans="1:9" x14ac:dyDescent="0.3">
      <c r="A16847" s="1">
        <v>1</v>
      </c>
      <c r="B16847" s="2">
        <v>36228</v>
      </c>
      <c r="C16847">
        <v>6375.2202150000003</v>
      </c>
      <c r="D16847">
        <v>6375.2202150000003</v>
      </c>
      <c r="E16847">
        <v>6375.2202150000003</v>
      </c>
      <c r="F16847">
        <v>6375.2202150000003</v>
      </c>
      <c r="G16847">
        <v>6375.2202150000003</v>
      </c>
      <c r="H16847">
        <v>0</v>
      </c>
      <c r="I16847">
        <v>6375.2202150000003</v>
      </c>
    </row>
    <row r="16848" spans="1:9" x14ac:dyDescent="0.3">
      <c r="A16848" s="1">
        <v>1</v>
      </c>
      <c r="B16848" s="2">
        <v>36229</v>
      </c>
      <c r="C16848">
        <v>6412.7597660000001</v>
      </c>
      <c r="D16848">
        <v>6412.7597660000001</v>
      </c>
      <c r="E16848">
        <v>6412.7597660000001</v>
      </c>
      <c r="F16848">
        <v>6412.7597660000001</v>
      </c>
      <c r="G16848">
        <v>6412.7597660000001</v>
      </c>
      <c r="H16848">
        <v>0</v>
      </c>
      <c r="I16848">
        <v>6412.7597660000001</v>
      </c>
    </row>
    <row r="16849" spans="1:9" x14ac:dyDescent="0.3">
      <c r="A16849" s="1">
        <v>1</v>
      </c>
      <c r="B16849" s="2">
        <v>36230</v>
      </c>
      <c r="C16849">
        <v>6467.6298829999996</v>
      </c>
      <c r="D16849">
        <v>6467.6298829999996</v>
      </c>
      <c r="E16849">
        <v>6467.6298829999996</v>
      </c>
      <c r="F16849">
        <v>6467.6298829999996</v>
      </c>
      <c r="G16849">
        <v>6467.6298829999996</v>
      </c>
      <c r="H16849">
        <v>0</v>
      </c>
      <c r="I16849">
        <v>6467.6298829999996</v>
      </c>
    </row>
    <row r="16850" spans="1:9" x14ac:dyDescent="0.3">
      <c r="A16850" s="1">
        <v>1</v>
      </c>
      <c r="B16850" s="2">
        <v>36231</v>
      </c>
      <c r="C16850">
        <v>6466.2597660000001</v>
      </c>
      <c r="D16850">
        <v>6466.2597660000001</v>
      </c>
      <c r="E16850">
        <v>6466.2597660000001</v>
      </c>
      <c r="F16850">
        <v>6466.2597660000001</v>
      </c>
      <c r="G16850">
        <v>6466.2597660000001</v>
      </c>
      <c r="H16850">
        <v>0</v>
      </c>
      <c r="I16850">
        <v>6466.2597660000001</v>
      </c>
    </row>
    <row r="16851" spans="1:9" x14ac:dyDescent="0.3">
      <c r="A16851" s="1">
        <v>1</v>
      </c>
      <c r="B16851" s="2">
        <v>36234</v>
      </c>
      <c r="C16851">
        <v>6505.169922</v>
      </c>
      <c r="D16851">
        <v>6505.169922</v>
      </c>
      <c r="E16851">
        <v>6505.169922</v>
      </c>
      <c r="F16851">
        <v>6505.169922</v>
      </c>
      <c r="G16851">
        <v>6505.169922</v>
      </c>
      <c r="H16851">
        <v>0</v>
      </c>
      <c r="I16851">
        <v>6505.169922</v>
      </c>
    </row>
    <row r="16852" spans="1:9" x14ac:dyDescent="0.3">
      <c r="A16852" s="1">
        <v>1</v>
      </c>
      <c r="B16852" s="2">
        <v>36235</v>
      </c>
      <c r="C16852">
        <v>6493.1201170000004</v>
      </c>
      <c r="D16852">
        <v>6493.1201170000004</v>
      </c>
      <c r="E16852">
        <v>6493.1201170000004</v>
      </c>
      <c r="F16852">
        <v>6493.1201170000004</v>
      </c>
      <c r="G16852">
        <v>6493.1201170000004</v>
      </c>
      <c r="H16852">
        <v>0</v>
      </c>
      <c r="I16852">
        <v>6493.1201170000004</v>
      </c>
    </row>
    <row r="16853" spans="1:9" x14ac:dyDescent="0.3">
      <c r="A16853" s="1">
        <v>1</v>
      </c>
      <c r="B16853" s="2">
        <v>36236</v>
      </c>
      <c r="C16853">
        <v>6456.8500979999999</v>
      </c>
      <c r="D16853">
        <v>6456.8500979999999</v>
      </c>
      <c r="E16853">
        <v>6456.8500979999999</v>
      </c>
      <c r="F16853">
        <v>6456.8500979999999</v>
      </c>
      <c r="G16853">
        <v>6456.8500979999999</v>
      </c>
      <c r="H16853">
        <v>0</v>
      </c>
      <c r="I16853">
        <v>6456.8500979999999</v>
      </c>
    </row>
    <row r="16854" spans="1:9" x14ac:dyDescent="0.3">
      <c r="A16854" s="1">
        <v>1</v>
      </c>
      <c r="B16854" s="2">
        <v>36237</v>
      </c>
      <c r="C16854">
        <v>6530.4399409999996</v>
      </c>
      <c r="D16854">
        <v>6530.4399409999996</v>
      </c>
      <c r="E16854">
        <v>6530.4399409999996</v>
      </c>
      <c r="F16854">
        <v>6530.4399409999996</v>
      </c>
      <c r="G16854">
        <v>6530.4399409999996</v>
      </c>
      <c r="H16854">
        <v>0</v>
      </c>
      <c r="I16854">
        <v>6530.4399409999996</v>
      </c>
    </row>
    <row r="16855" spans="1:9" x14ac:dyDescent="0.3">
      <c r="A16855" s="1">
        <v>1</v>
      </c>
      <c r="B16855" s="2">
        <v>36238</v>
      </c>
      <c r="C16855">
        <v>6457.169922</v>
      </c>
      <c r="D16855">
        <v>6457.169922</v>
      </c>
      <c r="E16855">
        <v>6457.169922</v>
      </c>
      <c r="F16855">
        <v>6457.169922</v>
      </c>
      <c r="G16855">
        <v>6457.169922</v>
      </c>
      <c r="H16855">
        <v>0</v>
      </c>
      <c r="I16855">
        <v>6457.169922</v>
      </c>
    </row>
    <row r="16856" spans="1:9" x14ac:dyDescent="0.3">
      <c r="A16856" s="1">
        <v>1</v>
      </c>
      <c r="B16856" s="2">
        <v>36241</v>
      </c>
      <c r="C16856">
        <v>6455.1601559999999</v>
      </c>
      <c r="D16856">
        <v>6455.1601559999999</v>
      </c>
      <c r="E16856">
        <v>6455.1601559999999</v>
      </c>
      <c r="F16856">
        <v>6455.1601559999999</v>
      </c>
      <c r="G16856">
        <v>6455.1601559999999</v>
      </c>
      <c r="H16856">
        <v>0</v>
      </c>
      <c r="I16856">
        <v>6455.1601559999999</v>
      </c>
    </row>
    <row r="16857" spans="1:9" x14ac:dyDescent="0.3">
      <c r="A16857" s="1">
        <v>1</v>
      </c>
      <c r="B16857" s="2">
        <v>36242</v>
      </c>
      <c r="C16857">
        <v>6296.1298829999996</v>
      </c>
      <c r="D16857">
        <v>6296.1298829999996</v>
      </c>
      <c r="E16857">
        <v>6296.1298829999996</v>
      </c>
      <c r="F16857">
        <v>6296.1298829999996</v>
      </c>
      <c r="G16857">
        <v>6296.1298829999996</v>
      </c>
      <c r="H16857">
        <v>0</v>
      </c>
      <c r="I16857">
        <v>6296.1298829999996</v>
      </c>
    </row>
    <row r="16858" spans="1:9" x14ac:dyDescent="0.3">
      <c r="A16858" s="1">
        <v>1</v>
      </c>
      <c r="B16858" s="2">
        <v>36243</v>
      </c>
      <c r="C16858">
        <v>6308.1801759999998</v>
      </c>
      <c r="D16858">
        <v>6308.1801759999998</v>
      </c>
      <c r="E16858">
        <v>6308.1801759999998</v>
      </c>
      <c r="F16858">
        <v>6308.1801759999998</v>
      </c>
      <c r="G16858">
        <v>6308.1801759999998</v>
      </c>
      <c r="H16858">
        <v>0</v>
      </c>
      <c r="I16858">
        <v>6308.1801759999998</v>
      </c>
    </row>
    <row r="16859" spans="1:9" x14ac:dyDescent="0.3">
      <c r="A16859" s="1">
        <v>1</v>
      </c>
      <c r="B16859" s="2">
        <v>36244</v>
      </c>
      <c r="C16859">
        <v>6395.6298829999996</v>
      </c>
      <c r="D16859">
        <v>6395.6298829999996</v>
      </c>
      <c r="E16859">
        <v>6395.6298829999996</v>
      </c>
      <c r="F16859">
        <v>6395.6298829999996</v>
      </c>
      <c r="G16859">
        <v>6395.6298829999996</v>
      </c>
      <c r="H16859">
        <v>0</v>
      </c>
      <c r="I16859">
        <v>6395.6298829999996</v>
      </c>
    </row>
    <row r="16860" spans="1:9" x14ac:dyDescent="0.3">
      <c r="A16860" s="1">
        <v>1</v>
      </c>
      <c r="B16860" s="2">
        <v>36245</v>
      </c>
      <c r="C16860">
        <v>6369.0898440000001</v>
      </c>
      <c r="D16860">
        <v>6369.0898440000001</v>
      </c>
      <c r="E16860">
        <v>6369.0898440000001</v>
      </c>
      <c r="F16860">
        <v>6369.0898440000001</v>
      </c>
      <c r="G16860">
        <v>6369.0898440000001</v>
      </c>
      <c r="H16860">
        <v>0</v>
      </c>
      <c r="I16860">
        <v>6369.0898440000001</v>
      </c>
    </row>
    <row r="16861" spans="1:9" x14ac:dyDescent="0.3">
      <c r="A16861" s="1">
        <v>1</v>
      </c>
      <c r="B16861" s="2">
        <v>36248</v>
      </c>
      <c r="C16861">
        <v>6483.3901370000003</v>
      </c>
      <c r="D16861">
        <v>6483.3901370000003</v>
      </c>
      <c r="E16861">
        <v>6483.3901370000003</v>
      </c>
      <c r="F16861">
        <v>6483.3901370000003</v>
      </c>
      <c r="G16861">
        <v>6483.3901370000003</v>
      </c>
      <c r="H16861">
        <v>0</v>
      </c>
      <c r="I16861">
        <v>6483.3901370000003</v>
      </c>
    </row>
    <row r="16862" spans="1:9" x14ac:dyDescent="0.3">
      <c r="A16862" s="1">
        <v>1</v>
      </c>
      <c r="B16862" s="2">
        <v>36249</v>
      </c>
      <c r="C16862">
        <v>6435.7001950000003</v>
      </c>
      <c r="D16862">
        <v>6435.7001950000003</v>
      </c>
      <c r="E16862">
        <v>6435.7001950000003</v>
      </c>
      <c r="F16862">
        <v>6435.7001950000003</v>
      </c>
      <c r="G16862">
        <v>6435.7001950000003</v>
      </c>
      <c r="H16862">
        <v>0</v>
      </c>
      <c r="I16862">
        <v>6435.7001950000003</v>
      </c>
    </row>
    <row r="16863" spans="1:9" x14ac:dyDescent="0.3">
      <c r="A16863" s="1">
        <v>1</v>
      </c>
      <c r="B16863" s="2">
        <v>36250</v>
      </c>
      <c r="C16863">
        <v>6382.2001950000003</v>
      </c>
      <c r="D16863">
        <v>6382.2001950000003</v>
      </c>
      <c r="E16863">
        <v>6382.2001950000003</v>
      </c>
      <c r="F16863">
        <v>6382.2001950000003</v>
      </c>
      <c r="G16863">
        <v>6382.2001950000003</v>
      </c>
      <c r="H16863">
        <v>0</v>
      </c>
      <c r="I16863">
        <v>6382.2001950000003</v>
      </c>
    </row>
    <row r="16864" spans="1:9" x14ac:dyDescent="0.3">
      <c r="A16864" s="1">
        <v>1</v>
      </c>
      <c r="B16864" s="2">
        <v>36251</v>
      </c>
      <c r="C16864">
        <v>6397</v>
      </c>
      <c r="D16864">
        <v>6397</v>
      </c>
      <c r="E16864">
        <v>6397</v>
      </c>
      <c r="F16864">
        <v>6397</v>
      </c>
      <c r="G16864">
        <v>6397</v>
      </c>
      <c r="H16864">
        <v>0</v>
      </c>
      <c r="I16864">
        <v>6397</v>
      </c>
    </row>
    <row r="16865" spans="1:9" x14ac:dyDescent="0.3">
      <c r="A16865" s="1">
        <v>1</v>
      </c>
      <c r="B16865" s="2">
        <v>36255</v>
      </c>
      <c r="C16865">
        <v>6498.9301759999998</v>
      </c>
      <c r="D16865">
        <v>6498.9301759999998</v>
      </c>
      <c r="E16865">
        <v>6498.9301759999998</v>
      </c>
      <c r="F16865">
        <v>6498.9301759999998</v>
      </c>
      <c r="G16865">
        <v>6498.9301759999998</v>
      </c>
      <c r="H16865">
        <v>0</v>
      </c>
      <c r="I16865">
        <v>6498.9301759999998</v>
      </c>
    </row>
    <row r="16866" spans="1:9" x14ac:dyDescent="0.3">
      <c r="A16866" s="1">
        <v>1</v>
      </c>
      <c r="B16866" s="2">
        <v>36256</v>
      </c>
      <c r="C16866">
        <v>6474.5097660000001</v>
      </c>
      <c r="D16866">
        <v>6474.5097660000001</v>
      </c>
      <c r="E16866">
        <v>6474.5097660000001</v>
      </c>
      <c r="F16866">
        <v>6474.5097660000001</v>
      </c>
      <c r="G16866">
        <v>6474.5097660000001</v>
      </c>
      <c r="H16866">
        <v>0</v>
      </c>
      <c r="I16866">
        <v>6474.5097660000001</v>
      </c>
    </row>
    <row r="16867" spans="1:9" x14ac:dyDescent="0.3">
      <c r="A16867" s="1">
        <v>1</v>
      </c>
      <c r="B16867" s="2">
        <v>36257</v>
      </c>
      <c r="C16867">
        <v>6515.8500979999999</v>
      </c>
      <c r="D16867">
        <v>6515.8500979999999</v>
      </c>
      <c r="E16867">
        <v>6515.8500979999999</v>
      </c>
      <c r="F16867">
        <v>6515.8500979999999</v>
      </c>
      <c r="G16867">
        <v>6515.8500979999999</v>
      </c>
      <c r="H16867">
        <v>0</v>
      </c>
      <c r="I16867">
        <v>6515.8500979999999</v>
      </c>
    </row>
    <row r="16868" spans="1:9" x14ac:dyDescent="0.3">
      <c r="A16868" s="1">
        <v>1</v>
      </c>
      <c r="B16868" s="2">
        <v>36258</v>
      </c>
      <c r="C16868">
        <v>6600.9702150000003</v>
      </c>
      <c r="D16868">
        <v>6600.9702150000003</v>
      </c>
      <c r="E16868">
        <v>6600.9702150000003</v>
      </c>
      <c r="F16868">
        <v>6600.9702150000003</v>
      </c>
      <c r="G16868">
        <v>6600.9702150000003</v>
      </c>
      <c r="H16868">
        <v>0</v>
      </c>
      <c r="I16868">
        <v>6600.9702150000003</v>
      </c>
    </row>
    <row r="16869" spans="1:9" x14ac:dyDescent="0.3">
      <c r="A16869" s="1">
        <v>1</v>
      </c>
      <c r="B16869" s="2">
        <v>36259</v>
      </c>
      <c r="C16869">
        <v>6625.3901370000003</v>
      </c>
      <c r="D16869">
        <v>6625.3901370000003</v>
      </c>
      <c r="E16869">
        <v>6625.3901370000003</v>
      </c>
      <c r="F16869">
        <v>6625.3901370000003</v>
      </c>
      <c r="G16869">
        <v>6625.3901370000003</v>
      </c>
      <c r="H16869">
        <v>0</v>
      </c>
      <c r="I16869">
        <v>6625.3901370000003</v>
      </c>
    </row>
    <row r="16870" spans="1:9" x14ac:dyDescent="0.3">
      <c r="A16870" s="1">
        <v>1</v>
      </c>
      <c r="B16870" s="2">
        <v>36262</v>
      </c>
      <c r="C16870">
        <v>6694.5498049999997</v>
      </c>
      <c r="D16870">
        <v>6694.5498049999997</v>
      </c>
      <c r="E16870">
        <v>6694.5498049999997</v>
      </c>
      <c r="F16870">
        <v>6694.5498049999997</v>
      </c>
      <c r="G16870">
        <v>6694.5498049999997</v>
      </c>
      <c r="H16870">
        <v>0</v>
      </c>
      <c r="I16870">
        <v>6694.5498049999997</v>
      </c>
    </row>
    <row r="16871" spans="1:9" x14ac:dyDescent="0.3">
      <c r="A16871" s="1">
        <v>1</v>
      </c>
      <c r="B16871" s="2">
        <v>36263</v>
      </c>
      <c r="C16871">
        <v>6679.1098629999997</v>
      </c>
      <c r="D16871">
        <v>6679.1098629999997</v>
      </c>
      <c r="E16871">
        <v>6679.1098629999997</v>
      </c>
      <c r="F16871">
        <v>6679.1098629999997</v>
      </c>
      <c r="G16871">
        <v>6679.1098629999997</v>
      </c>
      <c r="H16871">
        <v>0</v>
      </c>
      <c r="I16871">
        <v>6679.1098629999997</v>
      </c>
    </row>
    <row r="16872" spans="1:9" x14ac:dyDescent="0.3">
      <c r="A16872" s="1">
        <v>1</v>
      </c>
      <c r="B16872" s="2">
        <v>36264</v>
      </c>
      <c r="C16872">
        <v>6615.669922</v>
      </c>
      <c r="D16872">
        <v>6615.669922</v>
      </c>
      <c r="E16872">
        <v>6615.669922</v>
      </c>
      <c r="F16872">
        <v>6615.669922</v>
      </c>
      <c r="G16872">
        <v>6615.669922</v>
      </c>
      <c r="H16872">
        <v>0</v>
      </c>
      <c r="I16872">
        <v>6615.669922</v>
      </c>
    </row>
    <row r="16873" spans="1:9" x14ac:dyDescent="0.3">
      <c r="A16873" s="1">
        <v>1</v>
      </c>
      <c r="B16873" s="2">
        <v>36265</v>
      </c>
      <c r="C16873">
        <v>6586.2700199999999</v>
      </c>
      <c r="D16873">
        <v>6586.2700199999999</v>
      </c>
      <c r="E16873">
        <v>6586.2700199999999</v>
      </c>
      <c r="F16873">
        <v>6586.2700199999999</v>
      </c>
      <c r="G16873">
        <v>6586.2700199999999</v>
      </c>
      <c r="H16873">
        <v>0</v>
      </c>
      <c r="I16873">
        <v>6586.2700199999999</v>
      </c>
    </row>
    <row r="16874" spans="1:9" x14ac:dyDescent="0.3">
      <c r="A16874" s="1">
        <v>1</v>
      </c>
      <c r="B16874" s="2">
        <v>36266</v>
      </c>
      <c r="C16874">
        <v>6607.5200199999999</v>
      </c>
      <c r="D16874">
        <v>6607.5200199999999</v>
      </c>
      <c r="E16874">
        <v>6607.5200199999999</v>
      </c>
      <c r="F16874">
        <v>6607.5200199999999</v>
      </c>
      <c r="G16874">
        <v>6607.5200199999999</v>
      </c>
      <c r="H16874">
        <v>0</v>
      </c>
      <c r="I16874">
        <v>6607.5200199999999</v>
      </c>
    </row>
    <row r="16875" spans="1:9" x14ac:dyDescent="0.3">
      <c r="A16875" s="1">
        <v>1</v>
      </c>
      <c r="B16875" s="2">
        <v>36269</v>
      </c>
      <c r="C16875">
        <v>6512.1499020000001</v>
      </c>
      <c r="D16875">
        <v>6512.1499020000001</v>
      </c>
      <c r="E16875">
        <v>6512.1499020000001</v>
      </c>
      <c r="F16875">
        <v>6512.1499020000001</v>
      </c>
      <c r="G16875">
        <v>6512.1499020000001</v>
      </c>
      <c r="H16875">
        <v>0</v>
      </c>
      <c r="I16875">
        <v>6512.1499020000001</v>
      </c>
    </row>
    <row r="16876" spans="1:9" x14ac:dyDescent="0.3">
      <c r="A16876" s="1">
        <v>1</v>
      </c>
      <c r="B16876" s="2">
        <v>36270</v>
      </c>
      <c r="C16876">
        <v>6564.5898440000001</v>
      </c>
      <c r="D16876">
        <v>6564.5898440000001</v>
      </c>
      <c r="E16876">
        <v>6564.5898440000001</v>
      </c>
      <c r="F16876">
        <v>6564.5898440000001</v>
      </c>
      <c r="G16876">
        <v>6564.5898440000001</v>
      </c>
      <c r="H16876">
        <v>0</v>
      </c>
      <c r="I16876">
        <v>6564.5898440000001</v>
      </c>
    </row>
    <row r="16877" spans="1:9" x14ac:dyDescent="0.3">
      <c r="A16877" s="1">
        <v>1</v>
      </c>
      <c r="B16877" s="2">
        <v>36271</v>
      </c>
      <c r="C16877">
        <v>6700.6801759999998</v>
      </c>
      <c r="D16877">
        <v>6700.6801759999998</v>
      </c>
      <c r="E16877">
        <v>6700.6801759999998</v>
      </c>
      <c r="F16877">
        <v>6700.6801759999998</v>
      </c>
      <c r="G16877">
        <v>6700.6801759999998</v>
      </c>
      <c r="H16877">
        <v>0</v>
      </c>
      <c r="I16877">
        <v>6700.6801759999998</v>
      </c>
    </row>
    <row r="16878" spans="1:9" x14ac:dyDescent="0.3">
      <c r="A16878" s="1">
        <v>1</v>
      </c>
      <c r="B16878" s="2">
        <v>36272</v>
      </c>
      <c r="C16878">
        <v>6777.4399409999996</v>
      </c>
      <c r="D16878">
        <v>6777.4399409999996</v>
      </c>
      <c r="E16878">
        <v>6777.4399409999996</v>
      </c>
      <c r="F16878">
        <v>6777.4399409999996</v>
      </c>
      <c r="G16878">
        <v>6777.4399409999996</v>
      </c>
      <c r="H16878">
        <v>0</v>
      </c>
      <c r="I16878">
        <v>6777.4399409999996</v>
      </c>
    </row>
    <row r="16879" spans="1:9" x14ac:dyDescent="0.3">
      <c r="A16879" s="1">
        <v>1</v>
      </c>
      <c r="B16879" s="2">
        <v>36273</v>
      </c>
      <c r="C16879">
        <v>6759.7900390000004</v>
      </c>
      <c r="D16879">
        <v>6759.7900390000004</v>
      </c>
      <c r="E16879">
        <v>6759.7900390000004</v>
      </c>
      <c r="F16879">
        <v>6759.7900390000004</v>
      </c>
      <c r="G16879">
        <v>6759.7900390000004</v>
      </c>
      <c r="H16879">
        <v>0</v>
      </c>
      <c r="I16879">
        <v>6759.7900390000004</v>
      </c>
    </row>
    <row r="16880" spans="1:9" x14ac:dyDescent="0.3">
      <c r="A16880" s="1">
        <v>1</v>
      </c>
      <c r="B16880" s="2">
        <v>36276</v>
      </c>
      <c r="C16880">
        <v>6754.8198240000002</v>
      </c>
      <c r="D16880">
        <v>6754.8198240000002</v>
      </c>
      <c r="E16880">
        <v>6754.8198240000002</v>
      </c>
      <c r="F16880">
        <v>6754.8198240000002</v>
      </c>
      <c r="G16880">
        <v>6754.8198240000002</v>
      </c>
      <c r="H16880">
        <v>0</v>
      </c>
      <c r="I16880">
        <v>6754.8198240000002</v>
      </c>
    </row>
    <row r="16881" spans="1:9" x14ac:dyDescent="0.3">
      <c r="A16881" s="1">
        <v>1</v>
      </c>
      <c r="B16881" s="2">
        <v>36277</v>
      </c>
      <c r="C16881">
        <v>6801.7597660000001</v>
      </c>
      <c r="D16881">
        <v>6801.7597660000001</v>
      </c>
      <c r="E16881">
        <v>6801.7597660000001</v>
      </c>
      <c r="F16881">
        <v>6801.7597660000001</v>
      </c>
      <c r="G16881">
        <v>6801.7597660000001</v>
      </c>
      <c r="H16881">
        <v>0</v>
      </c>
      <c r="I16881">
        <v>6801.7597660000001</v>
      </c>
    </row>
    <row r="16882" spans="1:9" x14ac:dyDescent="0.3">
      <c r="A16882" s="1">
        <v>1</v>
      </c>
      <c r="B16882" s="2">
        <v>36278</v>
      </c>
      <c r="C16882">
        <v>6770.5698240000002</v>
      </c>
      <c r="D16882">
        <v>6770.5698240000002</v>
      </c>
      <c r="E16882">
        <v>6770.5698240000002</v>
      </c>
      <c r="F16882">
        <v>6770.5698240000002</v>
      </c>
      <c r="G16882">
        <v>6770.5698240000002</v>
      </c>
      <c r="H16882">
        <v>0</v>
      </c>
      <c r="I16882">
        <v>6770.5698240000002</v>
      </c>
    </row>
    <row r="16883" spans="1:9" x14ac:dyDescent="0.3">
      <c r="A16883" s="1">
        <v>1</v>
      </c>
      <c r="B16883" s="2">
        <v>36279</v>
      </c>
      <c r="C16883">
        <v>6746.9902339999999</v>
      </c>
      <c r="D16883">
        <v>6746.9902339999999</v>
      </c>
      <c r="E16883">
        <v>6746.9902339999999</v>
      </c>
      <c r="F16883">
        <v>6746.9902339999999</v>
      </c>
      <c r="G16883">
        <v>6746.9902339999999</v>
      </c>
      <c r="H16883">
        <v>0</v>
      </c>
      <c r="I16883">
        <v>6746.9902339999999</v>
      </c>
    </row>
    <row r="16884" spans="1:9" x14ac:dyDescent="0.3">
      <c r="A16884" s="1">
        <v>1</v>
      </c>
      <c r="B16884" s="2">
        <v>36280</v>
      </c>
      <c r="C16884">
        <v>6706.919922</v>
      </c>
      <c r="D16884">
        <v>6706.919922</v>
      </c>
      <c r="E16884">
        <v>6706.919922</v>
      </c>
      <c r="F16884">
        <v>6706.919922</v>
      </c>
      <c r="G16884">
        <v>6706.919922</v>
      </c>
      <c r="H16884">
        <v>0</v>
      </c>
      <c r="I16884">
        <v>6706.919922</v>
      </c>
    </row>
    <row r="16885" spans="1:9" x14ac:dyDescent="0.3">
      <c r="A16885" s="1">
        <v>1</v>
      </c>
      <c r="B16885" s="2">
        <v>36283</v>
      </c>
      <c r="C16885">
        <v>6811.3901370000003</v>
      </c>
      <c r="D16885">
        <v>6811.3901370000003</v>
      </c>
      <c r="E16885">
        <v>6811.3901370000003</v>
      </c>
      <c r="F16885">
        <v>6811.3901370000003</v>
      </c>
      <c r="G16885">
        <v>6811.3901370000003</v>
      </c>
      <c r="H16885">
        <v>0</v>
      </c>
      <c r="I16885">
        <v>6811.3901370000003</v>
      </c>
    </row>
    <row r="16886" spans="1:9" x14ac:dyDescent="0.3">
      <c r="A16886" s="1">
        <v>1</v>
      </c>
      <c r="B16886" s="2">
        <v>36284</v>
      </c>
      <c r="C16886">
        <v>6725.9501950000003</v>
      </c>
      <c r="D16886">
        <v>6725.9501950000003</v>
      </c>
      <c r="E16886">
        <v>6725.9501950000003</v>
      </c>
      <c r="F16886">
        <v>6725.9501950000003</v>
      </c>
      <c r="G16886">
        <v>6725.9501950000003</v>
      </c>
      <c r="H16886">
        <v>0</v>
      </c>
      <c r="I16886">
        <v>6725.9501950000003</v>
      </c>
    </row>
    <row r="16887" spans="1:9" x14ac:dyDescent="0.3">
      <c r="A16887" s="1">
        <v>1</v>
      </c>
      <c r="B16887" s="2">
        <v>36285</v>
      </c>
      <c r="C16887">
        <v>6772.8999020000001</v>
      </c>
      <c r="D16887">
        <v>6772.8999020000001</v>
      </c>
      <c r="E16887">
        <v>6772.8999020000001</v>
      </c>
      <c r="F16887">
        <v>6772.8999020000001</v>
      </c>
      <c r="G16887">
        <v>6772.8999020000001</v>
      </c>
      <c r="H16887">
        <v>0</v>
      </c>
      <c r="I16887">
        <v>6772.8999020000001</v>
      </c>
    </row>
    <row r="16888" spans="1:9" x14ac:dyDescent="0.3">
      <c r="A16888" s="1">
        <v>1</v>
      </c>
      <c r="B16888" s="2">
        <v>36286</v>
      </c>
      <c r="C16888">
        <v>6727.2202150000003</v>
      </c>
      <c r="D16888">
        <v>6727.2202150000003</v>
      </c>
      <c r="E16888">
        <v>6727.2202150000003</v>
      </c>
      <c r="F16888">
        <v>6727.2202150000003</v>
      </c>
      <c r="G16888">
        <v>6727.2202150000003</v>
      </c>
      <c r="H16888">
        <v>0</v>
      </c>
      <c r="I16888">
        <v>6727.2202150000003</v>
      </c>
    </row>
    <row r="16889" spans="1:9" x14ac:dyDescent="0.3">
      <c r="A16889" s="1">
        <v>1</v>
      </c>
      <c r="B16889" s="2">
        <v>36287</v>
      </c>
      <c r="C16889">
        <v>6780.2998049999997</v>
      </c>
      <c r="D16889">
        <v>6780.2998049999997</v>
      </c>
      <c r="E16889">
        <v>6780.2998049999997</v>
      </c>
      <c r="F16889">
        <v>6780.2998049999997</v>
      </c>
      <c r="G16889">
        <v>6780.2998049999997</v>
      </c>
      <c r="H16889">
        <v>0</v>
      </c>
      <c r="I16889">
        <v>6780.2998049999997</v>
      </c>
    </row>
    <row r="16890" spans="1:9" x14ac:dyDescent="0.3">
      <c r="A16890" s="1">
        <v>1</v>
      </c>
      <c r="B16890" s="2">
        <v>36290</v>
      </c>
      <c r="C16890">
        <v>6760.2099609999996</v>
      </c>
      <c r="D16890">
        <v>6760.2099609999996</v>
      </c>
      <c r="E16890">
        <v>6760.2099609999996</v>
      </c>
      <c r="F16890">
        <v>6760.2099609999996</v>
      </c>
      <c r="G16890">
        <v>6760.2099609999996</v>
      </c>
      <c r="H16890">
        <v>0</v>
      </c>
      <c r="I16890">
        <v>6760.2099609999996</v>
      </c>
    </row>
    <row r="16891" spans="1:9" x14ac:dyDescent="0.3">
      <c r="A16891" s="1">
        <v>1</v>
      </c>
      <c r="B16891" s="2">
        <v>36291</v>
      </c>
      <c r="C16891">
        <v>6828.2001950000003</v>
      </c>
      <c r="D16891">
        <v>6828.2001950000003</v>
      </c>
      <c r="E16891">
        <v>6828.2001950000003</v>
      </c>
      <c r="F16891">
        <v>6828.2001950000003</v>
      </c>
      <c r="G16891">
        <v>6828.2001950000003</v>
      </c>
      <c r="H16891">
        <v>0</v>
      </c>
      <c r="I16891">
        <v>6828.2001950000003</v>
      </c>
    </row>
    <row r="16892" spans="1:9" x14ac:dyDescent="0.3">
      <c r="A16892" s="1">
        <v>1</v>
      </c>
      <c r="B16892" s="2">
        <v>36292</v>
      </c>
      <c r="C16892">
        <v>6848.3901370000003</v>
      </c>
      <c r="D16892">
        <v>6848.3901370000003</v>
      </c>
      <c r="E16892">
        <v>6848.3901370000003</v>
      </c>
      <c r="F16892">
        <v>6848.3901370000003</v>
      </c>
      <c r="G16892">
        <v>6848.3901370000003</v>
      </c>
      <c r="H16892">
        <v>0</v>
      </c>
      <c r="I16892">
        <v>6848.3901370000003</v>
      </c>
    </row>
    <row r="16893" spans="1:9" x14ac:dyDescent="0.3">
      <c r="A16893" s="1">
        <v>1</v>
      </c>
      <c r="B16893" s="2">
        <v>36293</v>
      </c>
      <c r="C16893">
        <v>6887.2001950000003</v>
      </c>
      <c r="D16893">
        <v>6887.2001950000003</v>
      </c>
      <c r="E16893">
        <v>6887.2001950000003</v>
      </c>
      <c r="F16893">
        <v>6887.2001950000003</v>
      </c>
      <c r="G16893">
        <v>6887.2001950000003</v>
      </c>
      <c r="H16893">
        <v>0</v>
      </c>
      <c r="I16893">
        <v>6887.2001950000003</v>
      </c>
    </row>
    <row r="16894" spans="1:9" x14ac:dyDescent="0.3">
      <c r="A16894" s="1">
        <v>1</v>
      </c>
      <c r="B16894" s="2">
        <v>36294</v>
      </c>
      <c r="C16894">
        <v>6750.7998049999997</v>
      </c>
      <c r="D16894">
        <v>6750.7998049999997</v>
      </c>
      <c r="E16894">
        <v>6750.7998049999997</v>
      </c>
      <c r="F16894">
        <v>6750.7998049999997</v>
      </c>
      <c r="G16894">
        <v>6750.7998049999997</v>
      </c>
      <c r="H16894">
        <v>0</v>
      </c>
      <c r="I16894">
        <v>6750.7998049999997</v>
      </c>
    </row>
    <row r="16895" spans="1:9" x14ac:dyDescent="0.3">
      <c r="A16895" s="1">
        <v>1</v>
      </c>
      <c r="B16895" s="2">
        <v>36297</v>
      </c>
      <c r="C16895">
        <v>6734.6201170000004</v>
      </c>
      <c r="D16895">
        <v>6734.6201170000004</v>
      </c>
      <c r="E16895">
        <v>6734.6201170000004</v>
      </c>
      <c r="F16895">
        <v>6734.6201170000004</v>
      </c>
      <c r="G16895">
        <v>6734.6201170000004</v>
      </c>
      <c r="H16895">
        <v>0</v>
      </c>
      <c r="I16895">
        <v>6734.6201170000004</v>
      </c>
    </row>
    <row r="16896" spans="1:9" x14ac:dyDescent="0.3">
      <c r="A16896" s="1">
        <v>1</v>
      </c>
      <c r="B16896" s="2">
        <v>36298</v>
      </c>
      <c r="C16896">
        <v>6705.75</v>
      </c>
      <c r="D16896">
        <v>6705.75</v>
      </c>
      <c r="E16896">
        <v>6705.75</v>
      </c>
      <c r="F16896">
        <v>6705.75</v>
      </c>
      <c r="G16896">
        <v>6705.75</v>
      </c>
      <c r="H16896">
        <v>0</v>
      </c>
      <c r="I16896">
        <v>6705.75</v>
      </c>
    </row>
    <row r="16897" spans="1:9" x14ac:dyDescent="0.3">
      <c r="A16897" s="1">
        <v>1</v>
      </c>
      <c r="B16897" s="2">
        <v>36299</v>
      </c>
      <c r="C16897">
        <v>6762.3198240000002</v>
      </c>
      <c r="D16897">
        <v>6762.3198240000002</v>
      </c>
      <c r="E16897">
        <v>6762.3198240000002</v>
      </c>
      <c r="F16897">
        <v>6762.3198240000002</v>
      </c>
      <c r="G16897">
        <v>6762.3198240000002</v>
      </c>
      <c r="H16897">
        <v>0</v>
      </c>
      <c r="I16897">
        <v>6762.3198240000002</v>
      </c>
    </row>
    <row r="16898" spans="1:9" x14ac:dyDescent="0.3">
      <c r="A16898" s="1">
        <v>1</v>
      </c>
      <c r="B16898" s="2">
        <v>36300</v>
      </c>
      <c r="C16898">
        <v>6761.0498049999997</v>
      </c>
      <c r="D16898">
        <v>6761.0498049999997</v>
      </c>
      <c r="E16898">
        <v>6761.0498049999997</v>
      </c>
      <c r="F16898">
        <v>6761.0498049999997</v>
      </c>
      <c r="G16898">
        <v>6761.0498049999997</v>
      </c>
      <c r="H16898">
        <v>0</v>
      </c>
      <c r="I16898">
        <v>6761.0498049999997</v>
      </c>
    </row>
    <row r="16899" spans="1:9" x14ac:dyDescent="0.3">
      <c r="A16899" s="1">
        <v>1</v>
      </c>
      <c r="B16899" s="2">
        <v>36301</v>
      </c>
      <c r="C16899">
        <v>6734.0898440000001</v>
      </c>
      <c r="D16899">
        <v>6734.0898440000001</v>
      </c>
      <c r="E16899">
        <v>6734.0898440000001</v>
      </c>
      <c r="F16899">
        <v>6734.0898440000001</v>
      </c>
      <c r="G16899">
        <v>6734.0898440000001</v>
      </c>
      <c r="H16899">
        <v>0</v>
      </c>
      <c r="I16899">
        <v>6734.0898440000001</v>
      </c>
    </row>
    <row r="16900" spans="1:9" x14ac:dyDescent="0.3">
      <c r="A16900" s="1">
        <v>1</v>
      </c>
      <c r="B16900" s="2">
        <v>36304</v>
      </c>
      <c r="C16900">
        <v>6619.6801759999998</v>
      </c>
      <c r="D16900">
        <v>6619.6801759999998</v>
      </c>
      <c r="E16900">
        <v>6619.6801759999998</v>
      </c>
      <c r="F16900">
        <v>6619.6801759999998</v>
      </c>
      <c r="G16900">
        <v>6619.6801759999998</v>
      </c>
      <c r="H16900">
        <v>0</v>
      </c>
      <c r="I16900">
        <v>6619.6801759999998</v>
      </c>
    </row>
    <row r="16901" spans="1:9" x14ac:dyDescent="0.3">
      <c r="A16901" s="1">
        <v>1</v>
      </c>
      <c r="B16901" s="2">
        <v>36305</v>
      </c>
      <c r="C16901">
        <v>6527.5898440000001</v>
      </c>
      <c r="D16901">
        <v>6527.5898440000001</v>
      </c>
      <c r="E16901">
        <v>6527.5898440000001</v>
      </c>
      <c r="F16901">
        <v>6527.5898440000001</v>
      </c>
      <c r="G16901">
        <v>6527.5898440000001</v>
      </c>
      <c r="H16901">
        <v>0</v>
      </c>
      <c r="I16901">
        <v>6527.5898440000001</v>
      </c>
    </row>
    <row r="16902" spans="1:9" x14ac:dyDescent="0.3">
      <c r="A16902" s="1">
        <v>1</v>
      </c>
      <c r="B16902" s="2">
        <v>36306</v>
      </c>
      <c r="C16902">
        <v>6606.8901370000003</v>
      </c>
      <c r="D16902">
        <v>6606.8901370000003</v>
      </c>
      <c r="E16902">
        <v>6606.8901370000003</v>
      </c>
      <c r="F16902">
        <v>6606.8901370000003</v>
      </c>
      <c r="G16902">
        <v>6606.8901370000003</v>
      </c>
      <c r="H16902">
        <v>0</v>
      </c>
      <c r="I16902">
        <v>6606.8901370000003</v>
      </c>
    </row>
    <row r="16903" spans="1:9" x14ac:dyDescent="0.3">
      <c r="A16903" s="1">
        <v>1</v>
      </c>
      <c r="B16903" s="2">
        <v>36307</v>
      </c>
      <c r="C16903">
        <v>6492.4799800000001</v>
      </c>
      <c r="D16903">
        <v>6492.4799800000001</v>
      </c>
      <c r="E16903">
        <v>6492.4799800000001</v>
      </c>
      <c r="F16903">
        <v>6492.4799800000001</v>
      </c>
      <c r="G16903">
        <v>6492.4799800000001</v>
      </c>
      <c r="H16903">
        <v>0</v>
      </c>
      <c r="I16903">
        <v>6492.4799800000001</v>
      </c>
    </row>
    <row r="16904" spans="1:9" x14ac:dyDescent="0.3">
      <c r="A16904" s="1">
        <v>1</v>
      </c>
      <c r="B16904" s="2">
        <v>36308</v>
      </c>
      <c r="C16904">
        <v>6579.6098629999997</v>
      </c>
      <c r="D16904">
        <v>6579.6098629999997</v>
      </c>
      <c r="E16904">
        <v>6579.6098629999997</v>
      </c>
      <c r="F16904">
        <v>6579.6098629999997</v>
      </c>
      <c r="G16904">
        <v>6579.6098629999997</v>
      </c>
      <c r="H16904">
        <v>0</v>
      </c>
      <c r="I16904">
        <v>6579.6098629999997</v>
      </c>
    </row>
    <row r="16905" spans="1:9" x14ac:dyDescent="0.3">
      <c r="A16905" s="1">
        <v>1</v>
      </c>
      <c r="B16905" s="2">
        <v>36312</v>
      </c>
      <c r="C16905">
        <v>6569.25</v>
      </c>
      <c r="D16905">
        <v>6569.25</v>
      </c>
      <c r="E16905">
        <v>6569.25</v>
      </c>
      <c r="F16905">
        <v>6569.25</v>
      </c>
      <c r="G16905">
        <v>6569.25</v>
      </c>
      <c r="H16905">
        <v>0</v>
      </c>
      <c r="I16905">
        <v>6569.25</v>
      </c>
    </row>
    <row r="16906" spans="1:9" x14ac:dyDescent="0.3">
      <c r="A16906" s="1">
        <v>1</v>
      </c>
      <c r="B16906" s="2">
        <v>36313</v>
      </c>
      <c r="C16906">
        <v>6561</v>
      </c>
      <c r="D16906">
        <v>6561</v>
      </c>
      <c r="E16906">
        <v>6561</v>
      </c>
      <c r="F16906">
        <v>6561</v>
      </c>
      <c r="G16906">
        <v>6561</v>
      </c>
      <c r="H16906">
        <v>0</v>
      </c>
      <c r="I16906">
        <v>6561</v>
      </c>
    </row>
    <row r="16907" spans="1:9" x14ac:dyDescent="0.3">
      <c r="A16907" s="1">
        <v>1</v>
      </c>
      <c r="B16907" s="2">
        <v>36314</v>
      </c>
      <c r="C16907">
        <v>6600.1201170000004</v>
      </c>
      <c r="D16907">
        <v>6600.1201170000004</v>
      </c>
      <c r="E16907">
        <v>6600.1201170000004</v>
      </c>
      <c r="F16907">
        <v>6600.1201170000004</v>
      </c>
      <c r="G16907">
        <v>6600.1201170000004</v>
      </c>
      <c r="H16907">
        <v>0</v>
      </c>
      <c r="I16907">
        <v>6600.1201170000004</v>
      </c>
    </row>
    <row r="16908" spans="1:9" x14ac:dyDescent="0.3">
      <c r="A16908" s="1">
        <v>1</v>
      </c>
      <c r="B16908" s="2">
        <v>36315</v>
      </c>
      <c r="C16908">
        <v>6709.2402339999999</v>
      </c>
      <c r="D16908">
        <v>6709.2402339999999</v>
      </c>
      <c r="E16908">
        <v>6709.2402339999999</v>
      </c>
      <c r="F16908">
        <v>6709.2402339999999</v>
      </c>
      <c r="G16908">
        <v>6709.2402339999999</v>
      </c>
      <c r="H16908">
        <v>0</v>
      </c>
      <c r="I16908">
        <v>6709.2402339999999</v>
      </c>
    </row>
    <row r="16909" spans="1:9" x14ac:dyDescent="0.3">
      <c r="A16909" s="1">
        <v>1</v>
      </c>
      <c r="B16909" s="2">
        <v>36318</v>
      </c>
      <c r="C16909">
        <v>6734.830078</v>
      </c>
      <c r="D16909">
        <v>6734.830078</v>
      </c>
      <c r="E16909">
        <v>6734.830078</v>
      </c>
      <c r="F16909">
        <v>6734.830078</v>
      </c>
      <c r="G16909">
        <v>6734.830078</v>
      </c>
      <c r="H16909">
        <v>0</v>
      </c>
      <c r="I16909">
        <v>6734.830078</v>
      </c>
    </row>
    <row r="16910" spans="1:9" x14ac:dyDescent="0.3">
      <c r="A16910" s="1">
        <v>1</v>
      </c>
      <c r="B16910" s="2">
        <v>36319</v>
      </c>
      <c r="C16910">
        <v>6669.5898440000001</v>
      </c>
      <c r="D16910">
        <v>6669.5898440000001</v>
      </c>
      <c r="E16910">
        <v>6669.5898440000001</v>
      </c>
      <c r="F16910">
        <v>6669.5898440000001</v>
      </c>
      <c r="G16910">
        <v>6669.5898440000001</v>
      </c>
      <c r="H16910">
        <v>0</v>
      </c>
      <c r="I16910">
        <v>6669.5898440000001</v>
      </c>
    </row>
    <row r="16911" spans="1:9" x14ac:dyDescent="0.3">
      <c r="A16911" s="1">
        <v>1</v>
      </c>
      <c r="B16911" s="2">
        <v>36320</v>
      </c>
      <c r="C16911">
        <v>6653.8398440000001</v>
      </c>
      <c r="D16911">
        <v>6653.8398440000001</v>
      </c>
      <c r="E16911">
        <v>6653.8398440000001</v>
      </c>
      <c r="F16911">
        <v>6653.8398440000001</v>
      </c>
      <c r="G16911">
        <v>6653.8398440000001</v>
      </c>
      <c r="H16911">
        <v>0</v>
      </c>
      <c r="I16911">
        <v>6653.8398440000001</v>
      </c>
    </row>
    <row r="16912" spans="1:9" x14ac:dyDescent="0.3">
      <c r="A16912" s="1">
        <v>1</v>
      </c>
      <c r="B16912" s="2">
        <v>36321</v>
      </c>
      <c r="C16912">
        <v>6585.8500979999999</v>
      </c>
      <c r="D16912">
        <v>6585.8500979999999</v>
      </c>
      <c r="E16912">
        <v>6585.8500979999999</v>
      </c>
      <c r="F16912">
        <v>6585.8500979999999</v>
      </c>
      <c r="G16912">
        <v>6585.8500979999999</v>
      </c>
      <c r="H16912">
        <v>0</v>
      </c>
      <c r="I16912">
        <v>6585.8500979999999</v>
      </c>
    </row>
    <row r="16913" spans="1:9" x14ac:dyDescent="0.3">
      <c r="A16913" s="1">
        <v>1</v>
      </c>
      <c r="B16913" s="2">
        <v>36322</v>
      </c>
      <c r="C16913">
        <v>6550.4301759999998</v>
      </c>
      <c r="D16913">
        <v>6550.4301759999998</v>
      </c>
      <c r="E16913">
        <v>6550.4301759999998</v>
      </c>
      <c r="F16913">
        <v>6550.4301759999998</v>
      </c>
      <c r="G16913">
        <v>6550.4301759999998</v>
      </c>
      <c r="H16913">
        <v>0</v>
      </c>
      <c r="I16913">
        <v>6550.4301759999998</v>
      </c>
    </row>
    <row r="16914" spans="1:9" x14ac:dyDescent="0.3">
      <c r="A16914" s="1">
        <v>1</v>
      </c>
      <c r="B16914" s="2">
        <v>36325</v>
      </c>
      <c r="C16914">
        <v>6551.4799800000001</v>
      </c>
      <c r="D16914">
        <v>6551.4799800000001</v>
      </c>
      <c r="E16914">
        <v>6551.4799800000001</v>
      </c>
      <c r="F16914">
        <v>6551.4799800000001</v>
      </c>
      <c r="G16914">
        <v>6551.4799800000001</v>
      </c>
      <c r="H16914">
        <v>0</v>
      </c>
      <c r="I16914">
        <v>6551.4799800000001</v>
      </c>
    </row>
    <row r="16915" spans="1:9" x14ac:dyDescent="0.3">
      <c r="A16915" s="1">
        <v>1</v>
      </c>
      <c r="B16915" s="2">
        <v>36326</v>
      </c>
      <c r="C16915">
        <v>6579.8198240000002</v>
      </c>
      <c r="D16915">
        <v>6579.8198240000002</v>
      </c>
      <c r="E16915">
        <v>6579.8198240000002</v>
      </c>
      <c r="F16915">
        <v>6579.8198240000002</v>
      </c>
      <c r="G16915">
        <v>6579.8198240000002</v>
      </c>
      <c r="H16915">
        <v>0</v>
      </c>
      <c r="I16915">
        <v>6579.8198240000002</v>
      </c>
    </row>
    <row r="16916" spans="1:9" x14ac:dyDescent="0.3">
      <c r="A16916" s="1">
        <v>1</v>
      </c>
      <c r="B16916" s="2">
        <v>36327</v>
      </c>
      <c r="C16916">
        <v>6684.3999020000001</v>
      </c>
      <c r="D16916">
        <v>6684.3999020000001</v>
      </c>
      <c r="E16916">
        <v>6684.3999020000001</v>
      </c>
      <c r="F16916">
        <v>6684.3999020000001</v>
      </c>
      <c r="G16916">
        <v>6684.3999020000001</v>
      </c>
      <c r="H16916">
        <v>0</v>
      </c>
      <c r="I16916">
        <v>6684.3999020000001</v>
      </c>
    </row>
    <row r="16917" spans="1:9" x14ac:dyDescent="0.3">
      <c r="A16917" s="1">
        <v>1</v>
      </c>
      <c r="B16917" s="2">
        <v>36328</v>
      </c>
      <c r="C16917">
        <v>6725.6298829999996</v>
      </c>
      <c r="D16917">
        <v>6725.6298829999996</v>
      </c>
      <c r="E16917">
        <v>6725.6298829999996</v>
      </c>
      <c r="F16917">
        <v>6725.6298829999996</v>
      </c>
      <c r="G16917">
        <v>6725.6298829999996</v>
      </c>
      <c r="H16917">
        <v>0</v>
      </c>
      <c r="I16917">
        <v>6725.6298829999996</v>
      </c>
    </row>
    <row r="16918" spans="1:9" x14ac:dyDescent="0.3">
      <c r="A16918" s="1">
        <v>1</v>
      </c>
      <c r="B16918" s="2">
        <v>36329</v>
      </c>
      <c r="C16918">
        <v>6730.7099609999996</v>
      </c>
      <c r="D16918">
        <v>6730.7099609999996</v>
      </c>
      <c r="E16918">
        <v>6730.7099609999996</v>
      </c>
      <c r="F16918">
        <v>6730.7099609999996</v>
      </c>
      <c r="G16918">
        <v>6730.7099609999996</v>
      </c>
      <c r="H16918">
        <v>0</v>
      </c>
      <c r="I16918">
        <v>6730.7099609999996</v>
      </c>
    </row>
    <row r="16919" spans="1:9" x14ac:dyDescent="0.3">
      <c r="A16919" s="1">
        <v>1</v>
      </c>
      <c r="B16919" s="2">
        <v>36332</v>
      </c>
      <c r="C16919">
        <v>6734.830078</v>
      </c>
      <c r="D16919">
        <v>6734.830078</v>
      </c>
      <c r="E16919">
        <v>6734.830078</v>
      </c>
      <c r="F16919">
        <v>6734.830078</v>
      </c>
      <c r="G16919">
        <v>6734.830078</v>
      </c>
      <c r="H16919">
        <v>0</v>
      </c>
      <c r="I16919">
        <v>6734.830078</v>
      </c>
    </row>
    <row r="16920" spans="1:9" x14ac:dyDescent="0.3">
      <c r="A16920" s="1">
        <v>1</v>
      </c>
      <c r="B16920" s="2">
        <v>36333</v>
      </c>
      <c r="C16920">
        <v>6694.330078</v>
      </c>
      <c r="D16920">
        <v>6694.330078</v>
      </c>
      <c r="E16920">
        <v>6694.330078</v>
      </c>
      <c r="F16920">
        <v>6694.330078</v>
      </c>
      <c r="G16920">
        <v>6694.330078</v>
      </c>
      <c r="H16920">
        <v>0</v>
      </c>
      <c r="I16920">
        <v>6694.330078</v>
      </c>
    </row>
    <row r="16921" spans="1:9" x14ac:dyDescent="0.3">
      <c r="A16921" s="1">
        <v>1</v>
      </c>
      <c r="B16921" s="2">
        <v>36334</v>
      </c>
      <c r="C16921">
        <v>6669.3798829999996</v>
      </c>
      <c r="D16921">
        <v>6669.3798829999996</v>
      </c>
      <c r="E16921">
        <v>6669.3798829999996</v>
      </c>
      <c r="F16921">
        <v>6669.3798829999996</v>
      </c>
      <c r="G16921">
        <v>6669.3798829999996</v>
      </c>
      <c r="H16921">
        <v>0</v>
      </c>
      <c r="I16921">
        <v>6669.3798829999996</v>
      </c>
    </row>
    <row r="16922" spans="1:9" x14ac:dyDescent="0.3">
      <c r="A16922" s="1">
        <v>1</v>
      </c>
      <c r="B16922" s="2">
        <v>36335</v>
      </c>
      <c r="C16922">
        <v>6597.6899409999996</v>
      </c>
      <c r="D16922">
        <v>6597.6899409999996</v>
      </c>
      <c r="E16922">
        <v>6597.6899409999996</v>
      </c>
      <c r="F16922">
        <v>6597.6899409999996</v>
      </c>
      <c r="G16922">
        <v>6597.6899409999996</v>
      </c>
      <c r="H16922">
        <v>0</v>
      </c>
      <c r="I16922">
        <v>6597.6899409999996</v>
      </c>
    </row>
    <row r="16923" spans="1:9" x14ac:dyDescent="0.3">
      <c r="A16923" s="1">
        <v>1</v>
      </c>
      <c r="B16923" s="2">
        <v>36336</v>
      </c>
      <c r="C16923">
        <v>6591.0297849999997</v>
      </c>
      <c r="D16923">
        <v>6591.0297849999997</v>
      </c>
      <c r="E16923">
        <v>6591.0297849999997</v>
      </c>
      <c r="F16923">
        <v>6591.0297849999997</v>
      </c>
      <c r="G16923">
        <v>6591.0297849999997</v>
      </c>
      <c r="H16923">
        <v>0</v>
      </c>
      <c r="I16923">
        <v>6591.0297849999997</v>
      </c>
    </row>
    <row r="16924" spans="1:9" x14ac:dyDescent="0.3">
      <c r="A16924" s="1">
        <v>1</v>
      </c>
      <c r="B16924" s="2">
        <v>36339</v>
      </c>
      <c r="C16924">
        <v>6649.7099609999996</v>
      </c>
      <c r="D16924">
        <v>6649.7099609999996</v>
      </c>
      <c r="E16924">
        <v>6649.7099609999996</v>
      </c>
      <c r="F16924">
        <v>6649.7099609999996</v>
      </c>
      <c r="G16924">
        <v>6649.7099609999996</v>
      </c>
      <c r="H16924">
        <v>0</v>
      </c>
      <c r="I16924">
        <v>6649.7099609999996</v>
      </c>
    </row>
    <row r="16925" spans="1:9" x14ac:dyDescent="0.3">
      <c r="A16925" s="1">
        <v>1</v>
      </c>
      <c r="B16925" s="2">
        <v>36340</v>
      </c>
      <c r="C16925">
        <v>6745.9301759999998</v>
      </c>
      <c r="D16925">
        <v>6745.9301759999998</v>
      </c>
      <c r="E16925">
        <v>6745.9301759999998</v>
      </c>
      <c r="F16925">
        <v>6745.9301759999998</v>
      </c>
      <c r="G16925">
        <v>6745.9301759999998</v>
      </c>
      <c r="H16925">
        <v>0</v>
      </c>
      <c r="I16925">
        <v>6745.9301759999998</v>
      </c>
    </row>
    <row r="16926" spans="1:9" x14ac:dyDescent="0.3">
      <c r="A16926" s="1">
        <v>1</v>
      </c>
      <c r="B16926" s="2">
        <v>36341</v>
      </c>
      <c r="C16926">
        <v>6853.1499020000001</v>
      </c>
      <c r="D16926">
        <v>6853.1499020000001</v>
      </c>
      <c r="E16926">
        <v>6853.1499020000001</v>
      </c>
      <c r="F16926">
        <v>6853.1499020000001</v>
      </c>
      <c r="G16926">
        <v>6853.1499020000001</v>
      </c>
      <c r="H16926">
        <v>0</v>
      </c>
      <c r="I16926">
        <v>6853.1499020000001</v>
      </c>
    </row>
    <row r="16927" spans="1:9" x14ac:dyDescent="0.3">
      <c r="A16927" s="1">
        <v>1</v>
      </c>
      <c r="B16927" s="2">
        <v>36342</v>
      </c>
      <c r="C16927">
        <v>6886.9902339999999</v>
      </c>
      <c r="D16927">
        <v>6886.9902339999999</v>
      </c>
      <c r="E16927">
        <v>6886.9902339999999</v>
      </c>
      <c r="F16927">
        <v>6886.9902339999999</v>
      </c>
      <c r="G16927">
        <v>6886.9902339999999</v>
      </c>
      <c r="H16927">
        <v>0</v>
      </c>
      <c r="I16927">
        <v>6886.9902339999999</v>
      </c>
    </row>
    <row r="16928" spans="1:9" x14ac:dyDescent="0.3">
      <c r="A16928" s="1">
        <v>1</v>
      </c>
      <c r="B16928" s="2">
        <v>36343</v>
      </c>
      <c r="C16928">
        <v>6927.0600590000004</v>
      </c>
      <c r="D16928">
        <v>6927.0600590000004</v>
      </c>
      <c r="E16928">
        <v>6927.0600590000004</v>
      </c>
      <c r="F16928">
        <v>6927.0600590000004</v>
      </c>
      <c r="G16928">
        <v>6927.0600590000004</v>
      </c>
      <c r="H16928">
        <v>0</v>
      </c>
      <c r="I16928">
        <v>6927.0600590000004</v>
      </c>
    </row>
    <row r="16929" spans="1:9" x14ac:dyDescent="0.3">
      <c r="A16929" s="1">
        <v>1</v>
      </c>
      <c r="B16929" s="2">
        <v>36347</v>
      </c>
      <c r="C16929">
        <v>6923.3598629999997</v>
      </c>
      <c r="D16929">
        <v>6923.3598629999997</v>
      </c>
      <c r="E16929">
        <v>6923.3598629999997</v>
      </c>
      <c r="F16929">
        <v>6923.3598629999997</v>
      </c>
      <c r="G16929">
        <v>6923.3598629999997</v>
      </c>
      <c r="H16929">
        <v>0</v>
      </c>
      <c r="I16929">
        <v>6923.3598629999997</v>
      </c>
    </row>
    <row r="16930" spans="1:9" x14ac:dyDescent="0.3">
      <c r="A16930" s="1">
        <v>1</v>
      </c>
      <c r="B16930" s="2">
        <v>36348</v>
      </c>
      <c r="C16930">
        <v>6941.3398440000001</v>
      </c>
      <c r="D16930">
        <v>6941.3398440000001</v>
      </c>
      <c r="E16930">
        <v>6941.3398440000001</v>
      </c>
      <c r="F16930">
        <v>6941.3398440000001</v>
      </c>
      <c r="G16930">
        <v>6941.3398440000001</v>
      </c>
      <c r="H16930">
        <v>0</v>
      </c>
      <c r="I16930">
        <v>6941.3398440000001</v>
      </c>
    </row>
    <row r="16931" spans="1:9" x14ac:dyDescent="0.3">
      <c r="A16931" s="1">
        <v>1</v>
      </c>
      <c r="B16931" s="2">
        <v>36349</v>
      </c>
      <c r="C16931">
        <v>6915.75</v>
      </c>
      <c r="D16931">
        <v>6915.75</v>
      </c>
      <c r="E16931">
        <v>6915.75</v>
      </c>
      <c r="F16931">
        <v>6915.75</v>
      </c>
      <c r="G16931">
        <v>6915.75</v>
      </c>
      <c r="H16931">
        <v>0</v>
      </c>
      <c r="I16931">
        <v>6915.75</v>
      </c>
    </row>
    <row r="16932" spans="1:9" x14ac:dyDescent="0.3">
      <c r="A16932" s="1">
        <v>1</v>
      </c>
      <c r="B16932" s="2">
        <v>36350</v>
      </c>
      <c r="C16932">
        <v>6954.1298829999996</v>
      </c>
      <c r="D16932">
        <v>6954.1298829999996</v>
      </c>
      <c r="E16932">
        <v>6954.1298829999996</v>
      </c>
      <c r="F16932">
        <v>6954.1298829999996</v>
      </c>
      <c r="G16932">
        <v>6954.1298829999996</v>
      </c>
      <c r="H16932">
        <v>0</v>
      </c>
      <c r="I16932">
        <v>6954.1298829999996</v>
      </c>
    </row>
    <row r="16933" spans="1:9" x14ac:dyDescent="0.3">
      <c r="A16933" s="1">
        <v>1</v>
      </c>
      <c r="B16933" s="2">
        <v>36353</v>
      </c>
      <c r="C16933">
        <v>6934.1499020000001</v>
      </c>
      <c r="D16933">
        <v>6934.1499020000001</v>
      </c>
      <c r="E16933">
        <v>6934.1499020000001</v>
      </c>
      <c r="F16933">
        <v>6934.1499020000001</v>
      </c>
      <c r="G16933">
        <v>6934.1499020000001</v>
      </c>
      <c r="H16933">
        <v>0</v>
      </c>
      <c r="I16933">
        <v>6934.1499020000001</v>
      </c>
    </row>
    <row r="16934" spans="1:9" x14ac:dyDescent="0.3">
      <c r="A16934" s="1">
        <v>1</v>
      </c>
      <c r="B16934" s="2">
        <v>36354</v>
      </c>
      <c r="C16934">
        <v>6911.4101559999999</v>
      </c>
      <c r="D16934">
        <v>6911.4101559999999</v>
      </c>
      <c r="E16934">
        <v>6911.4101559999999</v>
      </c>
      <c r="F16934">
        <v>6911.4101559999999</v>
      </c>
      <c r="G16934">
        <v>6911.4101559999999</v>
      </c>
      <c r="H16934">
        <v>0</v>
      </c>
      <c r="I16934">
        <v>6911.4101559999999</v>
      </c>
    </row>
    <row r="16935" spans="1:9" x14ac:dyDescent="0.3">
      <c r="A16935" s="1">
        <v>1</v>
      </c>
      <c r="B16935" s="2">
        <v>36355</v>
      </c>
      <c r="C16935">
        <v>6924.7402339999999</v>
      </c>
      <c r="D16935">
        <v>6924.7402339999999</v>
      </c>
      <c r="E16935">
        <v>6924.7402339999999</v>
      </c>
      <c r="F16935">
        <v>6924.7402339999999</v>
      </c>
      <c r="G16935">
        <v>6924.7402339999999</v>
      </c>
      <c r="H16935">
        <v>0</v>
      </c>
      <c r="I16935">
        <v>6924.7402339999999</v>
      </c>
    </row>
    <row r="16936" spans="1:9" x14ac:dyDescent="0.3">
      <c r="A16936" s="1">
        <v>1</v>
      </c>
      <c r="B16936" s="2">
        <v>36356</v>
      </c>
      <c r="C16936">
        <v>6986.5898440000001</v>
      </c>
      <c r="D16936">
        <v>6986.5898440000001</v>
      </c>
      <c r="E16936">
        <v>6986.5898440000001</v>
      </c>
      <c r="F16936">
        <v>6986.5898440000001</v>
      </c>
      <c r="G16936">
        <v>6986.5898440000001</v>
      </c>
      <c r="H16936">
        <v>0</v>
      </c>
      <c r="I16936">
        <v>6986.5898440000001</v>
      </c>
    </row>
    <row r="16937" spans="1:9" x14ac:dyDescent="0.3">
      <c r="A16937" s="1">
        <v>1</v>
      </c>
      <c r="B16937" s="2">
        <v>36357</v>
      </c>
      <c r="C16937">
        <v>7011.6499020000001</v>
      </c>
      <c r="D16937">
        <v>7011.6499020000001</v>
      </c>
      <c r="E16937">
        <v>7011.6499020000001</v>
      </c>
      <c r="F16937">
        <v>7011.6499020000001</v>
      </c>
      <c r="G16937">
        <v>7011.6499020000001</v>
      </c>
      <c r="H16937">
        <v>0</v>
      </c>
      <c r="I16937">
        <v>7011.6499020000001</v>
      </c>
    </row>
    <row r="16938" spans="1:9" x14ac:dyDescent="0.3">
      <c r="A16938" s="1">
        <v>1</v>
      </c>
      <c r="B16938" s="2">
        <v>36360</v>
      </c>
      <c r="C16938">
        <v>6963.5400390000004</v>
      </c>
      <c r="D16938">
        <v>6963.5400390000004</v>
      </c>
      <c r="E16938">
        <v>6963.5400390000004</v>
      </c>
      <c r="F16938">
        <v>6963.5400390000004</v>
      </c>
      <c r="G16938">
        <v>6963.5400390000004</v>
      </c>
      <c r="H16938">
        <v>0</v>
      </c>
      <c r="I16938">
        <v>6963.5400390000004</v>
      </c>
    </row>
    <row r="16939" spans="1:9" x14ac:dyDescent="0.3">
      <c r="A16939" s="1">
        <v>1</v>
      </c>
      <c r="B16939" s="2">
        <v>36361</v>
      </c>
      <c r="C16939">
        <v>6844.0600590000004</v>
      </c>
      <c r="D16939">
        <v>6844.0600590000004</v>
      </c>
      <c r="E16939">
        <v>6844.0600590000004</v>
      </c>
      <c r="F16939">
        <v>6844.0600590000004</v>
      </c>
      <c r="G16939">
        <v>6844.0600590000004</v>
      </c>
      <c r="H16939">
        <v>0</v>
      </c>
      <c r="I16939">
        <v>6844.0600590000004</v>
      </c>
    </row>
    <row r="16940" spans="1:9" x14ac:dyDescent="0.3">
      <c r="A16940" s="1">
        <v>1</v>
      </c>
      <c r="B16940" s="2">
        <v>36362</v>
      </c>
      <c r="C16940">
        <v>6846.2797849999997</v>
      </c>
      <c r="D16940">
        <v>6846.2797849999997</v>
      </c>
      <c r="E16940">
        <v>6846.2797849999997</v>
      </c>
      <c r="F16940">
        <v>6846.2797849999997</v>
      </c>
      <c r="G16940">
        <v>6846.2797849999997</v>
      </c>
      <c r="H16940">
        <v>0</v>
      </c>
      <c r="I16940">
        <v>6846.2797849999997</v>
      </c>
    </row>
    <row r="16941" spans="1:9" x14ac:dyDescent="0.3">
      <c r="A16941" s="1">
        <v>1</v>
      </c>
      <c r="B16941" s="2">
        <v>36363</v>
      </c>
      <c r="C16941">
        <v>6786.0097660000001</v>
      </c>
      <c r="D16941">
        <v>6786.0097660000001</v>
      </c>
      <c r="E16941">
        <v>6786.0097660000001</v>
      </c>
      <c r="F16941">
        <v>6786.0097660000001</v>
      </c>
      <c r="G16941">
        <v>6786.0097660000001</v>
      </c>
      <c r="H16941">
        <v>0</v>
      </c>
      <c r="I16941">
        <v>6786.0097660000001</v>
      </c>
    </row>
    <row r="16942" spans="1:9" x14ac:dyDescent="0.3">
      <c r="A16942" s="1">
        <v>1</v>
      </c>
      <c r="B16942" s="2">
        <v>36364</v>
      </c>
      <c r="C16942">
        <v>6755.2402339999999</v>
      </c>
      <c r="D16942">
        <v>6755.2402339999999</v>
      </c>
      <c r="E16942">
        <v>6755.2402339999999</v>
      </c>
      <c r="F16942">
        <v>6755.2402339999999</v>
      </c>
      <c r="G16942">
        <v>6755.2402339999999</v>
      </c>
      <c r="H16942">
        <v>0</v>
      </c>
      <c r="I16942">
        <v>6755.2402339999999</v>
      </c>
    </row>
    <row r="16943" spans="1:9" x14ac:dyDescent="0.3">
      <c r="A16943" s="1">
        <v>1</v>
      </c>
      <c r="B16943" s="2">
        <v>36367</v>
      </c>
      <c r="C16943">
        <v>6723.8398440000001</v>
      </c>
      <c r="D16943">
        <v>6723.8398440000001</v>
      </c>
      <c r="E16943">
        <v>6723.8398440000001</v>
      </c>
      <c r="F16943">
        <v>6723.8398440000001</v>
      </c>
      <c r="G16943">
        <v>6723.8398440000001</v>
      </c>
      <c r="H16943">
        <v>0</v>
      </c>
      <c r="I16943">
        <v>6723.8398440000001</v>
      </c>
    </row>
    <row r="16944" spans="1:9" x14ac:dyDescent="0.3">
      <c r="A16944" s="1">
        <v>1</v>
      </c>
      <c r="B16944" s="2">
        <v>36368</v>
      </c>
      <c r="C16944">
        <v>6774.4799800000001</v>
      </c>
      <c r="D16944">
        <v>6774.4799800000001</v>
      </c>
      <c r="E16944">
        <v>6774.4799800000001</v>
      </c>
      <c r="F16944">
        <v>6774.4799800000001</v>
      </c>
      <c r="G16944">
        <v>6774.4799800000001</v>
      </c>
      <c r="H16944">
        <v>0</v>
      </c>
      <c r="I16944">
        <v>6774.4799800000001</v>
      </c>
    </row>
    <row r="16945" spans="1:9" x14ac:dyDescent="0.3">
      <c r="A16945" s="1">
        <v>1</v>
      </c>
      <c r="B16945" s="2">
        <v>36369</v>
      </c>
      <c r="C16945">
        <v>6771.419922</v>
      </c>
      <c r="D16945">
        <v>6771.419922</v>
      </c>
      <c r="E16945">
        <v>6771.419922</v>
      </c>
      <c r="F16945">
        <v>6771.419922</v>
      </c>
      <c r="G16945">
        <v>6771.419922</v>
      </c>
      <c r="H16945">
        <v>0</v>
      </c>
      <c r="I16945">
        <v>6771.419922</v>
      </c>
    </row>
    <row r="16946" spans="1:9" x14ac:dyDescent="0.3">
      <c r="A16946" s="1">
        <v>1</v>
      </c>
      <c r="B16946" s="2">
        <v>36370</v>
      </c>
      <c r="C16946">
        <v>6670.0200199999999</v>
      </c>
      <c r="D16946">
        <v>6670.0200199999999</v>
      </c>
      <c r="E16946">
        <v>6670.0200199999999</v>
      </c>
      <c r="F16946">
        <v>6670.0200199999999</v>
      </c>
      <c r="G16946">
        <v>6670.0200199999999</v>
      </c>
      <c r="H16946">
        <v>0</v>
      </c>
      <c r="I16946">
        <v>6670.0200199999999</v>
      </c>
    </row>
    <row r="16947" spans="1:9" x14ac:dyDescent="0.3">
      <c r="A16947" s="1">
        <v>1</v>
      </c>
      <c r="B16947" s="2">
        <v>36371</v>
      </c>
      <c r="C16947">
        <v>6619.8999020000001</v>
      </c>
      <c r="D16947">
        <v>6619.8999020000001</v>
      </c>
      <c r="E16947">
        <v>6619.8999020000001</v>
      </c>
      <c r="F16947">
        <v>6619.8999020000001</v>
      </c>
      <c r="G16947">
        <v>6619.8999020000001</v>
      </c>
      <c r="H16947">
        <v>0</v>
      </c>
      <c r="I16947">
        <v>6619.8999020000001</v>
      </c>
    </row>
    <row r="16948" spans="1:9" x14ac:dyDescent="0.3">
      <c r="A16948" s="1">
        <v>1</v>
      </c>
      <c r="B16948" s="2">
        <v>36374</v>
      </c>
      <c r="C16948">
        <v>6612.1801759999998</v>
      </c>
      <c r="D16948">
        <v>6612.1801759999998</v>
      </c>
      <c r="E16948">
        <v>6612.1801759999998</v>
      </c>
      <c r="F16948">
        <v>6612.1801759999998</v>
      </c>
      <c r="G16948">
        <v>6612.1801759999998</v>
      </c>
      <c r="H16948">
        <v>0</v>
      </c>
      <c r="I16948">
        <v>6612.1801759999998</v>
      </c>
    </row>
    <row r="16949" spans="1:9" x14ac:dyDescent="0.3">
      <c r="A16949" s="1">
        <v>1</v>
      </c>
      <c r="B16949" s="2">
        <v>36375</v>
      </c>
      <c r="C16949">
        <v>6581.0898440000001</v>
      </c>
      <c r="D16949">
        <v>6581.0898440000001</v>
      </c>
      <c r="E16949">
        <v>6581.0898440000001</v>
      </c>
      <c r="F16949">
        <v>6581.0898440000001</v>
      </c>
      <c r="G16949">
        <v>6581.0898440000001</v>
      </c>
      <c r="H16949">
        <v>0</v>
      </c>
      <c r="I16949">
        <v>6581.0898440000001</v>
      </c>
    </row>
    <row r="16950" spans="1:9" x14ac:dyDescent="0.3">
      <c r="A16950" s="1">
        <v>1</v>
      </c>
      <c r="B16950" s="2">
        <v>36376</v>
      </c>
      <c r="C16950">
        <v>6497.1298829999996</v>
      </c>
      <c r="D16950">
        <v>6497.1298829999996</v>
      </c>
      <c r="E16950">
        <v>6497.1298829999996</v>
      </c>
      <c r="F16950">
        <v>6497.1298829999996</v>
      </c>
      <c r="G16950">
        <v>6497.1298829999996</v>
      </c>
      <c r="H16950">
        <v>0</v>
      </c>
      <c r="I16950">
        <v>6497.1298829999996</v>
      </c>
    </row>
    <row r="16951" spans="1:9" x14ac:dyDescent="0.3">
      <c r="A16951" s="1">
        <v>1</v>
      </c>
      <c r="B16951" s="2">
        <v>36377</v>
      </c>
      <c r="C16951">
        <v>6528.1201170000004</v>
      </c>
      <c r="D16951">
        <v>6528.1201170000004</v>
      </c>
      <c r="E16951">
        <v>6528.1201170000004</v>
      </c>
      <c r="F16951">
        <v>6528.1201170000004</v>
      </c>
      <c r="G16951">
        <v>6528.1201170000004</v>
      </c>
      <c r="H16951">
        <v>0</v>
      </c>
      <c r="I16951">
        <v>6528.1201170000004</v>
      </c>
    </row>
    <row r="16952" spans="1:9" x14ac:dyDescent="0.3">
      <c r="A16952" s="1">
        <v>1</v>
      </c>
      <c r="B16952" s="2">
        <v>36378</v>
      </c>
      <c r="C16952">
        <v>6460.9702150000003</v>
      </c>
      <c r="D16952">
        <v>6460.9702150000003</v>
      </c>
      <c r="E16952">
        <v>6460.9702150000003</v>
      </c>
      <c r="F16952">
        <v>6460.9702150000003</v>
      </c>
      <c r="G16952">
        <v>6460.9702150000003</v>
      </c>
      <c r="H16952">
        <v>0</v>
      </c>
      <c r="I16952">
        <v>6460.9702150000003</v>
      </c>
    </row>
    <row r="16953" spans="1:9" x14ac:dyDescent="0.3">
      <c r="A16953" s="1">
        <v>1</v>
      </c>
      <c r="B16953" s="2">
        <v>36381</v>
      </c>
      <c r="C16953">
        <v>6454.8398440000001</v>
      </c>
      <c r="D16953">
        <v>6454.8398440000001</v>
      </c>
      <c r="E16953">
        <v>6454.8398440000001</v>
      </c>
      <c r="F16953">
        <v>6454.8398440000001</v>
      </c>
      <c r="G16953">
        <v>6454.8398440000001</v>
      </c>
      <c r="H16953">
        <v>0</v>
      </c>
      <c r="I16953">
        <v>6454.8398440000001</v>
      </c>
    </row>
    <row r="16954" spans="1:9" x14ac:dyDescent="0.3">
      <c r="A16954" s="1">
        <v>1</v>
      </c>
      <c r="B16954" s="2">
        <v>36382</v>
      </c>
      <c r="C16954">
        <v>6379.8701170000004</v>
      </c>
      <c r="D16954">
        <v>6379.8701170000004</v>
      </c>
      <c r="E16954">
        <v>6379.8701170000004</v>
      </c>
      <c r="F16954">
        <v>6379.8701170000004</v>
      </c>
      <c r="G16954">
        <v>6379.8701170000004</v>
      </c>
      <c r="H16954">
        <v>0</v>
      </c>
      <c r="I16954">
        <v>6379.8701170000004</v>
      </c>
    </row>
    <row r="16955" spans="1:9" x14ac:dyDescent="0.3">
      <c r="A16955" s="1">
        <v>1</v>
      </c>
      <c r="B16955" s="2">
        <v>36383</v>
      </c>
      <c r="C16955">
        <v>6452.2998049999997</v>
      </c>
      <c r="D16955">
        <v>6452.2998049999997</v>
      </c>
      <c r="E16955">
        <v>6452.2998049999997</v>
      </c>
      <c r="F16955">
        <v>6452.2998049999997</v>
      </c>
      <c r="G16955">
        <v>6452.2998049999997</v>
      </c>
      <c r="H16955">
        <v>0</v>
      </c>
      <c r="I16955">
        <v>6452.2998049999997</v>
      </c>
    </row>
    <row r="16956" spans="1:9" x14ac:dyDescent="0.3">
      <c r="A16956" s="1">
        <v>1</v>
      </c>
      <c r="B16956" s="2">
        <v>36384</v>
      </c>
      <c r="C16956">
        <v>6456.6401370000003</v>
      </c>
      <c r="D16956">
        <v>6456.6401370000003</v>
      </c>
      <c r="E16956">
        <v>6456.6401370000003</v>
      </c>
      <c r="F16956">
        <v>6456.6401370000003</v>
      </c>
      <c r="G16956">
        <v>6456.6401370000003</v>
      </c>
      <c r="H16956">
        <v>0</v>
      </c>
      <c r="I16956">
        <v>6456.6401370000003</v>
      </c>
    </row>
    <row r="16957" spans="1:9" x14ac:dyDescent="0.3">
      <c r="A16957" s="1">
        <v>1</v>
      </c>
      <c r="B16957" s="2">
        <v>36385</v>
      </c>
      <c r="C16957">
        <v>6570.2998049999997</v>
      </c>
      <c r="D16957">
        <v>6570.2998049999997</v>
      </c>
      <c r="E16957">
        <v>6570.2998049999997</v>
      </c>
      <c r="F16957">
        <v>6570.2998049999997</v>
      </c>
      <c r="G16957">
        <v>6570.2998049999997</v>
      </c>
      <c r="H16957">
        <v>0</v>
      </c>
      <c r="I16957">
        <v>6570.2998049999997</v>
      </c>
    </row>
    <row r="16958" spans="1:9" x14ac:dyDescent="0.3">
      <c r="A16958" s="1">
        <v>1</v>
      </c>
      <c r="B16958" s="2">
        <v>36388</v>
      </c>
      <c r="C16958">
        <v>6586.2700199999999</v>
      </c>
      <c r="D16958">
        <v>6586.2700199999999</v>
      </c>
      <c r="E16958">
        <v>6586.2700199999999</v>
      </c>
      <c r="F16958">
        <v>6586.2700199999999</v>
      </c>
      <c r="G16958">
        <v>6586.2700199999999</v>
      </c>
      <c r="H16958">
        <v>0</v>
      </c>
      <c r="I16958">
        <v>6586.2700199999999</v>
      </c>
    </row>
    <row r="16959" spans="1:9" x14ac:dyDescent="0.3">
      <c r="A16959" s="1">
        <v>1</v>
      </c>
      <c r="B16959" s="2">
        <v>36389</v>
      </c>
      <c r="C16959">
        <v>6647.8100590000004</v>
      </c>
      <c r="D16959">
        <v>6647.8100590000004</v>
      </c>
      <c r="E16959">
        <v>6647.8100590000004</v>
      </c>
      <c r="F16959">
        <v>6647.8100590000004</v>
      </c>
      <c r="G16959">
        <v>6647.8100590000004</v>
      </c>
      <c r="H16959">
        <v>0</v>
      </c>
      <c r="I16959">
        <v>6647.8100590000004</v>
      </c>
    </row>
    <row r="16960" spans="1:9" x14ac:dyDescent="0.3">
      <c r="A16960" s="1">
        <v>1</v>
      </c>
      <c r="B16960" s="2">
        <v>36390</v>
      </c>
      <c r="C16960">
        <v>6594.3100590000004</v>
      </c>
      <c r="D16960">
        <v>6594.3100590000004</v>
      </c>
      <c r="E16960">
        <v>6594.3100590000004</v>
      </c>
      <c r="F16960">
        <v>6594.3100590000004</v>
      </c>
      <c r="G16960">
        <v>6594.3100590000004</v>
      </c>
      <c r="H16960">
        <v>0</v>
      </c>
      <c r="I16960">
        <v>6594.3100590000004</v>
      </c>
    </row>
    <row r="16961" spans="1:9" x14ac:dyDescent="0.3">
      <c r="A16961" s="1">
        <v>1</v>
      </c>
      <c r="B16961" s="2">
        <v>36391</v>
      </c>
      <c r="C16961">
        <v>6559.5200199999999</v>
      </c>
      <c r="D16961">
        <v>6559.5200199999999</v>
      </c>
      <c r="E16961">
        <v>6559.5200199999999</v>
      </c>
      <c r="F16961">
        <v>6559.5200199999999</v>
      </c>
      <c r="G16961">
        <v>6559.5200199999999</v>
      </c>
      <c r="H16961">
        <v>0</v>
      </c>
      <c r="I16961">
        <v>6559.5200199999999</v>
      </c>
    </row>
    <row r="16962" spans="1:9" x14ac:dyDescent="0.3">
      <c r="A16962" s="1">
        <v>1</v>
      </c>
      <c r="B16962" s="2">
        <v>36392</v>
      </c>
      <c r="C16962">
        <v>6620.1098629999997</v>
      </c>
      <c r="D16962">
        <v>6620.1098629999997</v>
      </c>
      <c r="E16962">
        <v>6620.1098629999997</v>
      </c>
      <c r="F16962">
        <v>6620.1098629999997</v>
      </c>
      <c r="G16962">
        <v>6620.1098629999997</v>
      </c>
      <c r="H16962">
        <v>0</v>
      </c>
      <c r="I16962">
        <v>6620.1098629999997</v>
      </c>
    </row>
    <row r="16963" spans="1:9" x14ac:dyDescent="0.3">
      <c r="A16963" s="1">
        <v>1</v>
      </c>
      <c r="B16963" s="2">
        <v>36395</v>
      </c>
      <c r="C16963">
        <v>6712.3100590000004</v>
      </c>
      <c r="D16963">
        <v>6712.3100590000004</v>
      </c>
      <c r="E16963">
        <v>6712.3100590000004</v>
      </c>
      <c r="F16963">
        <v>6712.3100590000004</v>
      </c>
      <c r="G16963">
        <v>6712.3100590000004</v>
      </c>
      <c r="H16963">
        <v>0</v>
      </c>
      <c r="I16963">
        <v>6712.3100590000004</v>
      </c>
    </row>
    <row r="16964" spans="1:9" x14ac:dyDescent="0.3">
      <c r="A16964" s="1">
        <v>1</v>
      </c>
      <c r="B16964" s="2">
        <v>36396</v>
      </c>
      <c r="C16964">
        <v>6702.4799800000001</v>
      </c>
      <c r="D16964">
        <v>6702.4799800000001</v>
      </c>
      <c r="E16964">
        <v>6702.4799800000001</v>
      </c>
      <c r="F16964">
        <v>6702.4799800000001</v>
      </c>
      <c r="G16964">
        <v>6702.4799800000001</v>
      </c>
      <c r="H16964">
        <v>0</v>
      </c>
      <c r="I16964">
        <v>6702.4799800000001</v>
      </c>
    </row>
    <row r="16965" spans="1:9" x14ac:dyDescent="0.3">
      <c r="A16965" s="1">
        <v>1</v>
      </c>
      <c r="B16965" s="2">
        <v>36397</v>
      </c>
      <c r="C16965">
        <v>6766.7597660000001</v>
      </c>
      <c r="D16965">
        <v>6766.7597660000001</v>
      </c>
      <c r="E16965">
        <v>6766.7597660000001</v>
      </c>
      <c r="F16965">
        <v>6766.7597660000001</v>
      </c>
      <c r="G16965">
        <v>6766.7597660000001</v>
      </c>
      <c r="H16965">
        <v>0</v>
      </c>
      <c r="I16965">
        <v>6766.7597660000001</v>
      </c>
    </row>
    <row r="16966" spans="1:9" x14ac:dyDescent="0.3">
      <c r="A16966" s="1">
        <v>1</v>
      </c>
      <c r="B16966" s="2">
        <v>36398</v>
      </c>
      <c r="C16966">
        <v>6686.1899409999996</v>
      </c>
      <c r="D16966">
        <v>6686.1899409999996</v>
      </c>
      <c r="E16966">
        <v>6686.1899409999996</v>
      </c>
      <c r="F16966">
        <v>6686.1899409999996</v>
      </c>
      <c r="G16966">
        <v>6686.1899409999996</v>
      </c>
      <c r="H16966">
        <v>0</v>
      </c>
      <c r="I16966">
        <v>6686.1899409999996</v>
      </c>
    </row>
    <row r="16967" spans="1:9" x14ac:dyDescent="0.3">
      <c r="A16967" s="1">
        <v>1</v>
      </c>
      <c r="B16967" s="2">
        <v>36399</v>
      </c>
      <c r="C16967">
        <v>6616.0898440000001</v>
      </c>
      <c r="D16967">
        <v>6616.0898440000001</v>
      </c>
      <c r="E16967">
        <v>6616.0898440000001</v>
      </c>
      <c r="F16967">
        <v>6616.0898440000001</v>
      </c>
      <c r="G16967">
        <v>6616.0898440000001</v>
      </c>
      <c r="H16967">
        <v>0</v>
      </c>
      <c r="I16967">
        <v>6616.0898440000001</v>
      </c>
    </row>
    <row r="16968" spans="1:9" x14ac:dyDescent="0.3">
      <c r="A16968" s="1">
        <v>1</v>
      </c>
      <c r="B16968" s="2">
        <v>36402</v>
      </c>
      <c r="C16968">
        <v>6504.2202150000003</v>
      </c>
      <c r="D16968">
        <v>6504.2202150000003</v>
      </c>
      <c r="E16968">
        <v>6504.2202150000003</v>
      </c>
      <c r="F16968">
        <v>6504.2202150000003</v>
      </c>
      <c r="G16968">
        <v>6504.2202150000003</v>
      </c>
      <c r="H16968">
        <v>0</v>
      </c>
      <c r="I16968">
        <v>6504.2202150000003</v>
      </c>
    </row>
    <row r="16969" spans="1:9" x14ac:dyDescent="0.3">
      <c r="A16969" s="1">
        <v>1</v>
      </c>
      <c r="B16969" s="2">
        <v>36403</v>
      </c>
      <c r="C16969">
        <v>6474.6098629999997</v>
      </c>
      <c r="D16969">
        <v>6474.6098629999997</v>
      </c>
      <c r="E16969">
        <v>6474.6098629999997</v>
      </c>
      <c r="F16969">
        <v>6474.6098629999997</v>
      </c>
      <c r="G16969">
        <v>6474.6098629999997</v>
      </c>
      <c r="H16969">
        <v>0</v>
      </c>
      <c r="I16969">
        <v>6474.6098629999997</v>
      </c>
    </row>
    <row r="16970" spans="1:9" x14ac:dyDescent="0.3">
      <c r="A16970" s="1">
        <v>1</v>
      </c>
      <c r="B16970" s="2">
        <v>36404</v>
      </c>
      <c r="C16970">
        <v>6527.0600590000004</v>
      </c>
      <c r="D16970">
        <v>6527.0600590000004</v>
      </c>
      <c r="E16970">
        <v>6527.0600590000004</v>
      </c>
      <c r="F16970">
        <v>6527.0600590000004</v>
      </c>
      <c r="G16970">
        <v>6527.0600590000004</v>
      </c>
      <c r="H16970">
        <v>0</v>
      </c>
      <c r="I16970">
        <v>6527.0600590000004</v>
      </c>
    </row>
    <row r="16971" spans="1:9" x14ac:dyDescent="0.3">
      <c r="A16971" s="1">
        <v>1</v>
      </c>
      <c r="B16971" s="2">
        <v>36405</v>
      </c>
      <c r="C16971">
        <v>6464.0400390000004</v>
      </c>
      <c r="D16971">
        <v>6464.0400390000004</v>
      </c>
      <c r="E16971">
        <v>6464.0400390000004</v>
      </c>
      <c r="F16971">
        <v>6464.0400390000004</v>
      </c>
      <c r="G16971">
        <v>6464.0400390000004</v>
      </c>
      <c r="H16971">
        <v>0</v>
      </c>
      <c r="I16971">
        <v>6464.0400390000004</v>
      </c>
    </row>
    <row r="16972" spans="1:9" x14ac:dyDescent="0.3">
      <c r="A16972" s="1">
        <v>1</v>
      </c>
      <c r="B16972" s="2">
        <v>36406</v>
      </c>
      <c r="C16972">
        <v>6617.9902339999999</v>
      </c>
      <c r="D16972">
        <v>6617.9902339999999</v>
      </c>
      <c r="E16972">
        <v>6617.9902339999999</v>
      </c>
      <c r="F16972">
        <v>6617.9902339999999</v>
      </c>
      <c r="G16972">
        <v>6617.9902339999999</v>
      </c>
      <c r="H16972">
        <v>0</v>
      </c>
      <c r="I16972">
        <v>6617.9902339999999</v>
      </c>
    </row>
    <row r="16973" spans="1:9" x14ac:dyDescent="0.3">
      <c r="A16973" s="1">
        <v>1</v>
      </c>
      <c r="B16973" s="2">
        <v>36410</v>
      </c>
      <c r="C16973">
        <v>6594.9399409999996</v>
      </c>
      <c r="D16973">
        <v>6594.9399409999996</v>
      </c>
      <c r="E16973">
        <v>6594.9399409999996</v>
      </c>
      <c r="F16973">
        <v>6594.9399409999996</v>
      </c>
      <c r="G16973">
        <v>6594.9399409999996</v>
      </c>
      <c r="H16973">
        <v>0</v>
      </c>
      <c r="I16973">
        <v>6594.9399409999996</v>
      </c>
    </row>
    <row r="16974" spans="1:9" x14ac:dyDescent="0.3">
      <c r="A16974" s="1">
        <v>1</v>
      </c>
      <c r="B16974" s="2">
        <v>36411</v>
      </c>
      <c r="C16974">
        <v>6575.4902339999999</v>
      </c>
      <c r="D16974">
        <v>6575.4902339999999</v>
      </c>
      <c r="E16974">
        <v>6575.4902339999999</v>
      </c>
      <c r="F16974">
        <v>6575.4902339999999</v>
      </c>
      <c r="G16974">
        <v>6575.4902339999999</v>
      </c>
      <c r="H16974">
        <v>0</v>
      </c>
      <c r="I16974">
        <v>6575.4902339999999</v>
      </c>
    </row>
    <row r="16975" spans="1:9" x14ac:dyDescent="0.3">
      <c r="A16975" s="1">
        <v>1</v>
      </c>
      <c r="B16975" s="2">
        <v>36412</v>
      </c>
      <c r="C16975">
        <v>6576.75</v>
      </c>
      <c r="D16975">
        <v>6576.75</v>
      </c>
      <c r="E16975">
        <v>6576.75</v>
      </c>
      <c r="F16975">
        <v>6576.75</v>
      </c>
      <c r="G16975">
        <v>6576.75</v>
      </c>
      <c r="H16975">
        <v>0</v>
      </c>
      <c r="I16975">
        <v>6576.75</v>
      </c>
    </row>
    <row r="16976" spans="1:9" x14ac:dyDescent="0.3">
      <c r="A16976" s="1">
        <v>1</v>
      </c>
      <c r="B16976" s="2">
        <v>36413</v>
      </c>
      <c r="C16976">
        <v>6586.3798829999996</v>
      </c>
      <c r="D16976">
        <v>6586.3798829999996</v>
      </c>
      <c r="E16976">
        <v>6586.3798829999996</v>
      </c>
      <c r="F16976">
        <v>6586.3798829999996</v>
      </c>
      <c r="G16976">
        <v>6586.3798829999996</v>
      </c>
      <c r="H16976">
        <v>0</v>
      </c>
      <c r="I16976">
        <v>6586.3798829999996</v>
      </c>
    </row>
    <row r="16977" spans="1:9" x14ac:dyDescent="0.3">
      <c r="A16977" s="1">
        <v>1</v>
      </c>
      <c r="B16977" s="2">
        <v>36416</v>
      </c>
      <c r="C16977">
        <v>6564.2797849999997</v>
      </c>
      <c r="D16977">
        <v>6564.2797849999997</v>
      </c>
      <c r="E16977">
        <v>6564.2797849999997</v>
      </c>
      <c r="F16977">
        <v>6564.2797849999997</v>
      </c>
      <c r="G16977">
        <v>6564.2797849999997</v>
      </c>
      <c r="H16977">
        <v>0</v>
      </c>
      <c r="I16977">
        <v>6564.2797849999997</v>
      </c>
    </row>
    <row r="16978" spans="1:9" x14ac:dyDescent="0.3">
      <c r="A16978" s="1">
        <v>1</v>
      </c>
      <c r="B16978" s="2">
        <v>36417</v>
      </c>
      <c r="C16978">
        <v>6504.0097660000001</v>
      </c>
      <c r="D16978">
        <v>6504.0097660000001</v>
      </c>
      <c r="E16978">
        <v>6504.0097660000001</v>
      </c>
      <c r="F16978">
        <v>6504.0097660000001</v>
      </c>
      <c r="G16978">
        <v>6504.0097660000001</v>
      </c>
      <c r="H16978">
        <v>0</v>
      </c>
      <c r="I16978">
        <v>6504.0097660000001</v>
      </c>
    </row>
    <row r="16979" spans="1:9" x14ac:dyDescent="0.3">
      <c r="A16979" s="1">
        <v>1</v>
      </c>
      <c r="B16979" s="2">
        <v>36418</v>
      </c>
      <c r="C16979">
        <v>6433.7998049999997</v>
      </c>
      <c r="D16979">
        <v>6433.7998049999997</v>
      </c>
      <c r="E16979">
        <v>6433.7998049999997</v>
      </c>
      <c r="F16979">
        <v>6433.7998049999997</v>
      </c>
      <c r="G16979">
        <v>6433.7998049999997</v>
      </c>
      <c r="H16979">
        <v>0</v>
      </c>
      <c r="I16979">
        <v>6433.7998049999997</v>
      </c>
    </row>
    <row r="16980" spans="1:9" x14ac:dyDescent="0.3">
      <c r="A16980" s="1">
        <v>1</v>
      </c>
      <c r="B16980" s="2">
        <v>36419</v>
      </c>
      <c r="C16980">
        <v>6421.6401370000003</v>
      </c>
      <c r="D16980">
        <v>6421.6401370000003</v>
      </c>
      <c r="E16980">
        <v>6421.6401370000003</v>
      </c>
      <c r="F16980">
        <v>6421.6401370000003</v>
      </c>
      <c r="G16980">
        <v>6421.6401370000003</v>
      </c>
      <c r="H16980">
        <v>0</v>
      </c>
      <c r="I16980">
        <v>6421.6401370000003</v>
      </c>
    </row>
    <row r="16981" spans="1:9" x14ac:dyDescent="0.3">
      <c r="A16981" s="1">
        <v>1</v>
      </c>
      <c r="B16981" s="2">
        <v>36420</v>
      </c>
      <c r="C16981">
        <v>6482.75</v>
      </c>
      <c r="D16981">
        <v>6482.75</v>
      </c>
      <c r="E16981">
        <v>6482.75</v>
      </c>
      <c r="F16981">
        <v>6482.75</v>
      </c>
      <c r="G16981">
        <v>6482.75</v>
      </c>
      <c r="H16981">
        <v>0</v>
      </c>
      <c r="I16981">
        <v>6482.75</v>
      </c>
    </row>
    <row r="16982" spans="1:9" x14ac:dyDescent="0.3">
      <c r="A16982" s="1">
        <v>1</v>
      </c>
      <c r="B16982" s="2">
        <v>36423</v>
      </c>
      <c r="C16982">
        <v>6472.1801759999998</v>
      </c>
      <c r="D16982">
        <v>6472.1801759999998</v>
      </c>
      <c r="E16982">
        <v>6472.1801759999998</v>
      </c>
      <c r="F16982">
        <v>6472.1801759999998</v>
      </c>
      <c r="G16982">
        <v>6472.1801759999998</v>
      </c>
      <c r="H16982">
        <v>0</v>
      </c>
      <c r="I16982">
        <v>6472.1801759999998</v>
      </c>
    </row>
    <row r="16983" spans="1:9" x14ac:dyDescent="0.3">
      <c r="A16983" s="1">
        <v>1</v>
      </c>
      <c r="B16983" s="2">
        <v>36424</v>
      </c>
      <c r="C16983">
        <v>6354.7099609999996</v>
      </c>
      <c r="D16983">
        <v>6354.7099609999996</v>
      </c>
      <c r="E16983">
        <v>6354.7099609999996</v>
      </c>
      <c r="F16983">
        <v>6354.7099609999996</v>
      </c>
      <c r="G16983">
        <v>6354.7099609999996</v>
      </c>
      <c r="H16983">
        <v>0</v>
      </c>
      <c r="I16983">
        <v>6354.7099609999996</v>
      </c>
    </row>
    <row r="16984" spans="1:9" x14ac:dyDescent="0.3">
      <c r="A16984" s="1">
        <v>1</v>
      </c>
      <c r="B16984" s="2">
        <v>36425</v>
      </c>
      <c r="C16984">
        <v>6356.5</v>
      </c>
      <c r="D16984">
        <v>6356.5</v>
      </c>
      <c r="E16984">
        <v>6356.5</v>
      </c>
      <c r="F16984">
        <v>6356.5</v>
      </c>
      <c r="G16984">
        <v>6356.5</v>
      </c>
      <c r="H16984">
        <v>0</v>
      </c>
      <c r="I16984">
        <v>6356.5</v>
      </c>
    </row>
    <row r="16985" spans="1:9" x14ac:dyDescent="0.3">
      <c r="A16985" s="1">
        <v>1</v>
      </c>
      <c r="B16985" s="2">
        <v>36426</v>
      </c>
      <c r="C16985">
        <v>6248.8598629999997</v>
      </c>
      <c r="D16985">
        <v>6248.8598629999997</v>
      </c>
      <c r="E16985">
        <v>6248.8598629999997</v>
      </c>
      <c r="F16985">
        <v>6248.8598629999997</v>
      </c>
      <c r="G16985">
        <v>6248.8598629999997</v>
      </c>
      <c r="H16985">
        <v>0</v>
      </c>
      <c r="I16985">
        <v>6248.8598629999997</v>
      </c>
    </row>
    <row r="16986" spans="1:9" x14ac:dyDescent="0.3">
      <c r="A16986" s="1">
        <v>1</v>
      </c>
      <c r="B16986" s="2">
        <v>36427</v>
      </c>
      <c r="C16986">
        <v>6233.6401370000003</v>
      </c>
      <c r="D16986">
        <v>6233.6401370000003</v>
      </c>
      <c r="E16986">
        <v>6233.6401370000003</v>
      </c>
      <c r="F16986">
        <v>6233.6401370000003</v>
      </c>
      <c r="G16986">
        <v>6233.6401370000003</v>
      </c>
      <c r="H16986">
        <v>0</v>
      </c>
      <c r="I16986">
        <v>6233.6401370000003</v>
      </c>
    </row>
    <row r="16987" spans="1:9" x14ac:dyDescent="0.3">
      <c r="A16987" s="1">
        <v>1</v>
      </c>
      <c r="B16987" s="2">
        <v>36430</v>
      </c>
      <c r="C16987">
        <v>6255.6298829999996</v>
      </c>
      <c r="D16987">
        <v>6255.6298829999996</v>
      </c>
      <c r="E16987">
        <v>6255.6298829999996</v>
      </c>
      <c r="F16987">
        <v>6255.6298829999996</v>
      </c>
      <c r="G16987">
        <v>6255.6298829999996</v>
      </c>
      <c r="H16987">
        <v>0</v>
      </c>
      <c r="I16987">
        <v>6255.6298829999996</v>
      </c>
    </row>
    <row r="16988" spans="1:9" x14ac:dyDescent="0.3">
      <c r="A16988" s="1">
        <v>1</v>
      </c>
      <c r="B16988" s="2">
        <v>36431</v>
      </c>
      <c r="C16988">
        <v>6239.3500979999999</v>
      </c>
      <c r="D16988">
        <v>6239.3500979999999</v>
      </c>
      <c r="E16988">
        <v>6239.3500979999999</v>
      </c>
      <c r="F16988">
        <v>6239.3500979999999</v>
      </c>
      <c r="G16988">
        <v>6239.3500979999999</v>
      </c>
      <c r="H16988">
        <v>0</v>
      </c>
      <c r="I16988">
        <v>6239.3500979999999</v>
      </c>
    </row>
    <row r="16989" spans="1:9" x14ac:dyDescent="0.3">
      <c r="A16989" s="1">
        <v>1</v>
      </c>
      <c r="B16989" s="2">
        <v>36432</v>
      </c>
      <c r="C16989">
        <v>6198.7402339999999</v>
      </c>
      <c r="D16989">
        <v>6198.7402339999999</v>
      </c>
      <c r="E16989">
        <v>6198.7402339999999</v>
      </c>
      <c r="F16989">
        <v>6198.7402339999999</v>
      </c>
      <c r="G16989">
        <v>6198.7402339999999</v>
      </c>
      <c r="H16989">
        <v>0</v>
      </c>
      <c r="I16989">
        <v>6198.7402339999999</v>
      </c>
    </row>
    <row r="16990" spans="1:9" x14ac:dyDescent="0.3">
      <c r="A16990" s="1">
        <v>1</v>
      </c>
      <c r="B16990" s="2">
        <v>36433</v>
      </c>
      <c r="C16990">
        <v>6268</v>
      </c>
      <c r="D16990">
        <v>6268</v>
      </c>
      <c r="E16990">
        <v>6268</v>
      </c>
      <c r="F16990">
        <v>6268</v>
      </c>
      <c r="G16990">
        <v>6268</v>
      </c>
      <c r="H16990">
        <v>0</v>
      </c>
      <c r="I16990">
        <v>6268</v>
      </c>
    </row>
    <row r="16991" spans="1:9" x14ac:dyDescent="0.3">
      <c r="A16991" s="1">
        <v>1</v>
      </c>
      <c r="B16991" s="2">
        <v>36434</v>
      </c>
      <c r="C16991">
        <v>6264.7202150000003</v>
      </c>
      <c r="D16991">
        <v>6264.7202150000003</v>
      </c>
      <c r="E16991">
        <v>6264.7202150000003</v>
      </c>
      <c r="F16991">
        <v>6264.7202150000003</v>
      </c>
      <c r="G16991">
        <v>6264.7202150000003</v>
      </c>
      <c r="H16991">
        <v>0</v>
      </c>
      <c r="I16991">
        <v>6264.7202150000003</v>
      </c>
    </row>
    <row r="16992" spans="1:9" x14ac:dyDescent="0.3">
      <c r="A16992" s="1">
        <v>1</v>
      </c>
      <c r="B16992" s="2">
        <v>36437</v>
      </c>
      <c r="C16992">
        <v>6350.4799800000001</v>
      </c>
      <c r="D16992">
        <v>6350.4799800000001</v>
      </c>
      <c r="E16992">
        <v>6350.4799800000001</v>
      </c>
      <c r="F16992">
        <v>6350.4799800000001</v>
      </c>
      <c r="G16992">
        <v>6350.4799800000001</v>
      </c>
      <c r="H16992">
        <v>0</v>
      </c>
      <c r="I16992">
        <v>6350.4799800000001</v>
      </c>
    </row>
    <row r="16993" spans="1:9" x14ac:dyDescent="0.3">
      <c r="A16993" s="1">
        <v>1</v>
      </c>
      <c r="B16993" s="2">
        <v>36438</v>
      </c>
      <c r="C16993">
        <v>6336.8398440000001</v>
      </c>
      <c r="D16993">
        <v>6336.8398440000001</v>
      </c>
      <c r="E16993">
        <v>6336.8398440000001</v>
      </c>
      <c r="F16993">
        <v>6336.8398440000001</v>
      </c>
      <c r="G16993">
        <v>6336.8398440000001</v>
      </c>
      <c r="H16993">
        <v>0</v>
      </c>
      <c r="I16993">
        <v>6336.8398440000001</v>
      </c>
    </row>
    <row r="16994" spans="1:9" x14ac:dyDescent="0.3">
      <c r="A16994" s="1">
        <v>1</v>
      </c>
      <c r="B16994" s="2">
        <v>36439</v>
      </c>
      <c r="C16994">
        <v>6448.919922</v>
      </c>
      <c r="D16994">
        <v>6448.919922</v>
      </c>
      <c r="E16994">
        <v>6448.919922</v>
      </c>
      <c r="F16994">
        <v>6448.919922</v>
      </c>
      <c r="G16994">
        <v>6448.919922</v>
      </c>
      <c r="H16994">
        <v>0</v>
      </c>
      <c r="I16994">
        <v>6448.919922</v>
      </c>
    </row>
    <row r="16995" spans="1:9" x14ac:dyDescent="0.3">
      <c r="A16995" s="1">
        <v>1</v>
      </c>
      <c r="B16995" s="2">
        <v>36440</v>
      </c>
      <c r="C16995">
        <v>6414.1298829999996</v>
      </c>
      <c r="D16995">
        <v>6414.1298829999996</v>
      </c>
      <c r="E16995">
        <v>6414.1298829999996</v>
      </c>
      <c r="F16995">
        <v>6414.1298829999996</v>
      </c>
      <c r="G16995">
        <v>6414.1298829999996</v>
      </c>
      <c r="H16995">
        <v>0</v>
      </c>
      <c r="I16995">
        <v>6414.1298829999996</v>
      </c>
    </row>
    <row r="16996" spans="1:9" x14ac:dyDescent="0.3">
      <c r="A16996" s="1">
        <v>1</v>
      </c>
      <c r="B16996" s="2">
        <v>36441</v>
      </c>
      <c r="C16996">
        <v>6487.0898440000001</v>
      </c>
      <c r="D16996">
        <v>6487.0898440000001</v>
      </c>
      <c r="E16996">
        <v>6487.0898440000001</v>
      </c>
      <c r="F16996">
        <v>6487.0898440000001</v>
      </c>
      <c r="G16996">
        <v>6487.0898440000001</v>
      </c>
      <c r="H16996">
        <v>0</v>
      </c>
      <c r="I16996">
        <v>6487.0898440000001</v>
      </c>
    </row>
    <row r="16997" spans="1:9" x14ac:dyDescent="0.3">
      <c r="A16997" s="1">
        <v>1</v>
      </c>
      <c r="B16997" s="2">
        <v>36444</v>
      </c>
      <c r="C16997">
        <v>6485.1899409999996</v>
      </c>
      <c r="D16997">
        <v>6485.1899409999996</v>
      </c>
      <c r="E16997">
        <v>6485.1899409999996</v>
      </c>
      <c r="F16997">
        <v>6485.1899409999996</v>
      </c>
      <c r="G16997">
        <v>6485.1899409999996</v>
      </c>
      <c r="H16997">
        <v>0</v>
      </c>
      <c r="I16997">
        <v>6485.1899409999996</v>
      </c>
    </row>
    <row r="16998" spans="1:9" x14ac:dyDescent="0.3">
      <c r="A16998" s="1">
        <v>1</v>
      </c>
      <c r="B16998" s="2">
        <v>36445</v>
      </c>
      <c r="C16998">
        <v>6379.9799800000001</v>
      </c>
      <c r="D16998">
        <v>6379.9799800000001</v>
      </c>
      <c r="E16998">
        <v>6379.9799800000001</v>
      </c>
      <c r="F16998">
        <v>6379.9799800000001</v>
      </c>
      <c r="G16998">
        <v>6379.9799800000001</v>
      </c>
      <c r="H16998">
        <v>0</v>
      </c>
      <c r="I16998">
        <v>6379.9799800000001</v>
      </c>
    </row>
    <row r="16999" spans="1:9" x14ac:dyDescent="0.3">
      <c r="A16999" s="1">
        <v>1</v>
      </c>
      <c r="B16999" s="2">
        <v>36446</v>
      </c>
      <c r="C16999">
        <v>6260.6000979999999</v>
      </c>
      <c r="D16999">
        <v>6260.6000979999999</v>
      </c>
      <c r="E16999">
        <v>6260.6000979999999</v>
      </c>
      <c r="F16999">
        <v>6260.6000979999999</v>
      </c>
      <c r="G16999">
        <v>6260.6000979999999</v>
      </c>
      <c r="H16999">
        <v>0</v>
      </c>
      <c r="I16999">
        <v>6260.6000979999999</v>
      </c>
    </row>
    <row r="17000" spans="1:9" x14ac:dyDescent="0.3">
      <c r="A17000" s="1">
        <v>1</v>
      </c>
      <c r="B17000" s="2">
        <v>36447</v>
      </c>
      <c r="C17000">
        <v>6252.5600590000004</v>
      </c>
      <c r="D17000">
        <v>6252.5600590000004</v>
      </c>
      <c r="E17000">
        <v>6252.5600590000004</v>
      </c>
      <c r="F17000">
        <v>6252.5600590000004</v>
      </c>
      <c r="G17000">
        <v>6252.5600590000004</v>
      </c>
      <c r="H17000">
        <v>0</v>
      </c>
      <c r="I17000">
        <v>6252.5600590000004</v>
      </c>
    </row>
    <row r="17001" spans="1:9" x14ac:dyDescent="0.3">
      <c r="A17001" s="1">
        <v>1</v>
      </c>
      <c r="B17001" s="2">
        <v>36448</v>
      </c>
      <c r="C17001">
        <v>6092.2700199999999</v>
      </c>
      <c r="D17001">
        <v>6092.2700199999999</v>
      </c>
      <c r="E17001">
        <v>6092.2700199999999</v>
      </c>
      <c r="F17001">
        <v>6092.2700199999999</v>
      </c>
      <c r="G17001">
        <v>6092.2700199999999</v>
      </c>
      <c r="H17001">
        <v>0</v>
      </c>
      <c r="I17001">
        <v>6092.2700199999999</v>
      </c>
    </row>
    <row r="17002" spans="1:9" x14ac:dyDescent="0.3">
      <c r="A17002" s="1">
        <v>1</v>
      </c>
      <c r="B17002" s="2">
        <v>36451</v>
      </c>
      <c r="C17002">
        <v>6128.75</v>
      </c>
      <c r="D17002">
        <v>6128.75</v>
      </c>
      <c r="E17002">
        <v>6128.75</v>
      </c>
      <c r="F17002">
        <v>6128.75</v>
      </c>
      <c r="G17002">
        <v>6128.75</v>
      </c>
      <c r="H17002">
        <v>0</v>
      </c>
      <c r="I17002">
        <v>6128.75</v>
      </c>
    </row>
    <row r="17003" spans="1:9" x14ac:dyDescent="0.3">
      <c r="A17003" s="1">
        <v>1</v>
      </c>
      <c r="B17003" s="2">
        <v>36452</v>
      </c>
      <c r="C17003">
        <v>6186.1601559999999</v>
      </c>
      <c r="D17003">
        <v>6186.1601559999999</v>
      </c>
      <c r="E17003">
        <v>6186.1601559999999</v>
      </c>
      <c r="F17003">
        <v>6186.1601559999999</v>
      </c>
      <c r="G17003">
        <v>6186.1601559999999</v>
      </c>
      <c r="H17003">
        <v>0</v>
      </c>
      <c r="I17003">
        <v>6186.1601559999999</v>
      </c>
    </row>
    <row r="17004" spans="1:9" x14ac:dyDescent="0.3">
      <c r="A17004" s="1">
        <v>1</v>
      </c>
      <c r="B17004" s="2">
        <v>36453</v>
      </c>
      <c r="C17004">
        <v>6278.580078</v>
      </c>
      <c r="D17004">
        <v>6278.580078</v>
      </c>
      <c r="E17004">
        <v>6278.580078</v>
      </c>
      <c r="F17004">
        <v>6278.580078</v>
      </c>
      <c r="G17004">
        <v>6278.580078</v>
      </c>
      <c r="H17004">
        <v>0</v>
      </c>
      <c r="I17004">
        <v>6278.580078</v>
      </c>
    </row>
    <row r="17005" spans="1:9" x14ac:dyDescent="0.3">
      <c r="A17005" s="1">
        <v>1</v>
      </c>
      <c r="B17005" s="2">
        <v>36454</v>
      </c>
      <c r="C17005">
        <v>6252.1401370000003</v>
      </c>
      <c r="D17005">
        <v>6252.1401370000003</v>
      </c>
      <c r="E17005">
        <v>6252.1401370000003</v>
      </c>
      <c r="F17005">
        <v>6252.1401370000003</v>
      </c>
      <c r="G17005">
        <v>6252.1401370000003</v>
      </c>
      <c r="H17005">
        <v>0</v>
      </c>
      <c r="I17005">
        <v>6252.1401370000003</v>
      </c>
    </row>
    <row r="17006" spans="1:9" x14ac:dyDescent="0.3">
      <c r="A17006" s="1">
        <v>1</v>
      </c>
      <c r="B17006" s="2">
        <v>36455</v>
      </c>
      <c r="C17006">
        <v>6356.5</v>
      </c>
      <c r="D17006">
        <v>6356.5</v>
      </c>
      <c r="E17006">
        <v>6356.5</v>
      </c>
      <c r="F17006">
        <v>6356.5</v>
      </c>
      <c r="G17006">
        <v>6356.5</v>
      </c>
      <c r="H17006">
        <v>0</v>
      </c>
      <c r="I17006">
        <v>6356.5</v>
      </c>
    </row>
    <row r="17007" spans="1:9" x14ac:dyDescent="0.3">
      <c r="A17007" s="1">
        <v>1</v>
      </c>
      <c r="B17007" s="2">
        <v>36458</v>
      </c>
      <c r="C17007">
        <v>6315.7998049999997</v>
      </c>
      <c r="D17007">
        <v>6315.7998049999997</v>
      </c>
      <c r="E17007">
        <v>6315.7998049999997</v>
      </c>
      <c r="F17007">
        <v>6315.7998049999997</v>
      </c>
      <c r="G17007">
        <v>6315.7998049999997</v>
      </c>
      <c r="H17007">
        <v>0</v>
      </c>
      <c r="I17007">
        <v>6315.7998049999997</v>
      </c>
    </row>
    <row r="17008" spans="1:9" x14ac:dyDescent="0.3">
      <c r="A17008" s="1">
        <v>1</v>
      </c>
      <c r="B17008" s="2">
        <v>36459</v>
      </c>
      <c r="C17008">
        <v>6251.6098629999997</v>
      </c>
      <c r="D17008">
        <v>6251.6098629999997</v>
      </c>
      <c r="E17008">
        <v>6251.6098629999997</v>
      </c>
      <c r="F17008">
        <v>6251.6098629999997</v>
      </c>
      <c r="G17008">
        <v>6251.6098629999997</v>
      </c>
      <c r="H17008">
        <v>0</v>
      </c>
      <c r="I17008">
        <v>6251.6098629999997</v>
      </c>
    </row>
    <row r="17009" spans="1:9" x14ac:dyDescent="0.3">
      <c r="A17009" s="1">
        <v>1</v>
      </c>
      <c r="B17009" s="2">
        <v>36460</v>
      </c>
      <c r="C17009">
        <v>6324.5698240000002</v>
      </c>
      <c r="D17009">
        <v>6324.5698240000002</v>
      </c>
      <c r="E17009">
        <v>6324.5698240000002</v>
      </c>
      <c r="F17009">
        <v>6324.5698240000002</v>
      </c>
      <c r="G17009">
        <v>6324.5698240000002</v>
      </c>
      <c r="H17009">
        <v>0</v>
      </c>
      <c r="I17009">
        <v>6324.5698240000002</v>
      </c>
    </row>
    <row r="17010" spans="1:9" x14ac:dyDescent="0.3">
      <c r="A17010" s="1">
        <v>1</v>
      </c>
      <c r="B17010" s="2">
        <v>36461</v>
      </c>
      <c r="C17010">
        <v>6536.1499020000001</v>
      </c>
      <c r="D17010">
        <v>6536.1499020000001</v>
      </c>
      <c r="E17010">
        <v>6536.1499020000001</v>
      </c>
      <c r="F17010">
        <v>6536.1499020000001</v>
      </c>
      <c r="G17010">
        <v>6536.1499020000001</v>
      </c>
      <c r="H17010">
        <v>0</v>
      </c>
      <c r="I17010">
        <v>6536.1499020000001</v>
      </c>
    </row>
    <row r="17011" spans="1:9" x14ac:dyDescent="0.3">
      <c r="A17011" s="1">
        <v>1</v>
      </c>
      <c r="B17011" s="2">
        <v>36462</v>
      </c>
      <c r="C17011">
        <v>6613.5498049999997</v>
      </c>
      <c r="D17011">
        <v>6613.5498049999997</v>
      </c>
      <c r="E17011">
        <v>6613.5498049999997</v>
      </c>
      <c r="F17011">
        <v>6613.5498049999997</v>
      </c>
      <c r="G17011">
        <v>6613.5498049999997</v>
      </c>
      <c r="H17011">
        <v>0</v>
      </c>
      <c r="I17011">
        <v>6613.5498049999997</v>
      </c>
    </row>
    <row r="17012" spans="1:9" x14ac:dyDescent="0.3">
      <c r="A17012" s="1">
        <v>1</v>
      </c>
      <c r="B17012" s="2">
        <v>36465</v>
      </c>
      <c r="C17012">
        <v>6573.8999020000001</v>
      </c>
      <c r="D17012">
        <v>6573.8999020000001</v>
      </c>
      <c r="E17012">
        <v>6573.8999020000001</v>
      </c>
      <c r="F17012">
        <v>6573.8999020000001</v>
      </c>
      <c r="G17012">
        <v>6573.8999020000001</v>
      </c>
      <c r="H17012">
        <v>0</v>
      </c>
      <c r="I17012">
        <v>6573.8999020000001</v>
      </c>
    </row>
    <row r="17013" spans="1:9" x14ac:dyDescent="0.3">
      <c r="A17013" s="1">
        <v>1</v>
      </c>
      <c r="B17013" s="2">
        <v>36466</v>
      </c>
      <c r="C17013">
        <v>6539.4301759999998</v>
      </c>
      <c r="D17013">
        <v>6539.4301759999998</v>
      </c>
      <c r="E17013">
        <v>6539.4301759999998</v>
      </c>
      <c r="F17013">
        <v>6539.4301759999998</v>
      </c>
      <c r="G17013">
        <v>6539.4301759999998</v>
      </c>
      <c r="H17013">
        <v>0</v>
      </c>
      <c r="I17013">
        <v>6539.4301759999998</v>
      </c>
    </row>
    <row r="17014" spans="1:9" x14ac:dyDescent="0.3">
      <c r="A17014" s="1">
        <v>1</v>
      </c>
      <c r="B17014" s="2">
        <v>36467</v>
      </c>
      <c r="C17014">
        <v>6571.1499020000001</v>
      </c>
      <c r="D17014">
        <v>6571.1499020000001</v>
      </c>
      <c r="E17014">
        <v>6571.1499020000001</v>
      </c>
      <c r="F17014">
        <v>6571.1499020000001</v>
      </c>
      <c r="G17014">
        <v>6571.1499020000001</v>
      </c>
      <c r="H17014">
        <v>0</v>
      </c>
      <c r="I17014">
        <v>6571.1499020000001</v>
      </c>
    </row>
    <row r="17015" spans="1:9" x14ac:dyDescent="0.3">
      <c r="A17015" s="1">
        <v>1</v>
      </c>
      <c r="B17015" s="2">
        <v>36468</v>
      </c>
      <c r="C17015">
        <v>6605.6201170000004</v>
      </c>
      <c r="D17015">
        <v>6605.6201170000004</v>
      </c>
      <c r="E17015">
        <v>6605.6201170000004</v>
      </c>
      <c r="F17015">
        <v>6605.6201170000004</v>
      </c>
      <c r="G17015">
        <v>6605.6201170000004</v>
      </c>
      <c r="H17015">
        <v>0</v>
      </c>
      <c r="I17015">
        <v>6605.6201170000004</v>
      </c>
    </row>
    <row r="17016" spans="1:9" x14ac:dyDescent="0.3">
      <c r="A17016" s="1">
        <v>1</v>
      </c>
      <c r="B17016" s="2">
        <v>36469</v>
      </c>
      <c r="C17016">
        <v>6633.5400390000004</v>
      </c>
      <c r="D17016">
        <v>6633.5400390000004</v>
      </c>
      <c r="E17016">
        <v>6633.5400390000004</v>
      </c>
      <c r="F17016">
        <v>6633.5400390000004</v>
      </c>
      <c r="G17016">
        <v>6633.5400390000004</v>
      </c>
      <c r="H17016">
        <v>0</v>
      </c>
      <c r="I17016">
        <v>6633.5400390000004</v>
      </c>
    </row>
    <row r="17017" spans="1:9" x14ac:dyDescent="0.3">
      <c r="A17017" s="1">
        <v>1</v>
      </c>
      <c r="B17017" s="2">
        <v>36472</v>
      </c>
      <c r="C17017">
        <v>6665.3598629999997</v>
      </c>
      <c r="D17017">
        <v>6665.3598629999997</v>
      </c>
      <c r="E17017">
        <v>6665.3598629999997</v>
      </c>
      <c r="F17017">
        <v>6665.3598629999997</v>
      </c>
      <c r="G17017">
        <v>6665.3598629999997</v>
      </c>
      <c r="H17017">
        <v>0</v>
      </c>
      <c r="I17017">
        <v>6665.3598629999997</v>
      </c>
    </row>
    <row r="17018" spans="1:9" x14ac:dyDescent="0.3">
      <c r="A17018" s="1">
        <v>1</v>
      </c>
      <c r="B17018" s="2">
        <v>36473</v>
      </c>
      <c r="C17018">
        <v>6619.0498049999997</v>
      </c>
      <c r="D17018">
        <v>6619.0498049999997</v>
      </c>
      <c r="E17018">
        <v>6619.0498049999997</v>
      </c>
      <c r="F17018">
        <v>6619.0498049999997</v>
      </c>
      <c r="G17018">
        <v>6619.0498049999997</v>
      </c>
      <c r="H17018">
        <v>0</v>
      </c>
      <c r="I17018">
        <v>6619.0498049999997</v>
      </c>
    </row>
    <row r="17019" spans="1:9" x14ac:dyDescent="0.3">
      <c r="A17019" s="1">
        <v>1</v>
      </c>
      <c r="B17019" s="2">
        <v>36474</v>
      </c>
      <c r="C17019">
        <v>6651.0898440000001</v>
      </c>
      <c r="D17019">
        <v>6651.0898440000001</v>
      </c>
      <c r="E17019">
        <v>6651.0898440000001</v>
      </c>
      <c r="F17019">
        <v>6651.0898440000001</v>
      </c>
      <c r="G17019">
        <v>6651.0898440000001</v>
      </c>
      <c r="H17019">
        <v>0</v>
      </c>
      <c r="I17019">
        <v>6651.0898440000001</v>
      </c>
    </row>
    <row r="17020" spans="1:9" x14ac:dyDescent="0.3">
      <c r="A17020" s="1">
        <v>1</v>
      </c>
      <c r="B17020" s="2">
        <v>36475</v>
      </c>
      <c r="C17020">
        <v>6655</v>
      </c>
      <c r="D17020">
        <v>6655</v>
      </c>
      <c r="E17020">
        <v>6655</v>
      </c>
      <c r="F17020">
        <v>6655</v>
      </c>
      <c r="G17020">
        <v>6655</v>
      </c>
      <c r="H17020">
        <v>0</v>
      </c>
      <c r="I17020">
        <v>6655</v>
      </c>
    </row>
    <row r="17021" spans="1:9" x14ac:dyDescent="0.3">
      <c r="A17021" s="1">
        <v>1</v>
      </c>
      <c r="B17021" s="2">
        <v>36476</v>
      </c>
      <c r="C17021">
        <v>6731.9799800000001</v>
      </c>
      <c r="D17021">
        <v>6731.9799800000001</v>
      </c>
      <c r="E17021">
        <v>6731.9799800000001</v>
      </c>
      <c r="F17021">
        <v>6731.9799800000001</v>
      </c>
      <c r="G17021">
        <v>6731.9799800000001</v>
      </c>
      <c r="H17021">
        <v>0</v>
      </c>
      <c r="I17021">
        <v>6731.9799800000001</v>
      </c>
    </row>
    <row r="17022" spans="1:9" x14ac:dyDescent="0.3">
      <c r="A17022" s="1">
        <v>1</v>
      </c>
      <c r="B17022" s="2">
        <v>36479</v>
      </c>
      <c r="C17022">
        <v>6738.7402339999999</v>
      </c>
      <c r="D17022">
        <v>6738.7402339999999</v>
      </c>
      <c r="E17022">
        <v>6738.7402339999999</v>
      </c>
      <c r="F17022">
        <v>6738.7402339999999</v>
      </c>
      <c r="G17022">
        <v>6738.7402339999999</v>
      </c>
      <c r="H17022">
        <v>0</v>
      </c>
      <c r="I17022">
        <v>6738.7402339999999</v>
      </c>
    </row>
    <row r="17023" spans="1:9" x14ac:dyDescent="0.3">
      <c r="A17023" s="1">
        <v>1</v>
      </c>
      <c r="B17023" s="2">
        <v>36480</v>
      </c>
      <c r="C17023">
        <v>6847.7597660000001</v>
      </c>
      <c r="D17023">
        <v>6847.7597660000001</v>
      </c>
      <c r="E17023">
        <v>6847.7597660000001</v>
      </c>
      <c r="F17023">
        <v>6847.7597660000001</v>
      </c>
      <c r="G17023">
        <v>6847.7597660000001</v>
      </c>
      <c r="H17023">
        <v>0</v>
      </c>
      <c r="I17023">
        <v>6847.7597660000001</v>
      </c>
    </row>
    <row r="17024" spans="1:9" x14ac:dyDescent="0.3">
      <c r="A17024" s="1">
        <v>1</v>
      </c>
      <c r="B17024" s="2">
        <v>36481</v>
      </c>
      <c r="C17024">
        <v>6814.8798829999996</v>
      </c>
      <c r="D17024">
        <v>6814.8798829999996</v>
      </c>
      <c r="E17024">
        <v>6814.8798829999996</v>
      </c>
      <c r="F17024">
        <v>6814.8798829999996</v>
      </c>
      <c r="G17024">
        <v>6814.8798829999996</v>
      </c>
      <c r="H17024">
        <v>0</v>
      </c>
      <c r="I17024">
        <v>6814.8798829999996</v>
      </c>
    </row>
    <row r="17025" spans="1:9" x14ac:dyDescent="0.3">
      <c r="A17025" s="1">
        <v>1</v>
      </c>
      <c r="B17025" s="2">
        <v>36482</v>
      </c>
      <c r="C17025">
        <v>6861.2900390000004</v>
      </c>
      <c r="D17025">
        <v>6861.2900390000004</v>
      </c>
      <c r="E17025">
        <v>6861.2900390000004</v>
      </c>
      <c r="F17025">
        <v>6861.2900390000004</v>
      </c>
      <c r="G17025">
        <v>6861.2900390000004</v>
      </c>
      <c r="H17025">
        <v>0</v>
      </c>
      <c r="I17025">
        <v>6861.2900390000004</v>
      </c>
    </row>
    <row r="17026" spans="1:9" x14ac:dyDescent="0.3">
      <c r="A17026" s="1">
        <v>1</v>
      </c>
      <c r="B17026" s="2">
        <v>36483</v>
      </c>
      <c r="C17026">
        <v>6831.8999020000001</v>
      </c>
      <c r="D17026">
        <v>6831.8999020000001</v>
      </c>
      <c r="E17026">
        <v>6831.8999020000001</v>
      </c>
      <c r="F17026">
        <v>6831.8999020000001</v>
      </c>
      <c r="G17026">
        <v>6831.8999020000001</v>
      </c>
      <c r="H17026">
        <v>0</v>
      </c>
      <c r="I17026">
        <v>6831.8999020000001</v>
      </c>
    </row>
    <row r="17027" spans="1:9" x14ac:dyDescent="0.3">
      <c r="A17027" s="1">
        <v>1</v>
      </c>
      <c r="B17027" s="2">
        <v>36486</v>
      </c>
      <c r="C17027">
        <v>6816.25</v>
      </c>
      <c r="D17027">
        <v>6816.25</v>
      </c>
      <c r="E17027">
        <v>6816.25</v>
      </c>
      <c r="F17027">
        <v>6816.25</v>
      </c>
      <c r="G17027">
        <v>6816.25</v>
      </c>
      <c r="H17027">
        <v>0</v>
      </c>
      <c r="I17027">
        <v>6816.25</v>
      </c>
    </row>
    <row r="17028" spans="1:9" x14ac:dyDescent="0.3">
      <c r="A17028" s="1">
        <v>1</v>
      </c>
      <c r="B17028" s="2">
        <v>36487</v>
      </c>
      <c r="C17028">
        <v>6736.9501950000003</v>
      </c>
      <c r="D17028">
        <v>6736.9501950000003</v>
      </c>
      <c r="E17028">
        <v>6736.9501950000003</v>
      </c>
      <c r="F17028">
        <v>6736.9501950000003</v>
      </c>
      <c r="G17028">
        <v>6736.9501950000003</v>
      </c>
      <c r="H17028">
        <v>0</v>
      </c>
      <c r="I17028">
        <v>6736.9501950000003</v>
      </c>
    </row>
    <row r="17029" spans="1:9" x14ac:dyDescent="0.3">
      <c r="A17029" s="1">
        <v>1</v>
      </c>
      <c r="B17029" s="2">
        <v>36488</v>
      </c>
      <c r="C17029">
        <v>6763.2797849999997</v>
      </c>
      <c r="D17029">
        <v>6763.2797849999997</v>
      </c>
      <c r="E17029">
        <v>6763.2797849999997</v>
      </c>
      <c r="F17029">
        <v>6763.2797849999997</v>
      </c>
      <c r="G17029">
        <v>6763.2797849999997</v>
      </c>
      <c r="H17029">
        <v>0</v>
      </c>
      <c r="I17029">
        <v>6763.2797849999997</v>
      </c>
    </row>
    <row r="17030" spans="1:9" x14ac:dyDescent="0.3">
      <c r="A17030" s="1">
        <v>1</v>
      </c>
      <c r="B17030" s="2">
        <v>36490</v>
      </c>
      <c r="C17030">
        <v>6766.6601559999999</v>
      </c>
      <c r="D17030">
        <v>6766.6601559999999</v>
      </c>
      <c r="E17030">
        <v>6766.6601559999999</v>
      </c>
      <c r="F17030">
        <v>6766.6601559999999</v>
      </c>
      <c r="G17030">
        <v>6766.6601559999999</v>
      </c>
      <c r="H17030">
        <v>0</v>
      </c>
      <c r="I17030">
        <v>6766.6601559999999</v>
      </c>
    </row>
    <row r="17031" spans="1:9" x14ac:dyDescent="0.3">
      <c r="A17031" s="1">
        <v>1</v>
      </c>
      <c r="B17031" s="2">
        <v>36493</v>
      </c>
      <c r="C17031">
        <v>6730.1801759999998</v>
      </c>
      <c r="D17031">
        <v>6730.1801759999998</v>
      </c>
      <c r="E17031">
        <v>6730.1801759999998</v>
      </c>
      <c r="F17031">
        <v>6730.1801759999998</v>
      </c>
      <c r="G17031">
        <v>6730.1801759999998</v>
      </c>
      <c r="H17031">
        <v>0</v>
      </c>
      <c r="I17031">
        <v>6730.1801759999998</v>
      </c>
    </row>
    <row r="17032" spans="1:9" x14ac:dyDescent="0.3">
      <c r="A17032" s="1">
        <v>1</v>
      </c>
      <c r="B17032" s="2">
        <v>36494</v>
      </c>
      <c r="C17032">
        <v>6673.9301759999998</v>
      </c>
      <c r="D17032">
        <v>6673.9301759999998</v>
      </c>
      <c r="E17032">
        <v>6673.9301759999998</v>
      </c>
      <c r="F17032">
        <v>6673.9301759999998</v>
      </c>
      <c r="G17032">
        <v>6673.9301759999998</v>
      </c>
      <c r="H17032">
        <v>0</v>
      </c>
      <c r="I17032">
        <v>6673.9301759999998</v>
      </c>
    </row>
    <row r="17033" spans="1:9" x14ac:dyDescent="0.3">
      <c r="A17033" s="1">
        <v>1</v>
      </c>
      <c r="B17033" s="2">
        <v>36495</v>
      </c>
      <c r="C17033">
        <v>6711.8901370000003</v>
      </c>
      <c r="D17033">
        <v>6711.8901370000003</v>
      </c>
      <c r="E17033">
        <v>6711.8901370000003</v>
      </c>
      <c r="F17033">
        <v>6711.8901370000003</v>
      </c>
      <c r="G17033">
        <v>6711.8901370000003</v>
      </c>
      <c r="H17033">
        <v>0</v>
      </c>
      <c r="I17033">
        <v>6711.8901370000003</v>
      </c>
    </row>
    <row r="17034" spans="1:9" x14ac:dyDescent="0.3">
      <c r="A17034" s="1">
        <v>1</v>
      </c>
      <c r="B17034" s="2">
        <v>36496</v>
      </c>
      <c r="C17034">
        <v>6737.1601559999999</v>
      </c>
      <c r="D17034">
        <v>6737.1601559999999</v>
      </c>
      <c r="E17034">
        <v>6737.1601559999999</v>
      </c>
      <c r="F17034">
        <v>6737.1601559999999</v>
      </c>
      <c r="G17034">
        <v>6737.1601559999999</v>
      </c>
      <c r="H17034">
        <v>0</v>
      </c>
      <c r="I17034">
        <v>6737.1601559999999</v>
      </c>
    </row>
    <row r="17035" spans="1:9" x14ac:dyDescent="0.3">
      <c r="A17035" s="1">
        <v>1</v>
      </c>
      <c r="B17035" s="2">
        <v>36497</v>
      </c>
      <c r="C17035">
        <v>6838.3500979999999</v>
      </c>
      <c r="D17035">
        <v>6838.3500979999999</v>
      </c>
      <c r="E17035">
        <v>6838.3500979999999</v>
      </c>
      <c r="F17035">
        <v>6838.3500979999999</v>
      </c>
      <c r="G17035">
        <v>6838.3500979999999</v>
      </c>
      <c r="H17035">
        <v>0</v>
      </c>
      <c r="I17035">
        <v>6838.3500979999999</v>
      </c>
    </row>
    <row r="17036" spans="1:9" x14ac:dyDescent="0.3">
      <c r="A17036" s="1">
        <v>1</v>
      </c>
      <c r="B17036" s="2">
        <v>36500</v>
      </c>
      <c r="C17036">
        <v>6784.7402339999999</v>
      </c>
      <c r="D17036">
        <v>6784.7402339999999</v>
      </c>
      <c r="E17036">
        <v>6784.7402339999999</v>
      </c>
      <c r="F17036">
        <v>6784.7402339999999</v>
      </c>
      <c r="G17036">
        <v>6784.7402339999999</v>
      </c>
      <c r="H17036">
        <v>0</v>
      </c>
      <c r="I17036">
        <v>6784.7402339999999</v>
      </c>
    </row>
    <row r="17037" spans="1:9" x14ac:dyDescent="0.3">
      <c r="A17037" s="1">
        <v>1</v>
      </c>
      <c r="B17037" s="2">
        <v>36501</v>
      </c>
      <c r="C17037">
        <v>6715.1601559999999</v>
      </c>
      <c r="D17037">
        <v>6715.1601559999999</v>
      </c>
      <c r="E17037">
        <v>6715.1601559999999</v>
      </c>
      <c r="F17037">
        <v>6715.1601559999999</v>
      </c>
      <c r="G17037">
        <v>6715.1601559999999</v>
      </c>
      <c r="H17037">
        <v>0</v>
      </c>
      <c r="I17037">
        <v>6715.1601559999999</v>
      </c>
    </row>
    <row r="17038" spans="1:9" x14ac:dyDescent="0.3">
      <c r="A17038" s="1">
        <v>1</v>
      </c>
      <c r="B17038" s="2">
        <v>36502</v>
      </c>
      <c r="C17038">
        <v>6707.0200199999999</v>
      </c>
      <c r="D17038">
        <v>6707.0200199999999</v>
      </c>
      <c r="E17038">
        <v>6707.0200199999999</v>
      </c>
      <c r="F17038">
        <v>6707.0200199999999</v>
      </c>
      <c r="G17038">
        <v>6707.0200199999999</v>
      </c>
      <c r="H17038">
        <v>0</v>
      </c>
      <c r="I17038">
        <v>6707.0200199999999</v>
      </c>
    </row>
    <row r="17039" spans="1:9" x14ac:dyDescent="0.3">
      <c r="A17039" s="1">
        <v>1</v>
      </c>
      <c r="B17039" s="2">
        <v>36503</v>
      </c>
      <c r="C17039">
        <v>6725.419922</v>
      </c>
      <c r="D17039">
        <v>6725.419922</v>
      </c>
      <c r="E17039">
        <v>6725.419922</v>
      </c>
      <c r="F17039">
        <v>6725.419922</v>
      </c>
      <c r="G17039">
        <v>6725.419922</v>
      </c>
      <c r="H17039">
        <v>0</v>
      </c>
      <c r="I17039">
        <v>6725.419922</v>
      </c>
    </row>
    <row r="17040" spans="1:9" x14ac:dyDescent="0.3">
      <c r="A17040" s="1">
        <v>1</v>
      </c>
      <c r="B17040" s="2">
        <v>36504</v>
      </c>
      <c r="C17040">
        <v>6761.7900390000004</v>
      </c>
      <c r="D17040">
        <v>6761.7900390000004</v>
      </c>
      <c r="E17040">
        <v>6761.7900390000004</v>
      </c>
      <c r="F17040">
        <v>6761.7900390000004</v>
      </c>
      <c r="G17040">
        <v>6761.7900390000004</v>
      </c>
      <c r="H17040">
        <v>0</v>
      </c>
      <c r="I17040">
        <v>6761.7900390000004</v>
      </c>
    </row>
    <row r="17041" spans="1:9" x14ac:dyDescent="0.3">
      <c r="A17041" s="1">
        <v>1</v>
      </c>
      <c r="B17041" s="2">
        <v>36507</v>
      </c>
      <c r="C17041">
        <v>6730.2900390000004</v>
      </c>
      <c r="D17041">
        <v>6730.2900390000004</v>
      </c>
      <c r="E17041">
        <v>6730.2900390000004</v>
      </c>
      <c r="F17041">
        <v>6730.2900390000004</v>
      </c>
      <c r="G17041">
        <v>6730.2900390000004</v>
      </c>
      <c r="H17041">
        <v>0</v>
      </c>
      <c r="I17041">
        <v>6730.2900390000004</v>
      </c>
    </row>
    <row r="17042" spans="1:9" x14ac:dyDescent="0.3">
      <c r="A17042" s="1">
        <v>1</v>
      </c>
      <c r="B17042" s="2">
        <v>36508</v>
      </c>
      <c r="C17042">
        <v>6683.3398440000001</v>
      </c>
      <c r="D17042">
        <v>6683.3398440000001</v>
      </c>
      <c r="E17042">
        <v>6683.3398440000001</v>
      </c>
      <c r="F17042">
        <v>6683.3398440000001</v>
      </c>
      <c r="G17042">
        <v>6683.3398440000001</v>
      </c>
      <c r="H17042">
        <v>0</v>
      </c>
      <c r="I17042">
        <v>6683.3398440000001</v>
      </c>
    </row>
    <row r="17043" spans="1:9" x14ac:dyDescent="0.3">
      <c r="A17043" s="1">
        <v>1</v>
      </c>
      <c r="B17043" s="2">
        <v>36509</v>
      </c>
      <c r="C17043">
        <v>6681.8598629999997</v>
      </c>
      <c r="D17043">
        <v>6681.8598629999997</v>
      </c>
      <c r="E17043">
        <v>6681.8598629999997</v>
      </c>
      <c r="F17043">
        <v>6681.8598629999997</v>
      </c>
      <c r="G17043">
        <v>6681.8598629999997</v>
      </c>
      <c r="H17043">
        <v>0</v>
      </c>
      <c r="I17043">
        <v>6681.8598629999997</v>
      </c>
    </row>
    <row r="17044" spans="1:9" x14ac:dyDescent="0.3">
      <c r="A17044" s="1">
        <v>1</v>
      </c>
      <c r="B17044" s="2">
        <v>36510</v>
      </c>
      <c r="C17044">
        <v>6680.0600590000004</v>
      </c>
      <c r="D17044">
        <v>6680.0600590000004</v>
      </c>
      <c r="E17044">
        <v>6680.0600590000004</v>
      </c>
      <c r="F17044">
        <v>6680.0600590000004</v>
      </c>
      <c r="G17044">
        <v>6680.0600590000004</v>
      </c>
      <c r="H17044">
        <v>0</v>
      </c>
      <c r="I17044">
        <v>6680.0600590000004</v>
      </c>
    </row>
    <row r="17045" spans="1:9" x14ac:dyDescent="0.3">
      <c r="A17045" s="1">
        <v>1</v>
      </c>
      <c r="B17045" s="2">
        <v>36511</v>
      </c>
      <c r="C17045">
        <v>6678.8999020000001</v>
      </c>
      <c r="D17045">
        <v>6678.8999020000001</v>
      </c>
      <c r="E17045">
        <v>6678.8999020000001</v>
      </c>
      <c r="F17045">
        <v>6678.8999020000001</v>
      </c>
      <c r="G17045">
        <v>6678.8999020000001</v>
      </c>
      <c r="H17045">
        <v>0</v>
      </c>
      <c r="I17045">
        <v>6678.8999020000001</v>
      </c>
    </row>
    <row r="17046" spans="1:9" x14ac:dyDescent="0.3">
      <c r="A17046" s="1">
        <v>1</v>
      </c>
      <c r="B17046" s="2">
        <v>36514</v>
      </c>
      <c r="C17046">
        <v>6655.5297849999997</v>
      </c>
      <c r="D17046">
        <v>6655.5297849999997</v>
      </c>
      <c r="E17046">
        <v>6655.5297849999997</v>
      </c>
      <c r="F17046">
        <v>6655.5297849999997</v>
      </c>
      <c r="G17046">
        <v>6655.5297849999997</v>
      </c>
      <c r="H17046">
        <v>0</v>
      </c>
      <c r="I17046">
        <v>6655.5297849999997</v>
      </c>
    </row>
    <row r="17047" spans="1:9" x14ac:dyDescent="0.3">
      <c r="A17047" s="1">
        <v>1</v>
      </c>
      <c r="B17047" s="2">
        <v>36515</v>
      </c>
      <c r="C17047">
        <v>6692.0097660000001</v>
      </c>
      <c r="D17047">
        <v>6692.0097660000001</v>
      </c>
      <c r="E17047">
        <v>6692.0097660000001</v>
      </c>
      <c r="F17047">
        <v>6692.0097660000001</v>
      </c>
      <c r="G17047">
        <v>6692.0097660000001</v>
      </c>
      <c r="H17047">
        <v>0</v>
      </c>
      <c r="I17047">
        <v>6692.0097660000001</v>
      </c>
    </row>
    <row r="17048" spans="1:9" x14ac:dyDescent="0.3">
      <c r="A17048" s="1">
        <v>1</v>
      </c>
      <c r="B17048" s="2">
        <v>36516</v>
      </c>
      <c r="C17048">
        <v>6705.4399409999996</v>
      </c>
      <c r="D17048">
        <v>6705.4399409999996</v>
      </c>
      <c r="E17048">
        <v>6705.4399409999996</v>
      </c>
      <c r="F17048">
        <v>6705.4399409999996</v>
      </c>
      <c r="G17048">
        <v>6705.4399409999996</v>
      </c>
      <c r="H17048">
        <v>0</v>
      </c>
      <c r="I17048">
        <v>6705.4399409999996</v>
      </c>
    </row>
    <row r="17049" spans="1:9" x14ac:dyDescent="0.3">
      <c r="A17049" s="1">
        <v>1</v>
      </c>
      <c r="B17049" s="2">
        <v>36517</v>
      </c>
      <c r="C17049">
        <v>6810.1201170000004</v>
      </c>
      <c r="D17049">
        <v>6810.1201170000004</v>
      </c>
      <c r="E17049">
        <v>6810.1201170000004</v>
      </c>
      <c r="F17049">
        <v>6810.1201170000004</v>
      </c>
      <c r="G17049">
        <v>6810.1201170000004</v>
      </c>
      <c r="H17049">
        <v>0</v>
      </c>
      <c r="I17049">
        <v>6810.1201170000004</v>
      </c>
    </row>
    <row r="17050" spans="1:9" x14ac:dyDescent="0.3">
      <c r="A17050" s="1">
        <v>1</v>
      </c>
      <c r="B17050" s="2">
        <v>36521</v>
      </c>
      <c r="C17050">
        <v>6790.8701170000004</v>
      </c>
      <c r="D17050">
        <v>6790.8701170000004</v>
      </c>
      <c r="E17050">
        <v>6790.8701170000004</v>
      </c>
      <c r="F17050">
        <v>6790.8701170000004</v>
      </c>
      <c r="G17050">
        <v>6790.8701170000004</v>
      </c>
      <c r="H17050">
        <v>0</v>
      </c>
      <c r="I17050">
        <v>6790.8701170000004</v>
      </c>
    </row>
    <row r="17051" spans="1:9" x14ac:dyDescent="0.3">
      <c r="A17051" s="1">
        <v>1</v>
      </c>
      <c r="B17051" s="2">
        <v>36522</v>
      </c>
      <c r="C17051">
        <v>6812.6499020000001</v>
      </c>
      <c r="D17051">
        <v>6812.6499020000001</v>
      </c>
      <c r="E17051">
        <v>6812.6499020000001</v>
      </c>
      <c r="F17051">
        <v>6812.6499020000001</v>
      </c>
      <c r="G17051">
        <v>6812.6499020000001</v>
      </c>
      <c r="H17051">
        <v>0</v>
      </c>
      <c r="I17051">
        <v>6812.6499020000001</v>
      </c>
    </row>
    <row r="17052" spans="1:9" x14ac:dyDescent="0.3">
      <c r="A17052" s="1">
        <v>1</v>
      </c>
      <c r="B17052" s="2">
        <v>36523</v>
      </c>
      <c r="C17052">
        <v>6830.9501950000003</v>
      </c>
      <c r="D17052">
        <v>6830.9501950000003</v>
      </c>
      <c r="E17052">
        <v>6830.9501950000003</v>
      </c>
      <c r="F17052">
        <v>6830.9501950000003</v>
      </c>
      <c r="G17052">
        <v>6830.9501950000003</v>
      </c>
      <c r="H17052">
        <v>0</v>
      </c>
      <c r="I17052">
        <v>6830.9501950000003</v>
      </c>
    </row>
    <row r="17053" spans="1:9" x14ac:dyDescent="0.3">
      <c r="A17053" s="1">
        <v>1</v>
      </c>
      <c r="B17053" s="2">
        <v>36524</v>
      </c>
      <c r="C17053">
        <v>6843.419922</v>
      </c>
      <c r="D17053">
        <v>6843.419922</v>
      </c>
      <c r="E17053">
        <v>6843.419922</v>
      </c>
      <c r="F17053">
        <v>6843.419922</v>
      </c>
      <c r="G17053">
        <v>6843.419922</v>
      </c>
      <c r="H17053">
        <v>0</v>
      </c>
      <c r="I17053">
        <v>6843.419922</v>
      </c>
    </row>
    <row r="17054" spans="1:9" x14ac:dyDescent="0.3">
      <c r="A17054" s="1">
        <v>1</v>
      </c>
      <c r="B17054" s="2">
        <v>36525</v>
      </c>
      <c r="C17054">
        <v>6876.1000979999999</v>
      </c>
      <c r="D17054">
        <v>6876.1000979999999</v>
      </c>
      <c r="E17054">
        <v>6876.1000979999999</v>
      </c>
      <c r="F17054">
        <v>6876.1000979999999</v>
      </c>
      <c r="G17054">
        <v>6876.1000979999999</v>
      </c>
      <c r="H17054">
        <v>0</v>
      </c>
      <c r="I17054">
        <v>6876.1000979999999</v>
      </c>
    </row>
    <row r="17055" spans="1:9" x14ac:dyDescent="0.3">
      <c r="A17055" s="1">
        <v>1</v>
      </c>
      <c r="B17055" s="2">
        <v>36528</v>
      </c>
      <c r="C17055">
        <v>6762.1098629999997</v>
      </c>
      <c r="D17055">
        <v>6762.1098629999997</v>
      </c>
      <c r="E17055">
        <v>6762.1098629999997</v>
      </c>
      <c r="F17055">
        <v>6762.1098629999997</v>
      </c>
      <c r="G17055">
        <v>6762.1098629999997</v>
      </c>
      <c r="H17055">
        <v>0</v>
      </c>
      <c r="I17055">
        <v>6762.1098629999997</v>
      </c>
    </row>
    <row r="17056" spans="1:9" x14ac:dyDescent="0.3">
      <c r="A17056" s="1">
        <v>1</v>
      </c>
      <c r="B17056" s="2">
        <v>36529</v>
      </c>
      <c r="C17056">
        <v>6543.7597660000001</v>
      </c>
      <c r="D17056">
        <v>6543.7597660000001</v>
      </c>
      <c r="E17056">
        <v>6543.7597660000001</v>
      </c>
      <c r="F17056">
        <v>6543.7597660000001</v>
      </c>
      <c r="G17056">
        <v>6543.7597660000001</v>
      </c>
      <c r="H17056">
        <v>0</v>
      </c>
      <c r="I17056">
        <v>6543.7597660000001</v>
      </c>
    </row>
    <row r="17057" spans="1:9" x14ac:dyDescent="0.3">
      <c r="A17057" s="1">
        <v>1</v>
      </c>
      <c r="B17057" s="2">
        <v>36530</v>
      </c>
      <c r="C17057">
        <v>6567.0297849999997</v>
      </c>
      <c r="D17057">
        <v>6567.0297849999997</v>
      </c>
      <c r="E17057">
        <v>6567.0297849999997</v>
      </c>
      <c r="F17057">
        <v>6567.0297849999997</v>
      </c>
      <c r="G17057">
        <v>6567.0297849999997</v>
      </c>
      <c r="H17057">
        <v>0</v>
      </c>
      <c r="I17057">
        <v>6567.0297849999997</v>
      </c>
    </row>
    <row r="17058" spans="1:9" x14ac:dyDescent="0.3">
      <c r="A17058" s="1">
        <v>1</v>
      </c>
      <c r="B17058" s="2">
        <v>36531</v>
      </c>
      <c r="C17058">
        <v>6635.4399409999996</v>
      </c>
      <c r="D17058">
        <v>6635.4399409999996</v>
      </c>
      <c r="E17058">
        <v>6635.4399409999996</v>
      </c>
      <c r="F17058">
        <v>6635.4399409999996</v>
      </c>
      <c r="G17058">
        <v>6635.4399409999996</v>
      </c>
      <c r="H17058">
        <v>0</v>
      </c>
      <c r="I17058">
        <v>6635.4399409999996</v>
      </c>
    </row>
    <row r="17059" spans="1:9" x14ac:dyDescent="0.3">
      <c r="A17059" s="1">
        <v>1</v>
      </c>
      <c r="B17059" s="2">
        <v>36532</v>
      </c>
      <c r="C17059">
        <v>6792.669922</v>
      </c>
      <c r="D17059">
        <v>6792.669922</v>
      </c>
      <c r="E17059">
        <v>6792.669922</v>
      </c>
      <c r="F17059">
        <v>6792.669922</v>
      </c>
      <c r="G17059">
        <v>6792.669922</v>
      </c>
      <c r="H17059">
        <v>0</v>
      </c>
      <c r="I17059">
        <v>6792.669922</v>
      </c>
    </row>
    <row r="17060" spans="1:9" x14ac:dyDescent="0.3">
      <c r="A17060" s="1">
        <v>1</v>
      </c>
      <c r="B17060" s="2">
        <v>36535</v>
      </c>
      <c r="C17060">
        <v>6838.4501950000003</v>
      </c>
      <c r="D17060">
        <v>6838.4501950000003</v>
      </c>
      <c r="E17060">
        <v>6838.4501950000003</v>
      </c>
      <c r="F17060">
        <v>6838.4501950000003</v>
      </c>
      <c r="G17060">
        <v>6838.4501950000003</v>
      </c>
      <c r="H17060">
        <v>0</v>
      </c>
      <c r="I17060">
        <v>6838.4501950000003</v>
      </c>
    </row>
    <row r="17061" spans="1:9" x14ac:dyDescent="0.3">
      <c r="A17061" s="1">
        <v>1</v>
      </c>
      <c r="B17061" s="2">
        <v>36536</v>
      </c>
      <c r="C17061">
        <v>6774.4799800000001</v>
      </c>
      <c r="D17061">
        <v>6774.4799800000001</v>
      </c>
      <c r="E17061">
        <v>6774.4799800000001</v>
      </c>
      <c r="F17061">
        <v>6774.4799800000001</v>
      </c>
      <c r="G17061">
        <v>6774.4799800000001</v>
      </c>
      <c r="H17061">
        <v>0</v>
      </c>
      <c r="I17061">
        <v>6774.4799800000001</v>
      </c>
    </row>
    <row r="17062" spans="1:9" x14ac:dyDescent="0.3">
      <c r="A17062" s="1">
        <v>1</v>
      </c>
      <c r="B17062" s="2">
        <v>36537</v>
      </c>
      <c r="C17062">
        <v>6766.5498049999997</v>
      </c>
      <c r="D17062">
        <v>6766.5498049999997</v>
      </c>
      <c r="E17062">
        <v>6766.5498049999997</v>
      </c>
      <c r="F17062">
        <v>6766.5498049999997</v>
      </c>
      <c r="G17062">
        <v>6766.5498049999997</v>
      </c>
      <c r="H17062">
        <v>0</v>
      </c>
      <c r="I17062">
        <v>6766.5498049999997</v>
      </c>
    </row>
    <row r="17063" spans="1:9" x14ac:dyDescent="0.3">
      <c r="A17063" s="1">
        <v>1</v>
      </c>
      <c r="B17063" s="2">
        <v>36538</v>
      </c>
      <c r="C17063">
        <v>6836.7597660000001</v>
      </c>
      <c r="D17063">
        <v>6836.7597660000001</v>
      </c>
      <c r="E17063">
        <v>6836.7597660000001</v>
      </c>
      <c r="F17063">
        <v>6836.7597660000001</v>
      </c>
      <c r="G17063">
        <v>6836.7597660000001</v>
      </c>
      <c r="H17063">
        <v>0</v>
      </c>
      <c r="I17063">
        <v>6836.7597660000001</v>
      </c>
    </row>
    <row r="17064" spans="1:9" x14ac:dyDescent="0.3">
      <c r="A17064" s="1">
        <v>1</v>
      </c>
      <c r="B17064" s="2">
        <v>36539</v>
      </c>
      <c r="C17064">
        <v>6870.4902339999999</v>
      </c>
      <c r="D17064">
        <v>6870.4902339999999</v>
      </c>
      <c r="E17064">
        <v>6870.4902339999999</v>
      </c>
      <c r="F17064">
        <v>6870.4902339999999</v>
      </c>
      <c r="G17064">
        <v>6870.4902339999999</v>
      </c>
      <c r="H17064">
        <v>0</v>
      </c>
      <c r="I17064">
        <v>6870.4902339999999</v>
      </c>
    </row>
    <row r="17065" spans="1:9" x14ac:dyDescent="0.3">
      <c r="A17065" s="1">
        <v>1</v>
      </c>
      <c r="B17065" s="2">
        <v>36543</v>
      </c>
      <c r="C17065">
        <v>6808.6401370000003</v>
      </c>
      <c r="D17065">
        <v>6808.6401370000003</v>
      </c>
      <c r="E17065">
        <v>6808.6401370000003</v>
      </c>
      <c r="F17065">
        <v>6808.6401370000003</v>
      </c>
      <c r="G17065">
        <v>6808.6401370000003</v>
      </c>
      <c r="H17065">
        <v>0</v>
      </c>
      <c r="I17065">
        <v>6808.6401370000003</v>
      </c>
    </row>
    <row r="17066" spans="1:9" x14ac:dyDescent="0.3">
      <c r="A17066" s="1">
        <v>1</v>
      </c>
      <c r="B17066" s="2">
        <v>36544</v>
      </c>
      <c r="C17066">
        <v>6823.9702150000003</v>
      </c>
      <c r="D17066">
        <v>6823.9702150000003</v>
      </c>
      <c r="E17066">
        <v>6823.9702150000003</v>
      </c>
      <c r="F17066">
        <v>6823.9702150000003</v>
      </c>
      <c r="G17066">
        <v>6823.9702150000003</v>
      </c>
      <c r="H17066">
        <v>0</v>
      </c>
      <c r="I17066">
        <v>6823.9702150000003</v>
      </c>
    </row>
    <row r="17067" spans="1:9" x14ac:dyDescent="0.3">
      <c r="A17067" s="1">
        <v>1</v>
      </c>
      <c r="B17067" s="2">
        <v>36545</v>
      </c>
      <c r="C17067">
        <v>6772.580078</v>
      </c>
      <c r="D17067">
        <v>6772.580078</v>
      </c>
      <c r="E17067">
        <v>6772.580078</v>
      </c>
      <c r="F17067">
        <v>6772.580078</v>
      </c>
      <c r="G17067">
        <v>6772.580078</v>
      </c>
      <c r="H17067">
        <v>0</v>
      </c>
      <c r="I17067">
        <v>6772.580078</v>
      </c>
    </row>
    <row r="17068" spans="1:9" x14ac:dyDescent="0.3">
      <c r="A17068" s="1">
        <v>1</v>
      </c>
      <c r="B17068" s="2">
        <v>36546</v>
      </c>
      <c r="C17068">
        <v>6762.75</v>
      </c>
      <c r="D17068">
        <v>6762.75</v>
      </c>
      <c r="E17068">
        <v>6762.75</v>
      </c>
      <c r="F17068">
        <v>6762.75</v>
      </c>
      <c r="G17068">
        <v>6762.75</v>
      </c>
      <c r="H17068">
        <v>0</v>
      </c>
      <c r="I17068">
        <v>6762.75</v>
      </c>
    </row>
    <row r="17069" spans="1:9" x14ac:dyDescent="0.3">
      <c r="A17069" s="1">
        <v>1</v>
      </c>
      <c r="B17069" s="2">
        <v>36549</v>
      </c>
      <c r="C17069">
        <v>6611.1201170000004</v>
      </c>
      <c r="D17069">
        <v>6611.1201170000004</v>
      </c>
      <c r="E17069">
        <v>6611.1201170000004</v>
      </c>
      <c r="F17069">
        <v>6611.1201170000004</v>
      </c>
      <c r="G17069">
        <v>6611.1201170000004</v>
      </c>
      <c r="H17069">
        <v>0</v>
      </c>
      <c r="I17069">
        <v>6611.1201170000004</v>
      </c>
    </row>
    <row r="17070" spans="1:9" x14ac:dyDescent="0.3">
      <c r="A17070" s="1">
        <v>1</v>
      </c>
      <c r="B17070" s="2">
        <v>36550</v>
      </c>
      <c r="C17070">
        <v>6606.7797849999997</v>
      </c>
      <c r="D17070">
        <v>6606.7797849999997</v>
      </c>
      <c r="E17070">
        <v>6606.7797849999997</v>
      </c>
      <c r="F17070">
        <v>6606.7797849999997</v>
      </c>
      <c r="G17070">
        <v>6606.7797849999997</v>
      </c>
      <c r="H17070">
        <v>0</v>
      </c>
      <c r="I17070">
        <v>6606.7797849999997</v>
      </c>
    </row>
    <row r="17071" spans="1:9" x14ac:dyDescent="0.3">
      <c r="A17071" s="1">
        <v>1</v>
      </c>
      <c r="B17071" s="2">
        <v>36551</v>
      </c>
      <c r="C17071">
        <v>6644.8500979999999</v>
      </c>
      <c r="D17071">
        <v>6644.8500979999999</v>
      </c>
      <c r="E17071">
        <v>6644.8500979999999</v>
      </c>
      <c r="F17071">
        <v>6644.8500979999999</v>
      </c>
      <c r="G17071">
        <v>6644.8500979999999</v>
      </c>
      <c r="H17071">
        <v>0</v>
      </c>
      <c r="I17071">
        <v>6644.8500979999999</v>
      </c>
    </row>
    <row r="17072" spans="1:9" x14ac:dyDescent="0.3">
      <c r="A17072" s="1">
        <v>1</v>
      </c>
      <c r="B17072" s="2">
        <v>36552</v>
      </c>
      <c r="C17072">
        <v>6627.1899409999996</v>
      </c>
      <c r="D17072">
        <v>6627.1899409999996</v>
      </c>
      <c r="E17072">
        <v>6627.1899409999996</v>
      </c>
      <c r="F17072">
        <v>6627.1899409999996</v>
      </c>
      <c r="G17072">
        <v>6627.1899409999996</v>
      </c>
      <c r="H17072">
        <v>0</v>
      </c>
      <c r="I17072">
        <v>6627.1899409999996</v>
      </c>
    </row>
    <row r="17073" spans="1:9" x14ac:dyDescent="0.3">
      <c r="A17073" s="1">
        <v>1</v>
      </c>
      <c r="B17073" s="2">
        <v>36553</v>
      </c>
      <c r="C17073">
        <v>6469.1098629999997</v>
      </c>
      <c r="D17073">
        <v>6469.1098629999997</v>
      </c>
      <c r="E17073">
        <v>6469.1098629999997</v>
      </c>
      <c r="F17073">
        <v>6469.1098629999997</v>
      </c>
      <c r="G17073">
        <v>6469.1098629999997</v>
      </c>
      <c r="H17073">
        <v>0</v>
      </c>
      <c r="I17073">
        <v>6469.1098629999997</v>
      </c>
    </row>
    <row r="17074" spans="1:9" x14ac:dyDescent="0.3">
      <c r="A17074" s="1">
        <v>1</v>
      </c>
      <c r="B17074" s="2">
        <v>36556</v>
      </c>
      <c r="C17074">
        <v>6574.0097660000001</v>
      </c>
      <c r="D17074">
        <v>6574.0097660000001</v>
      </c>
      <c r="E17074">
        <v>6574.0097660000001</v>
      </c>
      <c r="F17074">
        <v>6574.0097660000001</v>
      </c>
      <c r="G17074">
        <v>6574.0097660000001</v>
      </c>
      <c r="H17074">
        <v>0</v>
      </c>
      <c r="I17074">
        <v>6574.0097660000001</v>
      </c>
    </row>
    <row r="17075" spans="1:9" x14ac:dyDescent="0.3">
      <c r="A17075" s="1">
        <v>1</v>
      </c>
      <c r="B17075" s="2">
        <v>36557</v>
      </c>
      <c r="C17075">
        <v>6606.8901370000003</v>
      </c>
      <c r="D17075">
        <v>6606.8901370000003</v>
      </c>
      <c r="E17075">
        <v>6606.8901370000003</v>
      </c>
      <c r="F17075">
        <v>6606.8901370000003</v>
      </c>
      <c r="G17075">
        <v>6606.8901370000003</v>
      </c>
      <c r="H17075">
        <v>0</v>
      </c>
      <c r="I17075">
        <v>6606.8901370000003</v>
      </c>
    </row>
    <row r="17076" spans="1:9" x14ac:dyDescent="0.3">
      <c r="A17076" s="1">
        <v>1</v>
      </c>
      <c r="B17076" s="2">
        <v>36558</v>
      </c>
      <c r="C17076">
        <v>6618.419922</v>
      </c>
      <c r="D17076">
        <v>6618.419922</v>
      </c>
      <c r="E17076">
        <v>6618.419922</v>
      </c>
      <c r="F17076">
        <v>6618.419922</v>
      </c>
      <c r="G17076">
        <v>6618.419922</v>
      </c>
      <c r="H17076">
        <v>0</v>
      </c>
      <c r="I17076">
        <v>6618.419922</v>
      </c>
    </row>
    <row r="17077" spans="1:9" x14ac:dyDescent="0.3">
      <c r="A17077" s="1">
        <v>1</v>
      </c>
      <c r="B17077" s="2">
        <v>36559</v>
      </c>
      <c r="C17077">
        <v>6657.5400390000004</v>
      </c>
      <c r="D17077">
        <v>6657.5400390000004</v>
      </c>
      <c r="E17077">
        <v>6657.5400390000004</v>
      </c>
      <c r="F17077">
        <v>6657.5400390000004</v>
      </c>
      <c r="G17077">
        <v>6657.5400390000004</v>
      </c>
      <c r="H17077">
        <v>0</v>
      </c>
      <c r="I17077">
        <v>6657.5400390000004</v>
      </c>
    </row>
    <row r="17078" spans="1:9" x14ac:dyDescent="0.3">
      <c r="A17078" s="1">
        <v>1</v>
      </c>
      <c r="B17078" s="2">
        <v>36560</v>
      </c>
      <c r="C17078">
        <v>6628.669922</v>
      </c>
      <c r="D17078">
        <v>6628.669922</v>
      </c>
      <c r="E17078">
        <v>6628.669922</v>
      </c>
      <c r="F17078">
        <v>6628.669922</v>
      </c>
      <c r="G17078">
        <v>6628.669922</v>
      </c>
      <c r="H17078">
        <v>0</v>
      </c>
      <c r="I17078">
        <v>6628.669922</v>
      </c>
    </row>
    <row r="17079" spans="1:9" x14ac:dyDescent="0.3">
      <c r="A17079" s="1">
        <v>1</v>
      </c>
      <c r="B17079" s="2">
        <v>36563</v>
      </c>
      <c r="C17079">
        <v>6596.3198240000002</v>
      </c>
      <c r="D17079">
        <v>6596.3198240000002</v>
      </c>
      <c r="E17079">
        <v>6596.3198240000002</v>
      </c>
      <c r="F17079">
        <v>6596.3198240000002</v>
      </c>
      <c r="G17079">
        <v>6596.3198240000002</v>
      </c>
      <c r="H17079">
        <v>0</v>
      </c>
      <c r="I17079">
        <v>6596.3198240000002</v>
      </c>
    </row>
    <row r="17080" spans="1:9" x14ac:dyDescent="0.3">
      <c r="A17080" s="1">
        <v>1</v>
      </c>
      <c r="B17080" s="2">
        <v>36564</v>
      </c>
      <c r="C17080">
        <v>6651.2998049999997</v>
      </c>
      <c r="D17080">
        <v>6651.2998049999997</v>
      </c>
      <c r="E17080">
        <v>6651.2998049999997</v>
      </c>
      <c r="F17080">
        <v>6651.2998049999997</v>
      </c>
      <c r="G17080">
        <v>6651.2998049999997</v>
      </c>
      <c r="H17080">
        <v>0</v>
      </c>
      <c r="I17080">
        <v>6651.2998049999997</v>
      </c>
    </row>
    <row r="17081" spans="1:9" x14ac:dyDescent="0.3">
      <c r="A17081" s="1">
        <v>1</v>
      </c>
      <c r="B17081" s="2">
        <v>36565</v>
      </c>
      <c r="C17081">
        <v>6523.7797849999997</v>
      </c>
      <c r="D17081">
        <v>6523.7797849999997</v>
      </c>
      <c r="E17081">
        <v>6523.7797849999997</v>
      </c>
      <c r="F17081">
        <v>6523.7797849999997</v>
      </c>
      <c r="G17081">
        <v>6523.7797849999997</v>
      </c>
      <c r="H17081">
        <v>0</v>
      </c>
      <c r="I17081">
        <v>6523.7797849999997</v>
      </c>
    </row>
    <row r="17082" spans="1:9" x14ac:dyDescent="0.3">
      <c r="A17082" s="1">
        <v>1</v>
      </c>
      <c r="B17082" s="2">
        <v>36566</v>
      </c>
      <c r="C17082">
        <v>6496.8198240000002</v>
      </c>
      <c r="D17082">
        <v>6496.8198240000002</v>
      </c>
      <c r="E17082">
        <v>6496.8198240000002</v>
      </c>
      <c r="F17082">
        <v>6496.8198240000002</v>
      </c>
      <c r="G17082">
        <v>6496.8198240000002</v>
      </c>
      <c r="H17082">
        <v>0</v>
      </c>
      <c r="I17082">
        <v>6496.8198240000002</v>
      </c>
    </row>
    <row r="17083" spans="1:9" x14ac:dyDescent="0.3">
      <c r="A17083" s="1">
        <v>1</v>
      </c>
      <c r="B17083" s="2">
        <v>36567</v>
      </c>
      <c r="C17083">
        <v>6391.3999020000001</v>
      </c>
      <c r="D17083">
        <v>6391.3999020000001</v>
      </c>
      <c r="E17083">
        <v>6391.3999020000001</v>
      </c>
      <c r="F17083">
        <v>6391.3999020000001</v>
      </c>
      <c r="G17083">
        <v>6391.3999020000001</v>
      </c>
      <c r="H17083">
        <v>0</v>
      </c>
      <c r="I17083">
        <v>6391.3999020000001</v>
      </c>
    </row>
    <row r="17084" spans="1:9" x14ac:dyDescent="0.3">
      <c r="A17084" s="1">
        <v>1</v>
      </c>
      <c r="B17084" s="2">
        <v>36570</v>
      </c>
      <c r="C17084">
        <v>6398.0600590000004</v>
      </c>
      <c r="D17084">
        <v>6398.0600590000004</v>
      </c>
      <c r="E17084">
        <v>6398.0600590000004</v>
      </c>
      <c r="F17084">
        <v>6398.0600590000004</v>
      </c>
      <c r="G17084">
        <v>6398.0600590000004</v>
      </c>
      <c r="H17084">
        <v>0</v>
      </c>
      <c r="I17084">
        <v>6398.0600590000004</v>
      </c>
    </row>
    <row r="17085" spans="1:9" x14ac:dyDescent="0.3">
      <c r="A17085" s="1">
        <v>1</v>
      </c>
      <c r="B17085" s="2">
        <v>36571</v>
      </c>
      <c r="C17085">
        <v>6459.2797849999997</v>
      </c>
      <c r="D17085">
        <v>6459.2797849999997</v>
      </c>
      <c r="E17085">
        <v>6459.2797849999997</v>
      </c>
      <c r="F17085">
        <v>6459.2797849999997</v>
      </c>
      <c r="G17085">
        <v>6459.2797849999997</v>
      </c>
      <c r="H17085">
        <v>0</v>
      </c>
      <c r="I17085">
        <v>6459.2797849999997</v>
      </c>
    </row>
    <row r="17086" spans="1:9" x14ac:dyDescent="0.3">
      <c r="A17086" s="1">
        <v>1</v>
      </c>
      <c r="B17086" s="2">
        <v>36572</v>
      </c>
      <c r="C17086">
        <v>6396.7900390000004</v>
      </c>
      <c r="D17086">
        <v>6396.7900390000004</v>
      </c>
      <c r="E17086">
        <v>6396.7900390000004</v>
      </c>
      <c r="F17086">
        <v>6396.7900390000004</v>
      </c>
      <c r="G17086">
        <v>6396.7900390000004</v>
      </c>
      <c r="H17086">
        <v>0</v>
      </c>
      <c r="I17086">
        <v>6396.7900390000004</v>
      </c>
    </row>
    <row r="17087" spans="1:9" x14ac:dyDescent="0.3">
      <c r="A17087" s="1">
        <v>1</v>
      </c>
      <c r="B17087" s="2">
        <v>36573</v>
      </c>
      <c r="C17087">
        <v>6357.5600590000004</v>
      </c>
      <c r="D17087">
        <v>6357.5600590000004</v>
      </c>
      <c r="E17087">
        <v>6357.5600590000004</v>
      </c>
      <c r="F17087">
        <v>6357.5600590000004</v>
      </c>
      <c r="G17087">
        <v>6357.5600590000004</v>
      </c>
      <c r="H17087">
        <v>0</v>
      </c>
      <c r="I17087">
        <v>6357.5600590000004</v>
      </c>
    </row>
    <row r="17088" spans="1:9" x14ac:dyDescent="0.3">
      <c r="A17088" s="1">
        <v>1</v>
      </c>
      <c r="B17088" s="2">
        <v>36574</v>
      </c>
      <c r="C17088">
        <v>6203.2900390000004</v>
      </c>
      <c r="D17088">
        <v>6203.2900390000004</v>
      </c>
      <c r="E17088">
        <v>6203.2900390000004</v>
      </c>
      <c r="F17088">
        <v>6203.2900390000004</v>
      </c>
      <c r="G17088">
        <v>6203.2900390000004</v>
      </c>
      <c r="H17088">
        <v>0</v>
      </c>
      <c r="I17088">
        <v>6203.2900390000004</v>
      </c>
    </row>
    <row r="17089" spans="1:9" x14ac:dyDescent="0.3">
      <c r="A17089" s="1">
        <v>1</v>
      </c>
      <c r="B17089" s="2">
        <v>36578</v>
      </c>
      <c r="C17089">
        <v>6239.7700199999999</v>
      </c>
      <c r="D17089">
        <v>6239.7700199999999</v>
      </c>
      <c r="E17089">
        <v>6239.7700199999999</v>
      </c>
      <c r="F17089">
        <v>6239.7700199999999</v>
      </c>
      <c r="G17089">
        <v>6239.7700199999999</v>
      </c>
      <c r="H17089">
        <v>0</v>
      </c>
      <c r="I17089">
        <v>6239.7700199999999</v>
      </c>
    </row>
    <row r="17090" spans="1:9" x14ac:dyDescent="0.3">
      <c r="A17090" s="1">
        <v>1</v>
      </c>
      <c r="B17090" s="2">
        <v>36579</v>
      </c>
      <c r="C17090">
        <v>6224.0200199999999</v>
      </c>
      <c r="D17090">
        <v>6224.0200199999999</v>
      </c>
      <c r="E17090">
        <v>6224.0200199999999</v>
      </c>
      <c r="F17090">
        <v>6224.0200199999999</v>
      </c>
      <c r="G17090">
        <v>6224.0200199999999</v>
      </c>
      <c r="H17090">
        <v>0</v>
      </c>
      <c r="I17090">
        <v>6224.0200199999999</v>
      </c>
    </row>
    <row r="17091" spans="1:9" x14ac:dyDescent="0.3">
      <c r="A17091" s="1">
        <v>1</v>
      </c>
      <c r="B17091" s="2">
        <v>36580</v>
      </c>
      <c r="C17091">
        <v>6170.5097660000001</v>
      </c>
      <c r="D17091">
        <v>6170.5097660000001</v>
      </c>
      <c r="E17091">
        <v>6170.5097660000001</v>
      </c>
      <c r="F17091">
        <v>6170.5097660000001</v>
      </c>
      <c r="G17091">
        <v>6170.5097660000001</v>
      </c>
      <c r="H17091">
        <v>0</v>
      </c>
      <c r="I17091">
        <v>6170.5097660000001</v>
      </c>
    </row>
    <row r="17092" spans="1:9" x14ac:dyDescent="0.3">
      <c r="A17092" s="1">
        <v>1</v>
      </c>
      <c r="B17092" s="2">
        <v>36581</v>
      </c>
      <c r="C17092">
        <v>6094.9101559999999</v>
      </c>
      <c r="D17092">
        <v>6094.9101559999999</v>
      </c>
      <c r="E17092">
        <v>6094.9101559999999</v>
      </c>
      <c r="F17092">
        <v>6094.9101559999999</v>
      </c>
      <c r="G17092">
        <v>6094.9101559999999</v>
      </c>
      <c r="H17092">
        <v>0</v>
      </c>
      <c r="I17092">
        <v>6094.9101559999999</v>
      </c>
    </row>
    <row r="17093" spans="1:9" x14ac:dyDescent="0.3">
      <c r="A17093" s="1">
        <v>1</v>
      </c>
      <c r="B17093" s="2">
        <v>36584</v>
      </c>
      <c r="C17093">
        <v>6177.169922</v>
      </c>
      <c r="D17093">
        <v>6177.169922</v>
      </c>
      <c r="E17093">
        <v>6177.169922</v>
      </c>
      <c r="F17093">
        <v>6177.169922</v>
      </c>
      <c r="G17093">
        <v>6177.169922</v>
      </c>
      <c r="H17093">
        <v>0</v>
      </c>
      <c r="I17093">
        <v>6177.169922</v>
      </c>
    </row>
    <row r="17094" spans="1:9" x14ac:dyDescent="0.3">
      <c r="A17094" s="1">
        <v>1</v>
      </c>
      <c r="B17094" s="2">
        <v>36585</v>
      </c>
      <c r="C17094">
        <v>6266.419922</v>
      </c>
      <c r="D17094">
        <v>6266.419922</v>
      </c>
      <c r="E17094">
        <v>6266.419922</v>
      </c>
      <c r="F17094">
        <v>6266.419922</v>
      </c>
      <c r="G17094">
        <v>6266.419922</v>
      </c>
      <c r="H17094">
        <v>0</v>
      </c>
      <c r="I17094">
        <v>6266.419922</v>
      </c>
    </row>
    <row r="17095" spans="1:9" x14ac:dyDescent="0.3">
      <c r="A17095" s="1">
        <v>1</v>
      </c>
      <c r="B17095" s="2">
        <v>36586</v>
      </c>
      <c r="C17095">
        <v>6338.7402339999999</v>
      </c>
      <c r="D17095">
        <v>6338.7402339999999</v>
      </c>
      <c r="E17095">
        <v>6338.7402339999999</v>
      </c>
      <c r="F17095">
        <v>6338.7402339999999</v>
      </c>
      <c r="G17095">
        <v>6338.7402339999999</v>
      </c>
      <c r="H17095">
        <v>0</v>
      </c>
      <c r="I17095">
        <v>6338.7402339999999</v>
      </c>
    </row>
    <row r="17096" spans="1:9" x14ac:dyDescent="0.3">
      <c r="A17096" s="1">
        <v>1</v>
      </c>
      <c r="B17096" s="2">
        <v>36587</v>
      </c>
      <c r="C17096">
        <v>6360.1000979999999</v>
      </c>
      <c r="D17096">
        <v>6360.1000979999999</v>
      </c>
      <c r="E17096">
        <v>6360.1000979999999</v>
      </c>
      <c r="F17096">
        <v>6360.1000979999999</v>
      </c>
      <c r="G17096">
        <v>6360.1000979999999</v>
      </c>
      <c r="H17096">
        <v>0</v>
      </c>
      <c r="I17096">
        <v>6360.1000979999999</v>
      </c>
    </row>
    <row r="17097" spans="1:9" x14ac:dyDescent="0.3">
      <c r="A17097" s="1">
        <v>1</v>
      </c>
      <c r="B17097" s="2">
        <v>36588</v>
      </c>
      <c r="C17097">
        <v>6454.9501950000003</v>
      </c>
      <c r="D17097">
        <v>6454.9501950000003</v>
      </c>
      <c r="E17097">
        <v>6454.9501950000003</v>
      </c>
      <c r="F17097">
        <v>6454.9501950000003</v>
      </c>
      <c r="G17097">
        <v>6454.9501950000003</v>
      </c>
      <c r="H17097">
        <v>0</v>
      </c>
      <c r="I17097">
        <v>6454.9501950000003</v>
      </c>
    </row>
    <row r="17098" spans="1:9" x14ac:dyDescent="0.3">
      <c r="A17098" s="1">
        <v>1</v>
      </c>
      <c r="B17098" s="2">
        <v>36591</v>
      </c>
      <c r="C17098">
        <v>6386.7402339999999</v>
      </c>
      <c r="D17098">
        <v>6386.7402339999999</v>
      </c>
      <c r="E17098">
        <v>6386.7402339999999</v>
      </c>
      <c r="F17098">
        <v>6386.7402339999999</v>
      </c>
      <c r="G17098">
        <v>6386.7402339999999</v>
      </c>
      <c r="H17098">
        <v>0</v>
      </c>
      <c r="I17098">
        <v>6386.7402339999999</v>
      </c>
    </row>
    <row r="17099" spans="1:9" x14ac:dyDescent="0.3">
      <c r="A17099" s="1">
        <v>1</v>
      </c>
      <c r="B17099" s="2">
        <v>36592</v>
      </c>
      <c r="C17099">
        <v>6223.3798829999996</v>
      </c>
      <c r="D17099">
        <v>6223.3798829999996</v>
      </c>
      <c r="E17099">
        <v>6223.3798829999996</v>
      </c>
      <c r="F17099">
        <v>6223.3798829999996</v>
      </c>
      <c r="G17099">
        <v>6223.3798829999996</v>
      </c>
      <c r="H17099">
        <v>0</v>
      </c>
      <c r="I17099">
        <v>6223.3798829999996</v>
      </c>
    </row>
    <row r="17100" spans="1:9" x14ac:dyDescent="0.3">
      <c r="A17100" s="1">
        <v>1</v>
      </c>
      <c r="B17100" s="2">
        <v>36593</v>
      </c>
      <c r="C17100">
        <v>6251.5097660000001</v>
      </c>
      <c r="D17100">
        <v>6251.5097660000001</v>
      </c>
      <c r="E17100">
        <v>6251.5097660000001</v>
      </c>
      <c r="F17100">
        <v>6251.5097660000001</v>
      </c>
      <c r="G17100">
        <v>6251.5097660000001</v>
      </c>
      <c r="H17100">
        <v>0</v>
      </c>
      <c r="I17100">
        <v>6251.5097660000001</v>
      </c>
    </row>
    <row r="17101" spans="1:9" x14ac:dyDescent="0.3">
      <c r="A17101" s="1">
        <v>1</v>
      </c>
      <c r="B17101" s="2">
        <v>36594</v>
      </c>
      <c r="C17101">
        <v>6375.9599609999996</v>
      </c>
      <c r="D17101">
        <v>6375.9599609999996</v>
      </c>
      <c r="E17101">
        <v>6375.9599609999996</v>
      </c>
      <c r="F17101">
        <v>6375.9599609999996</v>
      </c>
      <c r="G17101">
        <v>6375.9599609999996</v>
      </c>
      <c r="H17101">
        <v>0</v>
      </c>
      <c r="I17101">
        <v>6375.9599609999996</v>
      </c>
    </row>
    <row r="17102" spans="1:9" x14ac:dyDescent="0.3">
      <c r="A17102" s="1">
        <v>1</v>
      </c>
      <c r="B17102" s="2">
        <v>36595</v>
      </c>
      <c r="C17102">
        <v>6337.2597660000001</v>
      </c>
      <c r="D17102">
        <v>6337.2597660000001</v>
      </c>
      <c r="E17102">
        <v>6337.2597660000001</v>
      </c>
      <c r="F17102">
        <v>6337.2597660000001</v>
      </c>
      <c r="G17102">
        <v>6337.2597660000001</v>
      </c>
      <c r="H17102">
        <v>0</v>
      </c>
      <c r="I17102">
        <v>6337.2597660000001</v>
      </c>
    </row>
    <row r="17103" spans="1:9" x14ac:dyDescent="0.3">
      <c r="A17103" s="1">
        <v>1</v>
      </c>
      <c r="B17103" s="2">
        <v>36598</v>
      </c>
      <c r="C17103">
        <v>6287.25</v>
      </c>
      <c r="D17103">
        <v>6287.25</v>
      </c>
      <c r="E17103">
        <v>6287.25</v>
      </c>
      <c r="F17103">
        <v>6287.25</v>
      </c>
      <c r="G17103">
        <v>6287.25</v>
      </c>
      <c r="H17103">
        <v>0</v>
      </c>
      <c r="I17103">
        <v>6287.25</v>
      </c>
    </row>
    <row r="17104" spans="1:9" x14ac:dyDescent="0.3">
      <c r="A17104" s="1">
        <v>1</v>
      </c>
      <c r="B17104" s="2">
        <v>36599</v>
      </c>
      <c r="C17104">
        <v>6221.8999020000001</v>
      </c>
      <c r="D17104">
        <v>6221.8999020000001</v>
      </c>
      <c r="E17104">
        <v>6221.8999020000001</v>
      </c>
      <c r="F17104">
        <v>6221.8999020000001</v>
      </c>
      <c r="G17104">
        <v>6221.8999020000001</v>
      </c>
      <c r="H17104">
        <v>0</v>
      </c>
      <c r="I17104">
        <v>6221.8999020000001</v>
      </c>
    </row>
    <row r="17105" spans="1:9" x14ac:dyDescent="0.3">
      <c r="A17105" s="1">
        <v>1</v>
      </c>
      <c r="B17105" s="2">
        <v>36600</v>
      </c>
      <c r="C17105">
        <v>6397.3198240000002</v>
      </c>
      <c r="D17105">
        <v>6397.3198240000002</v>
      </c>
      <c r="E17105">
        <v>6397.3198240000002</v>
      </c>
      <c r="F17105">
        <v>6397.3198240000002</v>
      </c>
      <c r="G17105">
        <v>6397.3198240000002</v>
      </c>
      <c r="H17105">
        <v>0</v>
      </c>
      <c r="I17105">
        <v>6397.3198240000002</v>
      </c>
    </row>
    <row r="17106" spans="1:9" x14ac:dyDescent="0.3">
      <c r="A17106" s="1">
        <v>1</v>
      </c>
      <c r="B17106" s="2">
        <v>36601</v>
      </c>
      <c r="C17106">
        <v>6708.3999020000001</v>
      </c>
      <c r="D17106">
        <v>6708.3999020000001</v>
      </c>
      <c r="E17106">
        <v>6708.3999020000001</v>
      </c>
      <c r="F17106">
        <v>6708.3999020000001</v>
      </c>
      <c r="G17106">
        <v>6708.3999020000001</v>
      </c>
      <c r="H17106">
        <v>0</v>
      </c>
      <c r="I17106">
        <v>6708.3999020000001</v>
      </c>
    </row>
    <row r="17107" spans="1:9" x14ac:dyDescent="0.3">
      <c r="A17107" s="1">
        <v>1</v>
      </c>
      <c r="B17107" s="2">
        <v>36602</v>
      </c>
      <c r="C17107">
        <v>6692.9599609999996</v>
      </c>
      <c r="D17107">
        <v>6692.9599609999996</v>
      </c>
      <c r="E17107">
        <v>6692.9599609999996</v>
      </c>
      <c r="F17107">
        <v>6692.9599609999996</v>
      </c>
      <c r="G17107">
        <v>6692.9599609999996</v>
      </c>
      <c r="H17107">
        <v>0</v>
      </c>
      <c r="I17107">
        <v>6692.9599609999996</v>
      </c>
    </row>
    <row r="17108" spans="1:9" x14ac:dyDescent="0.3">
      <c r="A17108" s="1">
        <v>1</v>
      </c>
      <c r="B17108" s="2">
        <v>36605</v>
      </c>
      <c r="C17108">
        <v>6673.5</v>
      </c>
      <c r="D17108">
        <v>6673.5</v>
      </c>
      <c r="E17108">
        <v>6673.5</v>
      </c>
      <c r="F17108">
        <v>6673.5</v>
      </c>
      <c r="G17108">
        <v>6673.5</v>
      </c>
      <c r="H17108">
        <v>0</v>
      </c>
      <c r="I17108">
        <v>6673.5</v>
      </c>
    </row>
    <row r="17109" spans="1:9" x14ac:dyDescent="0.3">
      <c r="A17109" s="1">
        <v>1</v>
      </c>
      <c r="B17109" s="2">
        <v>36606</v>
      </c>
      <c r="C17109">
        <v>6796.6899409999996</v>
      </c>
      <c r="D17109">
        <v>6796.6899409999996</v>
      </c>
      <c r="E17109">
        <v>6796.6899409999996</v>
      </c>
      <c r="F17109">
        <v>6796.6899409999996</v>
      </c>
      <c r="G17109">
        <v>6796.6899409999996</v>
      </c>
      <c r="H17109">
        <v>0</v>
      </c>
      <c r="I17109">
        <v>6796.6899409999996</v>
      </c>
    </row>
    <row r="17110" spans="1:9" x14ac:dyDescent="0.3">
      <c r="A17110" s="1">
        <v>1</v>
      </c>
      <c r="B17110" s="2">
        <v>36607</v>
      </c>
      <c r="C17110">
        <v>6801.4501950000003</v>
      </c>
      <c r="D17110">
        <v>6801.4501950000003</v>
      </c>
      <c r="E17110">
        <v>6801.4501950000003</v>
      </c>
      <c r="F17110">
        <v>6801.4501950000003</v>
      </c>
      <c r="G17110">
        <v>6801.4501950000003</v>
      </c>
      <c r="H17110">
        <v>0</v>
      </c>
      <c r="I17110">
        <v>6801.4501950000003</v>
      </c>
    </row>
    <row r="17111" spans="1:9" x14ac:dyDescent="0.3">
      <c r="A17111" s="1">
        <v>1</v>
      </c>
      <c r="B17111" s="2">
        <v>36608</v>
      </c>
      <c r="C17111">
        <v>6897.3500979999999</v>
      </c>
      <c r="D17111">
        <v>6897.3500979999999</v>
      </c>
      <c r="E17111">
        <v>6897.3500979999999</v>
      </c>
      <c r="F17111">
        <v>6897.3500979999999</v>
      </c>
      <c r="G17111">
        <v>6897.3500979999999</v>
      </c>
      <c r="H17111">
        <v>0</v>
      </c>
      <c r="I17111">
        <v>6897.3500979999999</v>
      </c>
    </row>
    <row r="17112" spans="1:9" x14ac:dyDescent="0.3">
      <c r="A17112" s="1">
        <v>1</v>
      </c>
      <c r="B17112" s="2">
        <v>36609</v>
      </c>
      <c r="C17112">
        <v>6899.3598629999997</v>
      </c>
      <c r="D17112">
        <v>6899.3598629999997</v>
      </c>
      <c r="E17112">
        <v>6899.3598629999997</v>
      </c>
      <c r="F17112">
        <v>6899.3598629999997</v>
      </c>
      <c r="G17112">
        <v>6899.3598629999997</v>
      </c>
      <c r="H17112">
        <v>0</v>
      </c>
      <c r="I17112">
        <v>6899.3598629999997</v>
      </c>
    </row>
    <row r="17113" spans="1:9" x14ac:dyDescent="0.3">
      <c r="A17113" s="1">
        <v>1</v>
      </c>
      <c r="B17113" s="2">
        <v>36612</v>
      </c>
      <c r="C17113">
        <v>6863.830078</v>
      </c>
      <c r="D17113">
        <v>6863.830078</v>
      </c>
      <c r="E17113">
        <v>6863.830078</v>
      </c>
      <c r="F17113">
        <v>6863.830078</v>
      </c>
      <c r="G17113">
        <v>6863.830078</v>
      </c>
      <c r="H17113">
        <v>0</v>
      </c>
      <c r="I17113">
        <v>6863.830078</v>
      </c>
    </row>
    <row r="17114" spans="1:9" x14ac:dyDescent="0.3">
      <c r="A17114" s="1">
        <v>1</v>
      </c>
      <c r="B17114" s="2">
        <v>36613</v>
      </c>
      <c r="C17114">
        <v>6824.919922</v>
      </c>
      <c r="D17114">
        <v>6824.919922</v>
      </c>
      <c r="E17114">
        <v>6824.919922</v>
      </c>
      <c r="F17114">
        <v>6824.919922</v>
      </c>
      <c r="G17114">
        <v>6824.919922</v>
      </c>
      <c r="H17114">
        <v>0</v>
      </c>
      <c r="I17114">
        <v>6824.919922</v>
      </c>
    </row>
    <row r="17115" spans="1:9" x14ac:dyDescent="0.3">
      <c r="A17115" s="1">
        <v>1</v>
      </c>
      <c r="B17115" s="2">
        <v>36614</v>
      </c>
      <c r="C17115">
        <v>6866.1601559999999</v>
      </c>
      <c r="D17115">
        <v>6866.1601559999999</v>
      </c>
      <c r="E17115">
        <v>6866.1601559999999</v>
      </c>
      <c r="F17115">
        <v>6866.1601559999999</v>
      </c>
      <c r="G17115">
        <v>6866.1601559999999</v>
      </c>
      <c r="H17115">
        <v>0</v>
      </c>
      <c r="I17115">
        <v>6866.1601559999999</v>
      </c>
    </row>
    <row r="17116" spans="1:9" x14ac:dyDescent="0.3">
      <c r="A17116" s="1">
        <v>1</v>
      </c>
      <c r="B17116" s="2">
        <v>36615</v>
      </c>
      <c r="C17116">
        <v>6827.1401370000003</v>
      </c>
      <c r="D17116">
        <v>6827.1401370000003</v>
      </c>
      <c r="E17116">
        <v>6827.1401370000003</v>
      </c>
      <c r="F17116">
        <v>6827.1401370000003</v>
      </c>
      <c r="G17116">
        <v>6827.1401370000003</v>
      </c>
      <c r="H17116">
        <v>0</v>
      </c>
      <c r="I17116">
        <v>6827.1401370000003</v>
      </c>
    </row>
    <row r="17117" spans="1:9" x14ac:dyDescent="0.3">
      <c r="A17117" s="1">
        <v>1</v>
      </c>
      <c r="B17117" s="2">
        <v>36616</v>
      </c>
      <c r="C17117">
        <v>6848.6098629999997</v>
      </c>
      <c r="D17117">
        <v>6848.6098629999997</v>
      </c>
      <c r="E17117">
        <v>6848.6098629999997</v>
      </c>
      <c r="F17117">
        <v>6848.6098629999997</v>
      </c>
      <c r="G17117">
        <v>6848.6098629999997</v>
      </c>
      <c r="H17117">
        <v>0</v>
      </c>
      <c r="I17117">
        <v>6848.6098629999997</v>
      </c>
    </row>
    <row r="17118" spans="1:9" x14ac:dyDescent="0.3">
      <c r="A17118" s="1">
        <v>1</v>
      </c>
      <c r="B17118" s="2">
        <v>36619</v>
      </c>
      <c r="C17118">
        <v>6975.0698240000002</v>
      </c>
      <c r="D17118">
        <v>6975.0698240000002</v>
      </c>
      <c r="E17118">
        <v>6975.0698240000002</v>
      </c>
      <c r="F17118">
        <v>6975.0698240000002</v>
      </c>
      <c r="G17118">
        <v>6975.0698240000002</v>
      </c>
      <c r="H17118">
        <v>0</v>
      </c>
      <c r="I17118">
        <v>6975.0698240000002</v>
      </c>
    </row>
    <row r="17119" spans="1:9" x14ac:dyDescent="0.3">
      <c r="A17119" s="1">
        <v>1</v>
      </c>
      <c r="B17119" s="2">
        <v>36620</v>
      </c>
      <c r="C17119">
        <v>6897.2402339999999</v>
      </c>
      <c r="D17119">
        <v>6897.2402339999999</v>
      </c>
      <c r="E17119">
        <v>6897.2402339999999</v>
      </c>
      <c r="F17119">
        <v>6897.2402339999999</v>
      </c>
      <c r="G17119">
        <v>6897.2402339999999</v>
      </c>
      <c r="H17119">
        <v>0</v>
      </c>
      <c r="I17119">
        <v>6897.2402339999999</v>
      </c>
    </row>
    <row r="17120" spans="1:9" x14ac:dyDescent="0.3">
      <c r="A17120" s="1">
        <v>1</v>
      </c>
      <c r="B17120" s="2">
        <v>36621</v>
      </c>
      <c r="C17120">
        <v>6878.5297849999997</v>
      </c>
      <c r="D17120">
        <v>6878.5297849999997</v>
      </c>
      <c r="E17120">
        <v>6878.5297849999997</v>
      </c>
      <c r="F17120">
        <v>6878.5297849999997</v>
      </c>
      <c r="G17120">
        <v>6878.5297849999997</v>
      </c>
      <c r="H17120">
        <v>0</v>
      </c>
      <c r="I17120">
        <v>6878.5297849999997</v>
      </c>
    </row>
    <row r="17121" spans="1:9" x14ac:dyDescent="0.3">
      <c r="A17121" s="1">
        <v>1</v>
      </c>
      <c r="B17121" s="2">
        <v>36622</v>
      </c>
      <c r="C17121">
        <v>6965.8701170000004</v>
      </c>
      <c r="D17121">
        <v>6965.8701170000004</v>
      </c>
      <c r="E17121">
        <v>6965.8701170000004</v>
      </c>
      <c r="F17121">
        <v>6965.8701170000004</v>
      </c>
      <c r="G17121">
        <v>6965.8701170000004</v>
      </c>
      <c r="H17121">
        <v>0</v>
      </c>
      <c r="I17121">
        <v>6965.8701170000004</v>
      </c>
    </row>
    <row r="17122" spans="1:9" x14ac:dyDescent="0.3">
      <c r="A17122" s="1">
        <v>1</v>
      </c>
      <c r="B17122" s="2">
        <v>36623</v>
      </c>
      <c r="C17122">
        <v>6972.6401370000003</v>
      </c>
      <c r="D17122">
        <v>6972.6401370000003</v>
      </c>
      <c r="E17122">
        <v>6972.6401370000003</v>
      </c>
      <c r="F17122">
        <v>6972.6401370000003</v>
      </c>
      <c r="G17122">
        <v>6972.6401370000003</v>
      </c>
      <c r="H17122">
        <v>0</v>
      </c>
      <c r="I17122">
        <v>6972.6401370000003</v>
      </c>
    </row>
    <row r="17123" spans="1:9" x14ac:dyDescent="0.3">
      <c r="A17123" s="1">
        <v>1</v>
      </c>
      <c r="B17123" s="2">
        <v>36626</v>
      </c>
      <c r="C17123">
        <v>6975.6000979999999</v>
      </c>
      <c r="D17123">
        <v>6975.6000979999999</v>
      </c>
      <c r="E17123">
        <v>6975.6000979999999</v>
      </c>
      <c r="F17123">
        <v>6975.6000979999999</v>
      </c>
      <c r="G17123">
        <v>6975.6000979999999</v>
      </c>
      <c r="H17123">
        <v>0</v>
      </c>
      <c r="I17123">
        <v>6975.6000979999999</v>
      </c>
    </row>
    <row r="17124" spans="1:9" x14ac:dyDescent="0.3">
      <c r="A17124" s="1">
        <v>1</v>
      </c>
      <c r="B17124" s="2">
        <v>36627</v>
      </c>
      <c r="C17124">
        <v>6991.3500979999999</v>
      </c>
      <c r="D17124">
        <v>6991.3500979999999</v>
      </c>
      <c r="E17124">
        <v>6991.3500979999999</v>
      </c>
      <c r="F17124">
        <v>6991.3500979999999</v>
      </c>
      <c r="G17124">
        <v>6991.3500979999999</v>
      </c>
      <c r="H17124">
        <v>0</v>
      </c>
      <c r="I17124">
        <v>6991.3500979999999</v>
      </c>
    </row>
    <row r="17125" spans="1:9" x14ac:dyDescent="0.3">
      <c r="A17125" s="1">
        <v>1</v>
      </c>
      <c r="B17125" s="2">
        <v>36628</v>
      </c>
      <c r="C17125">
        <v>6917.8598629999997</v>
      </c>
      <c r="D17125">
        <v>6917.8598629999997</v>
      </c>
      <c r="E17125">
        <v>6917.8598629999997</v>
      </c>
      <c r="F17125">
        <v>6917.8598629999997</v>
      </c>
      <c r="G17125">
        <v>6917.8598629999997</v>
      </c>
      <c r="H17125">
        <v>0</v>
      </c>
      <c r="I17125">
        <v>6917.8598629999997</v>
      </c>
    </row>
    <row r="17126" spans="1:9" x14ac:dyDescent="0.3">
      <c r="A17126" s="1">
        <v>1</v>
      </c>
      <c r="B17126" s="2">
        <v>36629</v>
      </c>
      <c r="C17126">
        <v>6815.9301759999998</v>
      </c>
      <c r="D17126">
        <v>6815.9301759999998</v>
      </c>
      <c r="E17126">
        <v>6815.9301759999998</v>
      </c>
      <c r="F17126">
        <v>6815.9301759999998</v>
      </c>
      <c r="G17126">
        <v>6815.9301759999998</v>
      </c>
      <c r="H17126">
        <v>0</v>
      </c>
      <c r="I17126">
        <v>6815.9301759999998</v>
      </c>
    </row>
    <row r="17127" spans="1:9" x14ac:dyDescent="0.3">
      <c r="A17127" s="1">
        <v>1</v>
      </c>
      <c r="B17127" s="2">
        <v>36630</v>
      </c>
      <c r="C17127">
        <v>6465.7299800000001</v>
      </c>
      <c r="D17127">
        <v>6465.7299800000001</v>
      </c>
      <c r="E17127">
        <v>6465.7299800000001</v>
      </c>
      <c r="F17127">
        <v>6465.7299800000001</v>
      </c>
      <c r="G17127">
        <v>6465.7299800000001</v>
      </c>
      <c r="H17127">
        <v>0</v>
      </c>
      <c r="I17127">
        <v>6465.7299800000001</v>
      </c>
    </row>
    <row r="17128" spans="1:9" x14ac:dyDescent="0.3">
      <c r="A17128" s="1">
        <v>1</v>
      </c>
      <c r="B17128" s="2">
        <v>36633</v>
      </c>
      <c r="C17128">
        <v>6557.9301759999998</v>
      </c>
      <c r="D17128">
        <v>6557.9301759999998</v>
      </c>
      <c r="E17128">
        <v>6557.9301759999998</v>
      </c>
      <c r="F17128">
        <v>6557.9301759999998</v>
      </c>
      <c r="G17128">
        <v>6557.9301759999998</v>
      </c>
      <c r="H17128">
        <v>0</v>
      </c>
      <c r="I17128">
        <v>6557.9301759999998</v>
      </c>
    </row>
    <row r="17129" spans="1:9" x14ac:dyDescent="0.3">
      <c r="A17129" s="1">
        <v>1</v>
      </c>
      <c r="B17129" s="2">
        <v>36634</v>
      </c>
      <c r="C17129">
        <v>6712.3100590000004</v>
      </c>
      <c r="D17129">
        <v>6712.3100590000004</v>
      </c>
      <c r="E17129">
        <v>6712.3100590000004</v>
      </c>
      <c r="F17129">
        <v>6712.3100590000004</v>
      </c>
      <c r="G17129">
        <v>6712.3100590000004</v>
      </c>
      <c r="H17129">
        <v>0</v>
      </c>
      <c r="I17129">
        <v>6712.3100590000004</v>
      </c>
    </row>
    <row r="17130" spans="1:9" x14ac:dyDescent="0.3">
      <c r="A17130" s="1">
        <v>1</v>
      </c>
      <c r="B17130" s="2">
        <v>36635</v>
      </c>
      <c r="C17130">
        <v>6696.0297849999997</v>
      </c>
      <c r="D17130">
        <v>6696.0297849999997</v>
      </c>
      <c r="E17130">
        <v>6696.0297849999997</v>
      </c>
      <c r="F17130">
        <v>6696.0297849999997</v>
      </c>
      <c r="G17130">
        <v>6696.0297849999997</v>
      </c>
      <c r="H17130">
        <v>0</v>
      </c>
      <c r="I17130">
        <v>6696.0297849999997</v>
      </c>
    </row>
    <row r="17131" spans="1:9" x14ac:dyDescent="0.3">
      <c r="A17131" s="1">
        <v>1</v>
      </c>
      <c r="B17131" s="2">
        <v>36636</v>
      </c>
      <c r="C17131">
        <v>6760.9501950000003</v>
      </c>
      <c r="D17131">
        <v>6760.9501950000003</v>
      </c>
      <c r="E17131">
        <v>6760.9501950000003</v>
      </c>
      <c r="F17131">
        <v>6760.9501950000003</v>
      </c>
      <c r="G17131">
        <v>6760.9501950000003</v>
      </c>
      <c r="H17131">
        <v>0</v>
      </c>
      <c r="I17131">
        <v>6760.9501950000003</v>
      </c>
    </row>
    <row r="17132" spans="1:9" x14ac:dyDescent="0.3">
      <c r="A17132" s="1">
        <v>1</v>
      </c>
      <c r="B17132" s="2">
        <v>36640</v>
      </c>
      <c r="C17132">
        <v>6790.2402339999999</v>
      </c>
      <c r="D17132">
        <v>6790.2402339999999</v>
      </c>
      <c r="E17132">
        <v>6790.2402339999999</v>
      </c>
      <c r="F17132">
        <v>6790.2402339999999</v>
      </c>
      <c r="G17132">
        <v>6790.2402339999999</v>
      </c>
      <c r="H17132">
        <v>0</v>
      </c>
      <c r="I17132">
        <v>6790.2402339999999</v>
      </c>
    </row>
    <row r="17133" spans="1:9" x14ac:dyDescent="0.3">
      <c r="A17133" s="1">
        <v>1</v>
      </c>
      <c r="B17133" s="2">
        <v>36641</v>
      </c>
      <c r="C17133">
        <v>6965.6601559999999</v>
      </c>
      <c r="D17133">
        <v>6965.6601559999999</v>
      </c>
      <c r="E17133">
        <v>6965.6601559999999</v>
      </c>
      <c r="F17133">
        <v>6965.6601559999999</v>
      </c>
      <c r="G17133">
        <v>6965.6601559999999</v>
      </c>
      <c r="H17133">
        <v>0</v>
      </c>
      <c r="I17133">
        <v>6965.6601559999999</v>
      </c>
    </row>
    <row r="17134" spans="1:9" x14ac:dyDescent="0.3">
      <c r="A17134" s="1">
        <v>1</v>
      </c>
      <c r="B17134" s="2">
        <v>36642</v>
      </c>
      <c r="C17134">
        <v>6918.5</v>
      </c>
      <c r="D17134">
        <v>6918.5</v>
      </c>
      <c r="E17134">
        <v>6918.5</v>
      </c>
      <c r="F17134">
        <v>6918.5</v>
      </c>
      <c r="G17134">
        <v>6918.5</v>
      </c>
      <c r="H17134">
        <v>0</v>
      </c>
      <c r="I17134">
        <v>6918.5</v>
      </c>
    </row>
    <row r="17135" spans="1:9" x14ac:dyDescent="0.3">
      <c r="A17135" s="1">
        <v>1</v>
      </c>
      <c r="B17135" s="2">
        <v>36643</v>
      </c>
      <c r="C17135">
        <v>6877.6801759999998</v>
      </c>
      <c r="D17135">
        <v>6877.6801759999998</v>
      </c>
      <c r="E17135">
        <v>6877.6801759999998</v>
      </c>
      <c r="F17135">
        <v>6877.6801759999998</v>
      </c>
      <c r="G17135">
        <v>6877.6801759999998</v>
      </c>
      <c r="H17135">
        <v>0</v>
      </c>
      <c r="I17135">
        <v>6877.6801759999998</v>
      </c>
    </row>
    <row r="17136" spans="1:9" x14ac:dyDescent="0.3">
      <c r="A17136" s="1">
        <v>1</v>
      </c>
      <c r="B17136" s="2">
        <v>36644</v>
      </c>
      <c r="C17136">
        <v>6811.169922</v>
      </c>
      <c r="D17136">
        <v>6811.169922</v>
      </c>
      <c r="E17136">
        <v>6811.169922</v>
      </c>
      <c r="F17136">
        <v>6811.169922</v>
      </c>
      <c r="G17136">
        <v>6811.169922</v>
      </c>
      <c r="H17136">
        <v>0</v>
      </c>
      <c r="I17136">
        <v>6811.169922</v>
      </c>
    </row>
    <row r="17137" spans="1:9" x14ac:dyDescent="0.3">
      <c r="A17137" s="1">
        <v>1</v>
      </c>
      <c r="B17137" s="2">
        <v>36647</v>
      </c>
      <c r="C17137">
        <v>6878.9501950000003</v>
      </c>
      <c r="D17137">
        <v>6878.9501950000003</v>
      </c>
      <c r="E17137">
        <v>6878.9501950000003</v>
      </c>
      <c r="F17137">
        <v>6878.9501950000003</v>
      </c>
      <c r="G17137">
        <v>6878.9501950000003</v>
      </c>
      <c r="H17137">
        <v>0</v>
      </c>
      <c r="I17137">
        <v>6878.9501950000003</v>
      </c>
    </row>
    <row r="17138" spans="1:9" x14ac:dyDescent="0.3">
      <c r="A17138" s="1">
        <v>1</v>
      </c>
      <c r="B17138" s="2">
        <v>36648</v>
      </c>
      <c r="C17138">
        <v>6827.9902339999999</v>
      </c>
      <c r="D17138">
        <v>6827.9902339999999</v>
      </c>
      <c r="E17138">
        <v>6827.9902339999999</v>
      </c>
      <c r="F17138">
        <v>6827.9902339999999</v>
      </c>
      <c r="G17138">
        <v>6827.9902339999999</v>
      </c>
      <c r="H17138">
        <v>0</v>
      </c>
      <c r="I17138">
        <v>6827.9902339999999</v>
      </c>
    </row>
    <row r="17139" spans="1:9" x14ac:dyDescent="0.3">
      <c r="A17139" s="1">
        <v>1</v>
      </c>
      <c r="B17139" s="2">
        <v>36649</v>
      </c>
      <c r="C17139">
        <v>6681.6499020000001</v>
      </c>
      <c r="D17139">
        <v>6681.6499020000001</v>
      </c>
      <c r="E17139">
        <v>6681.6499020000001</v>
      </c>
      <c r="F17139">
        <v>6681.6499020000001</v>
      </c>
      <c r="G17139">
        <v>6681.6499020000001</v>
      </c>
      <c r="H17139">
        <v>0</v>
      </c>
      <c r="I17139">
        <v>6681.6499020000001</v>
      </c>
    </row>
    <row r="17140" spans="1:9" x14ac:dyDescent="0.3">
      <c r="A17140" s="1">
        <v>1</v>
      </c>
      <c r="B17140" s="2">
        <v>36650</v>
      </c>
      <c r="C17140">
        <v>6676.9902339999999</v>
      </c>
      <c r="D17140">
        <v>6676.9902339999999</v>
      </c>
      <c r="E17140">
        <v>6676.9902339999999</v>
      </c>
      <c r="F17140">
        <v>6676.9902339999999</v>
      </c>
      <c r="G17140">
        <v>6676.9902339999999</v>
      </c>
      <c r="H17140">
        <v>0</v>
      </c>
      <c r="I17140">
        <v>6676.9902339999999</v>
      </c>
    </row>
    <row r="17141" spans="1:9" x14ac:dyDescent="0.3">
      <c r="A17141" s="1">
        <v>1</v>
      </c>
      <c r="B17141" s="2">
        <v>36651</v>
      </c>
      <c r="C17141">
        <v>6749.5297849999997</v>
      </c>
      <c r="D17141">
        <v>6749.5297849999997</v>
      </c>
      <c r="E17141">
        <v>6749.5297849999997</v>
      </c>
      <c r="F17141">
        <v>6749.5297849999997</v>
      </c>
      <c r="G17141">
        <v>6749.5297849999997</v>
      </c>
      <c r="H17141">
        <v>0</v>
      </c>
      <c r="I17141">
        <v>6749.5297849999997</v>
      </c>
    </row>
    <row r="17142" spans="1:9" x14ac:dyDescent="0.3">
      <c r="A17142" s="1">
        <v>1</v>
      </c>
      <c r="B17142" s="2">
        <v>36654</v>
      </c>
      <c r="C17142">
        <v>6770.3598629999997</v>
      </c>
      <c r="D17142">
        <v>6770.3598629999997</v>
      </c>
      <c r="E17142">
        <v>6770.3598629999997</v>
      </c>
      <c r="F17142">
        <v>6770.3598629999997</v>
      </c>
      <c r="G17142">
        <v>6770.3598629999997</v>
      </c>
      <c r="H17142">
        <v>0</v>
      </c>
      <c r="I17142">
        <v>6770.3598629999997</v>
      </c>
    </row>
    <row r="17143" spans="1:9" x14ac:dyDescent="0.3">
      <c r="A17143" s="1">
        <v>1</v>
      </c>
      <c r="B17143" s="2">
        <v>36655</v>
      </c>
      <c r="C17143">
        <v>6727.9599609999996</v>
      </c>
      <c r="D17143">
        <v>6727.9599609999996</v>
      </c>
      <c r="E17143">
        <v>6727.9599609999996</v>
      </c>
      <c r="F17143">
        <v>6727.9599609999996</v>
      </c>
      <c r="G17143">
        <v>6727.9599609999996</v>
      </c>
      <c r="H17143">
        <v>0</v>
      </c>
      <c r="I17143">
        <v>6727.9599609999996</v>
      </c>
    </row>
    <row r="17144" spans="1:9" x14ac:dyDescent="0.3">
      <c r="A17144" s="1">
        <v>1</v>
      </c>
      <c r="B17144" s="2">
        <v>36656</v>
      </c>
      <c r="C17144">
        <v>6644.1098629999997</v>
      </c>
      <c r="D17144">
        <v>6644.1098629999997</v>
      </c>
      <c r="E17144">
        <v>6644.1098629999997</v>
      </c>
      <c r="F17144">
        <v>6644.1098629999997</v>
      </c>
      <c r="G17144">
        <v>6644.1098629999997</v>
      </c>
      <c r="H17144">
        <v>0</v>
      </c>
      <c r="I17144">
        <v>6644.1098629999997</v>
      </c>
    </row>
    <row r="17145" spans="1:9" x14ac:dyDescent="0.3">
      <c r="A17145" s="1">
        <v>1</v>
      </c>
      <c r="B17145" s="2">
        <v>36657</v>
      </c>
      <c r="C17145">
        <v>6734.2998049999997</v>
      </c>
      <c r="D17145">
        <v>6734.2998049999997</v>
      </c>
      <c r="E17145">
        <v>6734.2998049999997</v>
      </c>
      <c r="F17145">
        <v>6734.2998049999997</v>
      </c>
      <c r="G17145">
        <v>6734.2998049999997</v>
      </c>
      <c r="H17145">
        <v>0</v>
      </c>
      <c r="I17145">
        <v>6734.2998049999997</v>
      </c>
    </row>
    <row r="17146" spans="1:9" x14ac:dyDescent="0.3">
      <c r="A17146" s="1">
        <v>1</v>
      </c>
      <c r="B17146" s="2">
        <v>36658</v>
      </c>
      <c r="C17146">
        <v>6797.4301759999998</v>
      </c>
      <c r="D17146">
        <v>6797.4301759999998</v>
      </c>
      <c r="E17146">
        <v>6797.4301759999998</v>
      </c>
      <c r="F17146">
        <v>6797.4301759999998</v>
      </c>
      <c r="G17146">
        <v>6797.4301759999998</v>
      </c>
      <c r="H17146">
        <v>0</v>
      </c>
      <c r="I17146">
        <v>6797.4301759999998</v>
      </c>
    </row>
    <row r="17147" spans="1:9" x14ac:dyDescent="0.3">
      <c r="A17147" s="1">
        <v>1</v>
      </c>
      <c r="B17147" s="2">
        <v>36661</v>
      </c>
      <c r="C17147">
        <v>6934.0400390000004</v>
      </c>
      <c r="D17147">
        <v>6934.0400390000004</v>
      </c>
      <c r="E17147">
        <v>6934.0400390000004</v>
      </c>
      <c r="F17147">
        <v>6934.0400390000004</v>
      </c>
      <c r="G17147">
        <v>6934.0400390000004</v>
      </c>
      <c r="H17147">
        <v>0</v>
      </c>
      <c r="I17147">
        <v>6934.0400390000004</v>
      </c>
    </row>
    <row r="17148" spans="1:9" x14ac:dyDescent="0.3">
      <c r="A17148" s="1">
        <v>1</v>
      </c>
      <c r="B17148" s="2">
        <v>36662</v>
      </c>
      <c r="C17148">
        <v>6966.2900390000004</v>
      </c>
      <c r="D17148">
        <v>6966.2900390000004</v>
      </c>
      <c r="E17148">
        <v>6966.2900390000004</v>
      </c>
      <c r="F17148">
        <v>6966.2900390000004</v>
      </c>
      <c r="G17148">
        <v>6966.2900390000004</v>
      </c>
      <c r="H17148">
        <v>0</v>
      </c>
      <c r="I17148">
        <v>6966.2900390000004</v>
      </c>
    </row>
    <row r="17149" spans="1:9" x14ac:dyDescent="0.3">
      <c r="A17149" s="1">
        <v>1</v>
      </c>
      <c r="B17149" s="2">
        <v>36663</v>
      </c>
      <c r="C17149">
        <v>6883.2900390000004</v>
      </c>
      <c r="D17149">
        <v>6883.2900390000004</v>
      </c>
      <c r="E17149">
        <v>6883.2900390000004</v>
      </c>
      <c r="F17149">
        <v>6883.2900390000004</v>
      </c>
      <c r="G17149">
        <v>6883.2900390000004</v>
      </c>
      <c r="H17149">
        <v>0</v>
      </c>
      <c r="I17149">
        <v>6883.2900390000004</v>
      </c>
    </row>
    <row r="17150" spans="1:9" x14ac:dyDescent="0.3">
      <c r="A17150" s="1">
        <v>1</v>
      </c>
      <c r="B17150" s="2">
        <v>36664</v>
      </c>
      <c r="C17150">
        <v>6868.5898440000001</v>
      </c>
      <c r="D17150">
        <v>6868.5898440000001</v>
      </c>
      <c r="E17150">
        <v>6868.5898440000001</v>
      </c>
      <c r="F17150">
        <v>6868.5898440000001</v>
      </c>
      <c r="G17150">
        <v>6868.5898440000001</v>
      </c>
      <c r="H17150">
        <v>0</v>
      </c>
      <c r="I17150">
        <v>6868.5898440000001</v>
      </c>
    </row>
    <row r="17151" spans="1:9" x14ac:dyDescent="0.3">
      <c r="A17151" s="1">
        <v>1</v>
      </c>
      <c r="B17151" s="2">
        <v>36665</v>
      </c>
      <c r="C17151">
        <v>6762.4301759999998</v>
      </c>
      <c r="D17151">
        <v>6762.4301759999998</v>
      </c>
      <c r="E17151">
        <v>6762.4301759999998</v>
      </c>
      <c r="F17151">
        <v>6762.4301759999998</v>
      </c>
      <c r="G17151">
        <v>6762.4301759999998</v>
      </c>
      <c r="H17151">
        <v>0</v>
      </c>
      <c r="I17151">
        <v>6762.4301759999998</v>
      </c>
    </row>
    <row r="17152" spans="1:9" x14ac:dyDescent="0.3">
      <c r="A17152" s="1">
        <v>1</v>
      </c>
      <c r="B17152" s="2">
        <v>36668</v>
      </c>
      <c r="C17152">
        <v>6713.4702150000003</v>
      </c>
      <c r="D17152">
        <v>6713.4702150000003</v>
      </c>
      <c r="E17152">
        <v>6713.4702150000003</v>
      </c>
      <c r="F17152">
        <v>6713.4702150000003</v>
      </c>
      <c r="G17152">
        <v>6713.4702150000003</v>
      </c>
      <c r="H17152">
        <v>0</v>
      </c>
      <c r="I17152">
        <v>6713.4702150000003</v>
      </c>
    </row>
    <row r="17153" spans="1:9" x14ac:dyDescent="0.3">
      <c r="A17153" s="1">
        <v>1</v>
      </c>
      <c r="B17153" s="2">
        <v>36669</v>
      </c>
      <c r="C17153">
        <v>6664.4101559999999</v>
      </c>
      <c r="D17153">
        <v>6664.4101559999999</v>
      </c>
      <c r="E17153">
        <v>6664.4101559999999</v>
      </c>
      <c r="F17153">
        <v>6664.4101559999999</v>
      </c>
      <c r="G17153">
        <v>6664.4101559999999</v>
      </c>
      <c r="H17153">
        <v>0</v>
      </c>
      <c r="I17153">
        <v>6664.4101559999999</v>
      </c>
    </row>
    <row r="17154" spans="1:9" x14ac:dyDescent="0.3">
      <c r="A17154" s="1">
        <v>1</v>
      </c>
      <c r="B17154" s="2">
        <v>36670</v>
      </c>
      <c r="C17154">
        <v>6716.2202150000003</v>
      </c>
      <c r="D17154">
        <v>6716.2202150000003</v>
      </c>
      <c r="E17154">
        <v>6716.2202150000003</v>
      </c>
      <c r="F17154">
        <v>6716.2202150000003</v>
      </c>
      <c r="G17154">
        <v>6716.2202150000003</v>
      </c>
      <c r="H17154">
        <v>0</v>
      </c>
      <c r="I17154">
        <v>6716.2202150000003</v>
      </c>
    </row>
    <row r="17155" spans="1:9" x14ac:dyDescent="0.3">
      <c r="A17155" s="1">
        <v>1</v>
      </c>
      <c r="B17155" s="2">
        <v>36671</v>
      </c>
      <c r="C17155">
        <v>6659.3398440000001</v>
      </c>
      <c r="D17155">
        <v>6659.3398440000001</v>
      </c>
      <c r="E17155">
        <v>6659.3398440000001</v>
      </c>
      <c r="F17155">
        <v>6659.3398440000001</v>
      </c>
      <c r="G17155">
        <v>6659.3398440000001</v>
      </c>
      <c r="H17155">
        <v>0</v>
      </c>
      <c r="I17155">
        <v>6659.3398440000001</v>
      </c>
    </row>
    <row r="17156" spans="1:9" x14ac:dyDescent="0.3">
      <c r="A17156" s="1">
        <v>1</v>
      </c>
      <c r="B17156" s="2">
        <v>36672</v>
      </c>
      <c r="C17156">
        <v>6649.7099609999996</v>
      </c>
      <c r="D17156">
        <v>6649.7099609999996</v>
      </c>
      <c r="E17156">
        <v>6649.7099609999996</v>
      </c>
      <c r="F17156">
        <v>6649.7099609999996</v>
      </c>
      <c r="G17156">
        <v>6649.7099609999996</v>
      </c>
      <c r="H17156">
        <v>0</v>
      </c>
      <c r="I17156">
        <v>6649.7099609999996</v>
      </c>
    </row>
    <row r="17157" spans="1:9" x14ac:dyDescent="0.3">
      <c r="A17157" s="1">
        <v>1</v>
      </c>
      <c r="B17157" s="2">
        <v>36676</v>
      </c>
      <c r="C17157">
        <v>6781.7797849999997</v>
      </c>
      <c r="D17157">
        <v>6781.7797849999997</v>
      </c>
      <c r="E17157">
        <v>6781.7797849999997</v>
      </c>
      <c r="F17157">
        <v>6781.7797849999997</v>
      </c>
      <c r="G17157">
        <v>6781.7797849999997</v>
      </c>
      <c r="H17157">
        <v>0</v>
      </c>
      <c r="I17157">
        <v>6781.7797849999997</v>
      </c>
    </row>
    <row r="17158" spans="1:9" x14ac:dyDescent="0.3">
      <c r="A17158" s="1">
        <v>1</v>
      </c>
      <c r="B17158" s="2">
        <v>36677</v>
      </c>
      <c r="C17158">
        <v>6805.25</v>
      </c>
      <c r="D17158">
        <v>6805.25</v>
      </c>
      <c r="E17158">
        <v>6805.25</v>
      </c>
      <c r="F17158">
        <v>6805.25</v>
      </c>
      <c r="G17158">
        <v>6805.25</v>
      </c>
      <c r="H17158">
        <v>0</v>
      </c>
      <c r="I17158">
        <v>6805.25</v>
      </c>
    </row>
    <row r="17159" spans="1:9" x14ac:dyDescent="0.3">
      <c r="A17159" s="1">
        <v>1</v>
      </c>
      <c r="B17159" s="2">
        <v>36678</v>
      </c>
      <c r="C17159">
        <v>6888.3598629999997</v>
      </c>
      <c r="D17159">
        <v>6888.3598629999997</v>
      </c>
      <c r="E17159">
        <v>6888.3598629999997</v>
      </c>
      <c r="F17159">
        <v>6888.3598629999997</v>
      </c>
      <c r="G17159">
        <v>6888.3598629999997</v>
      </c>
      <c r="H17159">
        <v>0</v>
      </c>
      <c r="I17159">
        <v>6888.3598629999997</v>
      </c>
    </row>
    <row r="17160" spans="1:9" x14ac:dyDescent="0.3">
      <c r="A17160" s="1">
        <v>1</v>
      </c>
      <c r="B17160" s="2">
        <v>36679</v>
      </c>
      <c r="C17160">
        <v>6975.3798829999996</v>
      </c>
      <c r="D17160">
        <v>6975.3798829999996</v>
      </c>
      <c r="E17160">
        <v>6975.3798829999996</v>
      </c>
      <c r="F17160">
        <v>6975.3798829999996</v>
      </c>
      <c r="G17160">
        <v>6975.3798829999996</v>
      </c>
      <c r="H17160">
        <v>0</v>
      </c>
      <c r="I17160">
        <v>6975.3798829999996</v>
      </c>
    </row>
    <row r="17161" spans="1:9" x14ac:dyDescent="0.3">
      <c r="A17161" s="1">
        <v>1</v>
      </c>
      <c r="B17161" s="2">
        <v>36682</v>
      </c>
      <c r="C17161">
        <v>6927.4902339999999</v>
      </c>
      <c r="D17161">
        <v>6927.4902339999999</v>
      </c>
      <c r="E17161">
        <v>6927.4902339999999</v>
      </c>
      <c r="F17161">
        <v>6927.4902339999999</v>
      </c>
      <c r="G17161">
        <v>6927.4902339999999</v>
      </c>
      <c r="H17161">
        <v>0</v>
      </c>
      <c r="I17161">
        <v>6927.4902339999999</v>
      </c>
    </row>
    <row r="17162" spans="1:9" x14ac:dyDescent="0.3">
      <c r="A17162" s="1">
        <v>1</v>
      </c>
      <c r="B17162" s="2">
        <v>36683</v>
      </c>
      <c r="C17162">
        <v>6904.6499020000001</v>
      </c>
      <c r="D17162">
        <v>6904.6499020000001</v>
      </c>
      <c r="E17162">
        <v>6904.6499020000001</v>
      </c>
      <c r="F17162">
        <v>6904.6499020000001</v>
      </c>
      <c r="G17162">
        <v>6904.6499020000001</v>
      </c>
      <c r="H17162">
        <v>0</v>
      </c>
      <c r="I17162">
        <v>6904.6499020000001</v>
      </c>
    </row>
    <row r="17163" spans="1:9" x14ac:dyDescent="0.3">
      <c r="A17163" s="1">
        <v>1</v>
      </c>
      <c r="B17163" s="2">
        <v>36684</v>
      </c>
      <c r="C17163">
        <v>6935.1000979999999</v>
      </c>
      <c r="D17163">
        <v>6935.1000979999999</v>
      </c>
      <c r="E17163">
        <v>6935.1000979999999</v>
      </c>
      <c r="F17163">
        <v>6935.1000979999999</v>
      </c>
      <c r="G17163">
        <v>6935.1000979999999</v>
      </c>
      <c r="H17163">
        <v>0</v>
      </c>
      <c r="I17163">
        <v>6935.1000979999999</v>
      </c>
    </row>
    <row r="17164" spans="1:9" x14ac:dyDescent="0.3">
      <c r="A17164" s="1">
        <v>1</v>
      </c>
      <c r="B17164" s="2">
        <v>36685</v>
      </c>
      <c r="C17164">
        <v>6893.4399409999996</v>
      </c>
      <c r="D17164">
        <v>6893.4399409999996</v>
      </c>
      <c r="E17164">
        <v>6893.4399409999996</v>
      </c>
      <c r="F17164">
        <v>6893.4399409999996</v>
      </c>
      <c r="G17164">
        <v>6893.4399409999996</v>
      </c>
      <c r="H17164">
        <v>0</v>
      </c>
      <c r="I17164">
        <v>6893.4399409999996</v>
      </c>
    </row>
    <row r="17165" spans="1:9" x14ac:dyDescent="0.3">
      <c r="A17165" s="1">
        <v>1</v>
      </c>
      <c r="B17165" s="2">
        <v>36686</v>
      </c>
      <c r="C17165">
        <v>6856.4301759999998</v>
      </c>
      <c r="D17165">
        <v>6856.4301759999998</v>
      </c>
      <c r="E17165">
        <v>6856.4301759999998</v>
      </c>
      <c r="F17165">
        <v>6856.4301759999998</v>
      </c>
      <c r="G17165">
        <v>6856.4301759999998</v>
      </c>
      <c r="H17165">
        <v>0</v>
      </c>
      <c r="I17165">
        <v>6856.4301759999998</v>
      </c>
    </row>
    <row r="17166" spans="1:9" x14ac:dyDescent="0.3">
      <c r="A17166" s="1">
        <v>1</v>
      </c>
      <c r="B17166" s="2">
        <v>36689</v>
      </c>
      <c r="C17166">
        <v>6838.8798829999996</v>
      </c>
      <c r="D17166">
        <v>6838.8798829999996</v>
      </c>
      <c r="E17166">
        <v>6838.8798829999996</v>
      </c>
      <c r="F17166">
        <v>6838.8798829999996</v>
      </c>
      <c r="G17166">
        <v>6838.8798829999996</v>
      </c>
      <c r="H17166">
        <v>0</v>
      </c>
      <c r="I17166">
        <v>6838.8798829999996</v>
      </c>
    </row>
    <row r="17167" spans="1:9" x14ac:dyDescent="0.3">
      <c r="A17167" s="1">
        <v>1</v>
      </c>
      <c r="B17167" s="2">
        <v>36690</v>
      </c>
      <c r="C17167">
        <v>6911.3100590000004</v>
      </c>
      <c r="D17167">
        <v>6911.3100590000004</v>
      </c>
      <c r="E17167">
        <v>6911.3100590000004</v>
      </c>
      <c r="F17167">
        <v>6911.3100590000004</v>
      </c>
      <c r="G17167">
        <v>6911.3100590000004</v>
      </c>
      <c r="H17167">
        <v>0</v>
      </c>
      <c r="I17167">
        <v>6911.3100590000004</v>
      </c>
    </row>
    <row r="17168" spans="1:9" x14ac:dyDescent="0.3">
      <c r="A17168" s="1">
        <v>1</v>
      </c>
      <c r="B17168" s="2">
        <v>36691</v>
      </c>
      <c r="C17168">
        <v>6944.0898440000001</v>
      </c>
      <c r="D17168">
        <v>6944.0898440000001</v>
      </c>
      <c r="E17168">
        <v>6944.0898440000001</v>
      </c>
      <c r="F17168">
        <v>6944.0898440000001</v>
      </c>
      <c r="G17168">
        <v>6944.0898440000001</v>
      </c>
      <c r="H17168">
        <v>0</v>
      </c>
      <c r="I17168">
        <v>6944.0898440000001</v>
      </c>
    </row>
    <row r="17169" spans="1:9" x14ac:dyDescent="0.3">
      <c r="A17169" s="1">
        <v>1</v>
      </c>
      <c r="B17169" s="2">
        <v>36692</v>
      </c>
      <c r="C17169">
        <v>6951.5898440000001</v>
      </c>
      <c r="D17169">
        <v>6951.5898440000001</v>
      </c>
      <c r="E17169">
        <v>6951.5898440000001</v>
      </c>
      <c r="F17169">
        <v>6951.5898440000001</v>
      </c>
      <c r="G17169">
        <v>6951.5898440000001</v>
      </c>
      <c r="H17169">
        <v>0</v>
      </c>
      <c r="I17169">
        <v>6951.5898440000001</v>
      </c>
    </row>
    <row r="17170" spans="1:9" x14ac:dyDescent="0.3">
      <c r="A17170" s="1">
        <v>1</v>
      </c>
      <c r="B17170" s="2">
        <v>36693</v>
      </c>
      <c r="C17170">
        <v>6869.5400390000004</v>
      </c>
      <c r="D17170">
        <v>6869.5400390000004</v>
      </c>
      <c r="E17170">
        <v>6869.5400390000004</v>
      </c>
      <c r="F17170">
        <v>6869.5400390000004</v>
      </c>
      <c r="G17170">
        <v>6869.5400390000004</v>
      </c>
      <c r="H17170">
        <v>0</v>
      </c>
      <c r="I17170">
        <v>6869.5400390000004</v>
      </c>
    </row>
    <row r="17171" spans="1:9" x14ac:dyDescent="0.3">
      <c r="A17171" s="1">
        <v>1</v>
      </c>
      <c r="B17171" s="2">
        <v>36696</v>
      </c>
      <c r="C17171">
        <v>6918.919922</v>
      </c>
      <c r="D17171">
        <v>6918.919922</v>
      </c>
      <c r="E17171">
        <v>6918.919922</v>
      </c>
      <c r="F17171">
        <v>6918.919922</v>
      </c>
      <c r="G17171">
        <v>6918.919922</v>
      </c>
      <c r="H17171">
        <v>0</v>
      </c>
      <c r="I17171">
        <v>6918.919922</v>
      </c>
    </row>
    <row r="17172" spans="1:9" x14ac:dyDescent="0.3">
      <c r="A17172" s="1">
        <v>1</v>
      </c>
      <c r="B17172" s="2">
        <v>36697</v>
      </c>
      <c r="C17172">
        <v>6865.1000979999999</v>
      </c>
      <c r="D17172">
        <v>6865.1000979999999</v>
      </c>
      <c r="E17172">
        <v>6865.1000979999999</v>
      </c>
      <c r="F17172">
        <v>6865.1000979999999</v>
      </c>
      <c r="G17172">
        <v>6865.1000979999999</v>
      </c>
      <c r="H17172">
        <v>0</v>
      </c>
      <c r="I17172">
        <v>6865.1000979999999</v>
      </c>
    </row>
    <row r="17173" spans="1:9" x14ac:dyDescent="0.3">
      <c r="A17173" s="1">
        <v>1</v>
      </c>
      <c r="B17173" s="2">
        <v>36698</v>
      </c>
      <c r="C17173">
        <v>6862.1401370000003</v>
      </c>
      <c r="D17173">
        <v>6862.1401370000003</v>
      </c>
      <c r="E17173">
        <v>6862.1401370000003</v>
      </c>
      <c r="F17173">
        <v>6862.1401370000003</v>
      </c>
      <c r="G17173">
        <v>6862.1401370000003</v>
      </c>
      <c r="H17173">
        <v>0</v>
      </c>
      <c r="I17173">
        <v>6862.1401370000003</v>
      </c>
    </row>
    <row r="17174" spans="1:9" x14ac:dyDescent="0.3">
      <c r="A17174" s="1">
        <v>1</v>
      </c>
      <c r="B17174" s="2">
        <v>36699</v>
      </c>
      <c r="C17174">
        <v>6783.4702150000003</v>
      </c>
      <c r="D17174">
        <v>6783.4702150000003</v>
      </c>
      <c r="E17174">
        <v>6783.4702150000003</v>
      </c>
      <c r="F17174">
        <v>6783.4702150000003</v>
      </c>
      <c r="G17174">
        <v>6783.4702150000003</v>
      </c>
      <c r="H17174">
        <v>0</v>
      </c>
      <c r="I17174">
        <v>6783.4702150000003</v>
      </c>
    </row>
    <row r="17175" spans="1:9" x14ac:dyDescent="0.3">
      <c r="A17175" s="1">
        <v>1</v>
      </c>
      <c r="B17175" s="2">
        <v>36700</v>
      </c>
      <c r="C17175">
        <v>6766.7597660000001</v>
      </c>
      <c r="D17175">
        <v>6766.7597660000001</v>
      </c>
      <c r="E17175">
        <v>6766.7597660000001</v>
      </c>
      <c r="F17175">
        <v>6766.7597660000001</v>
      </c>
      <c r="G17175">
        <v>6766.7597660000001</v>
      </c>
      <c r="H17175">
        <v>0</v>
      </c>
      <c r="I17175">
        <v>6766.7597660000001</v>
      </c>
    </row>
    <row r="17176" spans="1:9" x14ac:dyDescent="0.3">
      <c r="A17176" s="1">
        <v>1</v>
      </c>
      <c r="B17176" s="2">
        <v>36703</v>
      </c>
      <c r="C17176">
        <v>6808.8500979999999</v>
      </c>
      <c r="D17176">
        <v>6808.8500979999999</v>
      </c>
      <c r="E17176">
        <v>6808.8500979999999</v>
      </c>
      <c r="F17176">
        <v>6808.8500979999999</v>
      </c>
      <c r="G17176">
        <v>6808.8500979999999</v>
      </c>
      <c r="H17176">
        <v>0</v>
      </c>
      <c r="I17176">
        <v>6808.8500979999999</v>
      </c>
    </row>
    <row r="17177" spans="1:9" x14ac:dyDescent="0.3">
      <c r="A17177" s="1">
        <v>1</v>
      </c>
      <c r="B17177" s="2">
        <v>36704</v>
      </c>
      <c r="C17177">
        <v>6806.419922</v>
      </c>
      <c r="D17177">
        <v>6806.419922</v>
      </c>
      <c r="E17177">
        <v>6806.419922</v>
      </c>
      <c r="F17177">
        <v>6806.419922</v>
      </c>
      <c r="G17177">
        <v>6806.419922</v>
      </c>
      <c r="H17177">
        <v>0</v>
      </c>
      <c r="I17177">
        <v>6806.419922</v>
      </c>
    </row>
    <row r="17178" spans="1:9" x14ac:dyDescent="0.3">
      <c r="A17178" s="1">
        <v>1</v>
      </c>
      <c r="B17178" s="2">
        <v>36705</v>
      </c>
      <c r="C17178">
        <v>6811.7001950000003</v>
      </c>
      <c r="D17178">
        <v>6811.7001950000003</v>
      </c>
      <c r="E17178">
        <v>6811.7001950000003</v>
      </c>
      <c r="F17178">
        <v>6811.7001950000003</v>
      </c>
      <c r="G17178">
        <v>6811.7001950000003</v>
      </c>
      <c r="H17178">
        <v>0</v>
      </c>
      <c r="I17178">
        <v>6811.7001950000003</v>
      </c>
    </row>
    <row r="17179" spans="1:9" x14ac:dyDescent="0.3">
      <c r="A17179" s="1">
        <v>1</v>
      </c>
      <c r="B17179" s="2">
        <v>36706</v>
      </c>
      <c r="C17179">
        <v>6796.2700199999999</v>
      </c>
      <c r="D17179">
        <v>6796.2700199999999</v>
      </c>
      <c r="E17179">
        <v>6796.2700199999999</v>
      </c>
      <c r="F17179">
        <v>6796.2700199999999</v>
      </c>
      <c r="G17179">
        <v>6796.2700199999999</v>
      </c>
      <c r="H17179">
        <v>0</v>
      </c>
      <c r="I17179">
        <v>6796.2700199999999</v>
      </c>
    </row>
    <row r="17180" spans="1:9" x14ac:dyDescent="0.3">
      <c r="A17180" s="1">
        <v>1</v>
      </c>
      <c r="B17180" s="2">
        <v>36707</v>
      </c>
      <c r="C17180">
        <v>6798.169922</v>
      </c>
      <c r="D17180">
        <v>6798.169922</v>
      </c>
      <c r="E17180">
        <v>6798.169922</v>
      </c>
      <c r="F17180">
        <v>6798.169922</v>
      </c>
      <c r="G17180">
        <v>6798.169922</v>
      </c>
      <c r="H17180">
        <v>0</v>
      </c>
      <c r="I17180">
        <v>6798.169922</v>
      </c>
    </row>
    <row r="17181" spans="1:9" x14ac:dyDescent="0.3">
      <c r="A17181" s="1">
        <v>1</v>
      </c>
      <c r="B17181" s="2">
        <v>36710</v>
      </c>
      <c r="C17181">
        <v>6874.9301759999998</v>
      </c>
      <c r="D17181">
        <v>6874.9301759999998</v>
      </c>
      <c r="E17181">
        <v>6874.9301759999998</v>
      </c>
      <c r="F17181">
        <v>6874.9301759999998</v>
      </c>
      <c r="G17181">
        <v>6874.9301759999998</v>
      </c>
      <c r="H17181">
        <v>0</v>
      </c>
      <c r="I17181">
        <v>6874.9301759999998</v>
      </c>
    </row>
    <row r="17182" spans="1:9" x14ac:dyDescent="0.3">
      <c r="A17182" s="1">
        <v>1</v>
      </c>
      <c r="B17182" s="2">
        <v>36712</v>
      </c>
      <c r="C17182">
        <v>6819</v>
      </c>
      <c r="D17182">
        <v>6819</v>
      </c>
      <c r="E17182">
        <v>6819</v>
      </c>
      <c r="F17182">
        <v>6819</v>
      </c>
      <c r="G17182">
        <v>6819</v>
      </c>
      <c r="H17182">
        <v>0</v>
      </c>
      <c r="I17182">
        <v>6819</v>
      </c>
    </row>
    <row r="17183" spans="1:9" x14ac:dyDescent="0.3">
      <c r="A17183" s="1">
        <v>1</v>
      </c>
      <c r="B17183" s="2">
        <v>36713</v>
      </c>
      <c r="C17183">
        <v>6827.9902339999999</v>
      </c>
      <c r="D17183">
        <v>6827.9902339999999</v>
      </c>
      <c r="E17183">
        <v>6827.9902339999999</v>
      </c>
      <c r="F17183">
        <v>6827.9902339999999</v>
      </c>
      <c r="G17183">
        <v>6827.9902339999999</v>
      </c>
      <c r="H17183">
        <v>0</v>
      </c>
      <c r="I17183">
        <v>6827.9902339999999</v>
      </c>
    </row>
    <row r="17184" spans="1:9" x14ac:dyDescent="0.3">
      <c r="A17184" s="1">
        <v>1</v>
      </c>
      <c r="B17184" s="2">
        <v>36714</v>
      </c>
      <c r="C17184">
        <v>6919.0297849999997</v>
      </c>
      <c r="D17184">
        <v>6919.0297849999997</v>
      </c>
      <c r="E17184">
        <v>6919.0297849999997</v>
      </c>
      <c r="F17184">
        <v>6919.0297849999997</v>
      </c>
      <c r="G17184">
        <v>6919.0297849999997</v>
      </c>
      <c r="H17184">
        <v>0</v>
      </c>
      <c r="I17184">
        <v>6919.0297849999997</v>
      </c>
    </row>
    <row r="17185" spans="1:9" x14ac:dyDescent="0.3">
      <c r="A17185" s="1">
        <v>1</v>
      </c>
      <c r="B17185" s="2">
        <v>36717</v>
      </c>
      <c r="C17185">
        <v>6939.4301759999998</v>
      </c>
      <c r="D17185">
        <v>6939.4301759999998</v>
      </c>
      <c r="E17185">
        <v>6939.4301759999998</v>
      </c>
      <c r="F17185">
        <v>6939.4301759999998</v>
      </c>
      <c r="G17185">
        <v>6939.4301759999998</v>
      </c>
      <c r="H17185">
        <v>0</v>
      </c>
      <c r="I17185">
        <v>6939.4301759999998</v>
      </c>
    </row>
    <row r="17186" spans="1:9" x14ac:dyDescent="0.3">
      <c r="A17186" s="1">
        <v>1</v>
      </c>
      <c r="B17186" s="2">
        <v>36718</v>
      </c>
      <c r="C17186">
        <v>6977.6000979999999</v>
      </c>
      <c r="D17186">
        <v>6977.6000979999999</v>
      </c>
      <c r="E17186">
        <v>6977.6000979999999</v>
      </c>
      <c r="F17186">
        <v>6977.6000979999999</v>
      </c>
      <c r="G17186">
        <v>6977.6000979999999</v>
      </c>
      <c r="H17186">
        <v>0</v>
      </c>
      <c r="I17186">
        <v>6977.6000979999999</v>
      </c>
    </row>
    <row r="17187" spans="1:9" x14ac:dyDescent="0.3">
      <c r="A17187" s="1">
        <v>1</v>
      </c>
      <c r="B17187" s="2">
        <v>36719</v>
      </c>
      <c r="C17187">
        <v>6990.6098629999997</v>
      </c>
      <c r="D17187">
        <v>6990.6098629999997</v>
      </c>
      <c r="E17187">
        <v>6990.6098629999997</v>
      </c>
      <c r="F17187">
        <v>6990.6098629999997</v>
      </c>
      <c r="G17187">
        <v>6990.6098629999997</v>
      </c>
      <c r="H17187">
        <v>0</v>
      </c>
      <c r="I17187">
        <v>6990.6098629999997</v>
      </c>
    </row>
    <row r="17188" spans="1:9" x14ac:dyDescent="0.3">
      <c r="A17188" s="1">
        <v>1</v>
      </c>
      <c r="B17188" s="2">
        <v>36720</v>
      </c>
      <c r="C17188">
        <v>6975.6000979999999</v>
      </c>
      <c r="D17188">
        <v>6975.6000979999999</v>
      </c>
      <c r="E17188">
        <v>6975.6000979999999</v>
      </c>
      <c r="F17188">
        <v>6975.6000979999999</v>
      </c>
      <c r="G17188">
        <v>6975.6000979999999</v>
      </c>
      <c r="H17188">
        <v>0</v>
      </c>
      <c r="I17188">
        <v>6975.6000979999999</v>
      </c>
    </row>
    <row r="17189" spans="1:9" x14ac:dyDescent="0.3">
      <c r="A17189" s="1">
        <v>1</v>
      </c>
      <c r="B17189" s="2">
        <v>36721</v>
      </c>
      <c r="C17189">
        <v>7018.8398440000001</v>
      </c>
      <c r="D17189">
        <v>7018.8398440000001</v>
      </c>
      <c r="E17189">
        <v>7018.8398440000001</v>
      </c>
      <c r="F17189">
        <v>7018.8398440000001</v>
      </c>
      <c r="G17189">
        <v>7018.8398440000001</v>
      </c>
      <c r="H17189">
        <v>0</v>
      </c>
      <c r="I17189">
        <v>7018.8398440000001</v>
      </c>
    </row>
    <row r="17190" spans="1:9" x14ac:dyDescent="0.3">
      <c r="A17190" s="1">
        <v>1</v>
      </c>
      <c r="B17190" s="2">
        <v>36724</v>
      </c>
      <c r="C17190">
        <v>7012.5</v>
      </c>
      <c r="D17190">
        <v>7012.5</v>
      </c>
      <c r="E17190">
        <v>7012.5</v>
      </c>
      <c r="F17190">
        <v>7012.5</v>
      </c>
      <c r="G17190">
        <v>7012.5</v>
      </c>
      <c r="H17190">
        <v>0</v>
      </c>
      <c r="I17190">
        <v>7012.5</v>
      </c>
    </row>
    <row r="17191" spans="1:9" x14ac:dyDescent="0.3">
      <c r="A17191" s="1">
        <v>1</v>
      </c>
      <c r="B17191" s="2">
        <v>36725</v>
      </c>
      <c r="C17191">
        <v>6959.7402339999999</v>
      </c>
      <c r="D17191">
        <v>6959.7402339999999</v>
      </c>
      <c r="E17191">
        <v>6959.7402339999999</v>
      </c>
      <c r="F17191">
        <v>6959.7402339999999</v>
      </c>
      <c r="G17191">
        <v>6959.7402339999999</v>
      </c>
      <c r="H17191">
        <v>0</v>
      </c>
      <c r="I17191">
        <v>6959.7402339999999</v>
      </c>
    </row>
    <row r="17192" spans="1:9" x14ac:dyDescent="0.3">
      <c r="A17192" s="1">
        <v>1</v>
      </c>
      <c r="B17192" s="2">
        <v>36726</v>
      </c>
      <c r="C17192">
        <v>6946.4101559999999</v>
      </c>
      <c r="D17192">
        <v>6946.4101559999999</v>
      </c>
      <c r="E17192">
        <v>6946.4101559999999</v>
      </c>
      <c r="F17192">
        <v>6946.4101559999999</v>
      </c>
      <c r="G17192">
        <v>6946.4101559999999</v>
      </c>
      <c r="H17192">
        <v>0</v>
      </c>
      <c r="I17192">
        <v>6946.4101559999999</v>
      </c>
    </row>
    <row r="17193" spans="1:9" x14ac:dyDescent="0.3">
      <c r="A17193" s="1">
        <v>1</v>
      </c>
      <c r="B17193" s="2">
        <v>36727</v>
      </c>
      <c r="C17193">
        <v>6980.669922</v>
      </c>
      <c r="D17193">
        <v>6980.669922</v>
      </c>
      <c r="E17193">
        <v>6980.669922</v>
      </c>
      <c r="F17193">
        <v>6980.669922</v>
      </c>
      <c r="G17193">
        <v>6980.669922</v>
      </c>
      <c r="H17193">
        <v>0</v>
      </c>
      <c r="I17193">
        <v>6980.669922</v>
      </c>
    </row>
    <row r="17194" spans="1:9" x14ac:dyDescent="0.3">
      <c r="A17194" s="1">
        <v>1</v>
      </c>
      <c r="B17194" s="2">
        <v>36728</v>
      </c>
      <c r="C17194">
        <v>6929.8100590000004</v>
      </c>
      <c r="D17194">
        <v>6929.8100590000004</v>
      </c>
      <c r="E17194">
        <v>6929.8100590000004</v>
      </c>
      <c r="F17194">
        <v>6929.8100590000004</v>
      </c>
      <c r="G17194">
        <v>6929.8100590000004</v>
      </c>
      <c r="H17194">
        <v>0</v>
      </c>
      <c r="I17194">
        <v>6929.8100590000004</v>
      </c>
    </row>
    <row r="17195" spans="1:9" x14ac:dyDescent="0.3">
      <c r="A17195" s="1">
        <v>1</v>
      </c>
      <c r="B17195" s="2">
        <v>36731</v>
      </c>
      <c r="C17195">
        <v>6883.5</v>
      </c>
      <c r="D17195">
        <v>6883.5</v>
      </c>
      <c r="E17195">
        <v>6883.5</v>
      </c>
      <c r="F17195">
        <v>6883.5</v>
      </c>
      <c r="G17195">
        <v>6883.5</v>
      </c>
      <c r="H17195">
        <v>0</v>
      </c>
      <c r="I17195">
        <v>6883.5</v>
      </c>
    </row>
    <row r="17196" spans="1:9" x14ac:dyDescent="0.3">
      <c r="A17196" s="1">
        <v>1</v>
      </c>
      <c r="B17196" s="2">
        <v>36732</v>
      </c>
      <c r="C17196">
        <v>6899.9902339999999</v>
      </c>
      <c r="D17196">
        <v>6899.9902339999999</v>
      </c>
      <c r="E17196">
        <v>6899.9902339999999</v>
      </c>
      <c r="F17196">
        <v>6899.9902339999999</v>
      </c>
      <c r="G17196">
        <v>6899.9902339999999</v>
      </c>
      <c r="H17196">
        <v>0</v>
      </c>
      <c r="I17196">
        <v>6899.9902339999999</v>
      </c>
    </row>
    <row r="17197" spans="1:9" x14ac:dyDescent="0.3">
      <c r="A17197" s="1">
        <v>1</v>
      </c>
      <c r="B17197" s="2">
        <v>36733</v>
      </c>
      <c r="C17197">
        <v>6818.0498049999997</v>
      </c>
      <c r="D17197">
        <v>6818.0498049999997</v>
      </c>
      <c r="E17197">
        <v>6818.0498049999997</v>
      </c>
      <c r="F17197">
        <v>6818.0498049999997</v>
      </c>
      <c r="G17197">
        <v>6818.0498049999997</v>
      </c>
      <c r="H17197">
        <v>0</v>
      </c>
      <c r="I17197">
        <v>6818.0498049999997</v>
      </c>
    </row>
    <row r="17198" spans="1:9" x14ac:dyDescent="0.3">
      <c r="A17198" s="1">
        <v>1</v>
      </c>
      <c r="B17198" s="2">
        <v>36734</v>
      </c>
      <c r="C17198">
        <v>6843.3198240000002</v>
      </c>
      <c r="D17198">
        <v>6843.3198240000002</v>
      </c>
      <c r="E17198">
        <v>6843.3198240000002</v>
      </c>
      <c r="F17198">
        <v>6843.3198240000002</v>
      </c>
      <c r="G17198">
        <v>6843.3198240000002</v>
      </c>
      <c r="H17198">
        <v>0</v>
      </c>
      <c r="I17198">
        <v>6843.3198240000002</v>
      </c>
    </row>
    <row r="17199" spans="1:9" x14ac:dyDescent="0.3">
      <c r="A17199" s="1">
        <v>1</v>
      </c>
      <c r="B17199" s="2">
        <v>36735</v>
      </c>
      <c r="C17199">
        <v>6758.3100590000004</v>
      </c>
      <c r="D17199">
        <v>6758.3100590000004</v>
      </c>
      <c r="E17199">
        <v>6758.3100590000004</v>
      </c>
      <c r="F17199">
        <v>6758.3100590000004</v>
      </c>
      <c r="G17199">
        <v>6758.3100590000004</v>
      </c>
      <c r="H17199">
        <v>0</v>
      </c>
      <c r="I17199">
        <v>6758.3100590000004</v>
      </c>
    </row>
    <row r="17200" spans="1:9" x14ac:dyDescent="0.3">
      <c r="A17200" s="1">
        <v>1</v>
      </c>
      <c r="B17200" s="2">
        <v>36738</v>
      </c>
      <c r="C17200">
        <v>6773.8500979999999</v>
      </c>
      <c r="D17200">
        <v>6773.8500979999999</v>
      </c>
      <c r="E17200">
        <v>6773.8500979999999</v>
      </c>
      <c r="F17200">
        <v>6773.8500979999999</v>
      </c>
      <c r="G17200">
        <v>6773.8500979999999</v>
      </c>
      <c r="H17200">
        <v>0</v>
      </c>
      <c r="I17200">
        <v>6773.8500979999999</v>
      </c>
    </row>
    <row r="17201" spans="1:9" x14ac:dyDescent="0.3">
      <c r="A17201" s="1">
        <v>1</v>
      </c>
      <c r="B17201" s="2">
        <v>36739</v>
      </c>
      <c r="C17201">
        <v>6851.3500979999999</v>
      </c>
      <c r="D17201">
        <v>6851.3500979999999</v>
      </c>
      <c r="E17201">
        <v>6851.3500979999999</v>
      </c>
      <c r="F17201">
        <v>6851.3500979999999</v>
      </c>
      <c r="G17201">
        <v>6851.3500979999999</v>
      </c>
      <c r="H17201">
        <v>0</v>
      </c>
      <c r="I17201">
        <v>6851.3500979999999</v>
      </c>
    </row>
    <row r="17202" spans="1:9" x14ac:dyDescent="0.3">
      <c r="A17202" s="1">
        <v>1</v>
      </c>
      <c r="B17202" s="2">
        <v>36740</v>
      </c>
      <c r="C17202">
        <v>6876.2001950000003</v>
      </c>
      <c r="D17202">
        <v>6876.2001950000003</v>
      </c>
      <c r="E17202">
        <v>6876.2001950000003</v>
      </c>
      <c r="F17202">
        <v>6876.2001950000003</v>
      </c>
      <c r="G17202">
        <v>6876.2001950000003</v>
      </c>
      <c r="H17202">
        <v>0</v>
      </c>
      <c r="I17202">
        <v>6876.2001950000003</v>
      </c>
    </row>
    <row r="17203" spans="1:9" x14ac:dyDescent="0.3">
      <c r="A17203" s="1">
        <v>1</v>
      </c>
      <c r="B17203" s="2">
        <v>36741</v>
      </c>
      <c r="C17203">
        <v>6891.0097660000001</v>
      </c>
      <c r="D17203">
        <v>6891.0097660000001</v>
      </c>
      <c r="E17203">
        <v>6891.0097660000001</v>
      </c>
      <c r="F17203">
        <v>6891.0097660000001</v>
      </c>
      <c r="G17203">
        <v>6891.0097660000001</v>
      </c>
      <c r="H17203">
        <v>0</v>
      </c>
      <c r="I17203">
        <v>6891.0097660000001</v>
      </c>
    </row>
    <row r="17204" spans="1:9" x14ac:dyDescent="0.3">
      <c r="A17204" s="1">
        <v>1</v>
      </c>
      <c r="B17204" s="2">
        <v>36742</v>
      </c>
      <c r="C17204">
        <v>6955.2900390000004</v>
      </c>
      <c r="D17204">
        <v>6955.2900390000004</v>
      </c>
      <c r="E17204">
        <v>6955.2900390000004</v>
      </c>
      <c r="F17204">
        <v>6955.2900390000004</v>
      </c>
      <c r="G17204">
        <v>6955.2900390000004</v>
      </c>
      <c r="H17204">
        <v>0</v>
      </c>
      <c r="I17204">
        <v>6955.2900390000004</v>
      </c>
    </row>
    <row r="17205" spans="1:9" x14ac:dyDescent="0.3">
      <c r="A17205" s="1">
        <v>1</v>
      </c>
      <c r="B17205" s="2">
        <v>36745</v>
      </c>
      <c r="C17205">
        <v>7015.8798829999996</v>
      </c>
      <c r="D17205">
        <v>7015.8798829999996</v>
      </c>
      <c r="E17205">
        <v>7015.8798829999996</v>
      </c>
      <c r="F17205">
        <v>7015.8798829999996</v>
      </c>
      <c r="G17205">
        <v>7015.8798829999996</v>
      </c>
      <c r="H17205">
        <v>0</v>
      </c>
      <c r="I17205">
        <v>7015.8798829999996</v>
      </c>
    </row>
    <row r="17206" spans="1:9" x14ac:dyDescent="0.3">
      <c r="A17206" s="1">
        <v>1</v>
      </c>
      <c r="B17206" s="2">
        <v>36746</v>
      </c>
      <c r="C17206">
        <v>7038.9301759999998</v>
      </c>
      <c r="D17206">
        <v>7038.9301759999998</v>
      </c>
      <c r="E17206">
        <v>7038.9301759999998</v>
      </c>
      <c r="F17206">
        <v>7038.9301759999998</v>
      </c>
      <c r="G17206">
        <v>7038.9301759999998</v>
      </c>
      <c r="H17206">
        <v>0</v>
      </c>
      <c r="I17206">
        <v>7038.9301759999998</v>
      </c>
    </row>
    <row r="17207" spans="1:9" x14ac:dyDescent="0.3">
      <c r="A17207" s="1">
        <v>1</v>
      </c>
      <c r="B17207" s="2">
        <v>36747</v>
      </c>
      <c r="C17207">
        <v>6984.6899409999996</v>
      </c>
      <c r="D17207">
        <v>6984.6899409999996</v>
      </c>
      <c r="E17207">
        <v>6984.6899409999996</v>
      </c>
      <c r="F17207">
        <v>6984.6899409999996</v>
      </c>
      <c r="G17207">
        <v>6984.6899409999996</v>
      </c>
      <c r="H17207">
        <v>0</v>
      </c>
      <c r="I17207">
        <v>6984.6899409999996</v>
      </c>
    </row>
    <row r="17208" spans="1:9" x14ac:dyDescent="0.3">
      <c r="A17208" s="1">
        <v>1</v>
      </c>
      <c r="B17208" s="2">
        <v>36748</v>
      </c>
      <c r="C17208">
        <v>6970.7299800000001</v>
      </c>
      <c r="D17208">
        <v>6970.7299800000001</v>
      </c>
      <c r="E17208">
        <v>6970.7299800000001</v>
      </c>
      <c r="F17208">
        <v>6970.7299800000001</v>
      </c>
      <c r="G17208">
        <v>6970.7299800000001</v>
      </c>
      <c r="H17208">
        <v>0</v>
      </c>
      <c r="I17208">
        <v>6970.7299800000001</v>
      </c>
    </row>
    <row r="17209" spans="1:9" x14ac:dyDescent="0.3">
      <c r="A17209" s="1">
        <v>1</v>
      </c>
      <c r="B17209" s="2">
        <v>36749</v>
      </c>
      <c r="C17209">
        <v>7028.7797849999997</v>
      </c>
      <c r="D17209">
        <v>7028.7797849999997</v>
      </c>
      <c r="E17209">
        <v>7028.7797849999997</v>
      </c>
      <c r="F17209">
        <v>7028.7797849999997</v>
      </c>
      <c r="G17209">
        <v>7028.7797849999997</v>
      </c>
      <c r="H17209">
        <v>0</v>
      </c>
      <c r="I17209">
        <v>7028.7797849999997</v>
      </c>
    </row>
    <row r="17210" spans="1:9" x14ac:dyDescent="0.3">
      <c r="A17210" s="1">
        <v>1</v>
      </c>
      <c r="B17210" s="2">
        <v>36752</v>
      </c>
      <c r="C17210">
        <v>7106.080078</v>
      </c>
      <c r="D17210">
        <v>7106.080078</v>
      </c>
      <c r="E17210">
        <v>7106.080078</v>
      </c>
      <c r="F17210">
        <v>7106.080078</v>
      </c>
      <c r="G17210">
        <v>7106.080078</v>
      </c>
      <c r="H17210">
        <v>0</v>
      </c>
      <c r="I17210">
        <v>7106.080078</v>
      </c>
    </row>
    <row r="17211" spans="1:9" x14ac:dyDescent="0.3">
      <c r="A17211" s="1">
        <v>1</v>
      </c>
      <c r="B17211" s="2">
        <v>36753</v>
      </c>
      <c r="C17211">
        <v>7063.3598629999997</v>
      </c>
      <c r="D17211">
        <v>7063.3598629999997</v>
      </c>
      <c r="E17211">
        <v>7063.3598629999997</v>
      </c>
      <c r="F17211">
        <v>7063.3598629999997</v>
      </c>
      <c r="G17211">
        <v>7063.3598629999997</v>
      </c>
      <c r="H17211">
        <v>0</v>
      </c>
      <c r="I17211">
        <v>7063.3598629999997</v>
      </c>
    </row>
    <row r="17212" spans="1:9" x14ac:dyDescent="0.3">
      <c r="A17212" s="1">
        <v>1</v>
      </c>
      <c r="B17212" s="2">
        <v>36754</v>
      </c>
      <c r="C17212">
        <v>7044.75</v>
      </c>
      <c r="D17212">
        <v>7044.75</v>
      </c>
      <c r="E17212">
        <v>7044.75</v>
      </c>
      <c r="F17212">
        <v>7044.75</v>
      </c>
      <c r="G17212">
        <v>7044.75</v>
      </c>
      <c r="H17212">
        <v>0</v>
      </c>
      <c r="I17212">
        <v>7044.75</v>
      </c>
    </row>
    <row r="17213" spans="1:9" x14ac:dyDescent="0.3">
      <c r="A17213" s="1">
        <v>1</v>
      </c>
      <c r="B17213" s="2">
        <v>36755</v>
      </c>
      <c r="C17213">
        <v>7096.9799800000001</v>
      </c>
      <c r="D17213">
        <v>7096.9799800000001</v>
      </c>
      <c r="E17213">
        <v>7096.9799800000001</v>
      </c>
      <c r="F17213">
        <v>7096.9799800000001</v>
      </c>
      <c r="G17213">
        <v>7096.9799800000001</v>
      </c>
      <c r="H17213">
        <v>0</v>
      </c>
      <c r="I17213">
        <v>7096.9799800000001</v>
      </c>
    </row>
    <row r="17214" spans="1:9" x14ac:dyDescent="0.3">
      <c r="A17214" s="1">
        <v>1</v>
      </c>
      <c r="B17214" s="2">
        <v>36756</v>
      </c>
      <c r="C17214">
        <v>7073.2998049999997</v>
      </c>
      <c r="D17214">
        <v>7073.2998049999997</v>
      </c>
      <c r="E17214">
        <v>7073.2998049999997</v>
      </c>
      <c r="F17214">
        <v>7073.2998049999997</v>
      </c>
      <c r="G17214">
        <v>7073.2998049999997</v>
      </c>
      <c r="H17214">
        <v>0</v>
      </c>
      <c r="I17214">
        <v>7073.2998049999997</v>
      </c>
    </row>
    <row r="17215" spans="1:9" x14ac:dyDescent="0.3">
      <c r="A17215" s="1">
        <v>1</v>
      </c>
      <c r="B17215" s="2">
        <v>36759</v>
      </c>
      <c r="C17215">
        <v>7096.669922</v>
      </c>
      <c r="D17215">
        <v>7096.669922</v>
      </c>
      <c r="E17215">
        <v>7096.669922</v>
      </c>
      <c r="F17215">
        <v>7096.669922</v>
      </c>
      <c r="G17215">
        <v>7096.669922</v>
      </c>
      <c r="H17215">
        <v>0</v>
      </c>
      <c r="I17215">
        <v>7096.669922</v>
      </c>
    </row>
    <row r="17216" spans="1:9" x14ac:dyDescent="0.3">
      <c r="A17216" s="1">
        <v>1</v>
      </c>
      <c r="B17216" s="2">
        <v>36760</v>
      </c>
      <c r="C17216">
        <v>7101.5297849999997</v>
      </c>
      <c r="D17216">
        <v>7101.5297849999997</v>
      </c>
      <c r="E17216">
        <v>7101.5297849999997</v>
      </c>
      <c r="F17216">
        <v>7101.5297849999997</v>
      </c>
      <c r="G17216">
        <v>7101.5297849999997</v>
      </c>
      <c r="H17216">
        <v>0</v>
      </c>
      <c r="I17216">
        <v>7101.5297849999997</v>
      </c>
    </row>
    <row r="17217" spans="1:9" x14ac:dyDescent="0.3">
      <c r="A17217" s="1">
        <v>1</v>
      </c>
      <c r="B17217" s="2">
        <v>36761</v>
      </c>
      <c r="C17217">
        <v>7107.8701170000004</v>
      </c>
      <c r="D17217">
        <v>7107.8701170000004</v>
      </c>
      <c r="E17217">
        <v>7107.8701170000004</v>
      </c>
      <c r="F17217">
        <v>7107.8701170000004</v>
      </c>
      <c r="G17217">
        <v>7107.8701170000004</v>
      </c>
      <c r="H17217">
        <v>0</v>
      </c>
      <c r="I17217">
        <v>7107.8701170000004</v>
      </c>
    </row>
    <row r="17218" spans="1:9" x14ac:dyDescent="0.3">
      <c r="A17218" s="1">
        <v>1</v>
      </c>
      <c r="B17218" s="2">
        <v>36762</v>
      </c>
      <c r="C17218">
        <v>7104.9101559999999</v>
      </c>
      <c r="D17218">
        <v>7104.9101559999999</v>
      </c>
      <c r="E17218">
        <v>7104.9101559999999</v>
      </c>
      <c r="F17218">
        <v>7104.9101559999999</v>
      </c>
      <c r="G17218">
        <v>7104.9101559999999</v>
      </c>
      <c r="H17218">
        <v>0</v>
      </c>
      <c r="I17218">
        <v>7104.9101559999999</v>
      </c>
    </row>
    <row r="17219" spans="1:9" x14ac:dyDescent="0.3">
      <c r="A17219" s="1">
        <v>1</v>
      </c>
      <c r="B17219" s="2">
        <v>36763</v>
      </c>
      <c r="C17219">
        <v>7111.1499020000001</v>
      </c>
      <c r="D17219">
        <v>7111.1499020000001</v>
      </c>
      <c r="E17219">
        <v>7111.1499020000001</v>
      </c>
      <c r="F17219">
        <v>7111.1499020000001</v>
      </c>
      <c r="G17219">
        <v>7111.1499020000001</v>
      </c>
      <c r="H17219">
        <v>0</v>
      </c>
      <c r="I17219">
        <v>7111.1499020000001</v>
      </c>
    </row>
    <row r="17220" spans="1:9" x14ac:dyDescent="0.3">
      <c r="A17220" s="1">
        <v>1</v>
      </c>
      <c r="B17220" s="2">
        <v>36766</v>
      </c>
      <c r="C17220">
        <v>7140.0200199999999</v>
      </c>
      <c r="D17220">
        <v>7140.0200199999999</v>
      </c>
      <c r="E17220">
        <v>7140.0200199999999</v>
      </c>
      <c r="F17220">
        <v>7140.0200199999999</v>
      </c>
      <c r="G17220">
        <v>7140.0200199999999</v>
      </c>
      <c r="H17220">
        <v>0</v>
      </c>
      <c r="I17220">
        <v>7140.0200199999999</v>
      </c>
    </row>
    <row r="17221" spans="1:9" x14ac:dyDescent="0.3">
      <c r="A17221" s="1">
        <v>1</v>
      </c>
      <c r="B17221" s="2">
        <v>36767</v>
      </c>
      <c r="C17221">
        <v>7120.7700199999999</v>
      </c>
      <c r="D17221">
        <v>7120.7700199999999</v>
      </c>
      <c r="E17221">
        <v>7120.7700199999999</v>
      </c>
      <c r="F17221">
        <v>7120.7700199999999</v>
      </c>
      <c r="G17221">
        <v>7120.7700199999999</v>
      </c>
      <c r="H17221">
        <v>0</v>
      </c>
      <c r="I17221">
        <v>7120.7700199999999</v>
      </c>
    </row>
    <row r="17222" spans="1:9" x14ac:dyDescent="0.3">
      <c r="A17222" s="1">
        <v>1</v>
      </c>
      <c r="B17222" s="2">
        <v>36768</v>
      </c>
      <c r="C17222">
        <v>7089.2597660000001</v>
      </c>
      <c r="D17222">
        <v>7089.2597660000001</v>
      </c>
      <c r="E17222">
        <v>7089.2597660000001</v>
      </c>
      <c r="F17222">
        <v>7089.2597660000001</v>
      </c>
      <c r="G17222">
        <v>7089.2597660000001</v>
      </c>
      <c r="H17222">
        <v>0</v>
      </c>
      <c r="I17222">
        <v>7089.2597660000001</v>
      </c>
    </row>
    <row r="17223" spans="1:9" x14ac:dyDescent="0.3">
      <c r="A17223" s="1">
        <v>1</v>
      </c>
      <c r="B17223" s="2">
        <v>36769</v>
      </c>
      <c r="C17223">
        <v>7132.2998049999997</v>
      </c>
      <c r="D17223">
        <v>7132.2998049999997</v>
      </c>
      <c r="E17223">
        <v>7132.2998049999997</v>
      </c>
      <c r="F17223">
        <v>7132.2998049999997</v>
      </c>
      <c r="G17223">
        <v>7132.2998049999997</v>
      </c>
      <c r="H17223">
        <v>0</v>
      </c>
      <c r="I17223">
        <v>7132.2998049999997</v>
      </c>
    </row>
    <row r="17224" spans="1:9" x14ac:dyDescent="0.3">
      <c r="A17224" s="1">
        <v>1</v>
      </c>
      <c r="B17224" s="2">
        <v>36770</v>
      </c>
      <c r="C17224">
        <v>7164.5498049999997</v>
      </c>
      <c r="D17224">
        <v>7164.5498049999997</v>
      </c>
      <c r="E17224">
        <v>7164.5498049999997</v>
      </c>
      <c r="F17224">
        <v>7164.5498049999997</v>
      </c>
      <c r="G17224">
        <v>7164.5498049999997</v>
      </c>
      <c r="H17224">
        <v>0</v>
      </c>
      <c r="I17224">
        <v>7164.5498049999997</v>
      </c>
    </row>
    <row r="17225" spans="1:9" x14ac:dyDescent="0.3">
      <c r="A17225" s="1">
        <v>1</v>
      </c>
      <c r="B17225" s="2">
        <v>36774</v>
      </c>
      <c r="C17225">
        <v>7149.9599609999996</v>
      </c>
      <c r="D17225">
        <v>7149.9599609999996</v>
      </c>
      <c r="E17225">
        <v>7149.9599609999996</v>
      </c>
      <c r="F17225">
        <v>7149.9599609999996</v>
      </c>
      <c r="G17225">
        <v>7149.9599609999996</v>
      </c>
      <c r="H17225">
        <v>0</v>
      </c>
      <c r="I17225">
        <v>7149.9599609999996</v>
      </c>
    </row>
    <row r="17226" spans="1:9" x14ac:dyDescent="0.3">
      <c r="A17226" s="1">
        <v>1</v>
      </c>
      <c r="B17226" s="2">
        <v>36775</v>
      </c>
      <c r="C17226">
        <v>7131.5600590000004</v>
      </c>
      <c r="D17226">
        <v>7131.5600590000004</v>
      </c>
      <c r="E17226">
        <v>7131.5600590000004</v>
      </c>
      <c r="F17226">
        <v>7131.5600590000004</v>
      </c>
      <c r="G17226">
        <v>7131.5600590000004</v>
      </c>
      <c r="H17226">
        <v>0</v>
      </c>
      <c r="I17226">
        <v>7131.5600590000004</v>
      </c>
    </row>
    <row r="17227" spans="1:9" x14ac:dyDescent="0.3">
      <c r="A17227" s="1">
        <v>1</v>
      </c>
      <c r="B17227" s="2">
        <v>36776</v>
      </c>
      <c r="C17227">
        <v>7142.4501950000003</v>
      </c>
      <c r="D17227">
        <v>7142.4501950000003</v>
      </c>
      <c r="E17227">
        <v>7142.4501950000003</v>
      </c>
      <c r="F17227">
        <v>7142.4501950000003</v>
      </c>
      <c r="G17227">
        <v>7142.4501950000003</v>
      </c>
      <c r="H17227">
        <v>0</v>
      </c>
      <c r="I17227">
        <v>7142.4501950000003</v>
      </c>
    </row>
    <row r="17228" spans="1:9" x14ac:dyDescent="0.3">
      <c r="A17228" s="1">
        <v>1</v>
      </c>
      <c r="B17228" s="2">
        <v>36777</v>
      </c>
      <c r="C17228">
        <v>7144.9902339999999</v>
      </c>
      <c r="D17228">
        <v>7144.9902339999999</v>
      </c>
      <c r="E17228">
        <v>7144.9902339999999</v>
      </c>
      <c r="F17228">
        <v>7144.9902339999999</v>
      </c>
      <c r="G17228">
        <v>7144.9902339999999</v>
      </c>
      <c r="H17228">
        <v>0</v>
      </c>
      <c r="I17228">
        <v>7144.9902339999999</v>
      </c>
    </row>
    <row r="17229" spans="1:9" x14ac:dyDescent="0.3">
      <c r="A17229" s="1">
        <v>1</v>
      </c>
      <c r="B17229" s="2">
        <v>36780</v>
      </c>
      <c r="C17229">
        <v>7160.9501950000003</v>
      </c>
      <c r="D17229">
        <v>7160.9501950000003</v>
      </c>
      <c r="E17229">
        <v>7160.9501950000003</v>
      </c>
      <c r="F17229">
        <v>7160.9501950000003</v>
      </c>
      <c r="G17229">
        <v>7160.9501950000003</v>
      </c>
      <c r="H17229">
        <v>0</v>
      </c>
      <c r="I17229">
        <v>7160.9501950000003</v>
      </c>
    </row>
    <row r="17230" spans="1:9" x14ac:dyDescent="0.3">
      <c r="A17230" s="1">
        <v>1</v>
      </c>
      <c r="B17230" s="2">
        <v>36781</v>
      </c>
      <c r="C17230">
        <v>7146.1499020000001</v>
      </c>
      <c r="D17230">
        <v>7146.1499020000001</v>
      </c>
      <c r="E17230">
        <v>7146.1499020000001</v>
      </c>
      <c r="F17230">
        <v>7146.1499020000001</v>
      </c>
      <c r="G17230">
        <v>7146.1499020000001</v>
      </c>
      <c r="H17230">
        <v>0</v>
      </c>
      <c r="I17230">
        <v>7146.1499020000001</v>
      </c>
    </row>
    <row r="17231" spans="1:9" x14ac:dyDescent="0.3">
      <c r="A17231" s="1">
        <v>1</v>
      </c>
      <c r="B17231" s="2">
        <v>36782</v>
      </c>
      <c r="C17231">
        <v>7139.5898440000001</v>
      </c>
      <c r="D17231">
        <v>7139.5898440000001</v>
      </c>
      <c r="E17231">
        <v>7139.5898440000001</v>
      </c>
      <c r="F17231">
        <v>7139.5898440000001</v>
      </c>
      <c r="G17231">
        <v>7139.5898440000001</v>
      </c>
      <c r="H17231">
        <v>0</v>
      </c>
      <c r="I17231">
        <v>7139.5898440000001</v>
      </c>
    </row>
    <row r="17232" spans="1:9" x14ac:dyDescent="0.3">
      <c r="A17232" s="1">
        <v>1</v>
      </c>
      <c r="B17232" s="2">
        <v>36783</v>
      </c>
      <c r="C17232">
        <v>7131.1401370000003</v>
      </c>
      <c r="D17232">
        <v>7131.1401370000003</v>
      </c>
      <c r="E17232">
        <v>7131.1401370000003</v>
      </c>
      <c r="F17232">
        <v>7131.1401370000003</v>
      </c>
      <c r="G17232">
        <v>7131.1401370000003</v>
      </c>
      <c r="H17232">
        <v>0</v>
      </c>
      <c r="I17232">
        <v>7131.1401370000003</v>
      </c>
    </row>
    <row r="17233" spans="1:9" x14ac:dyDescent="0.3">
      <c r="A17233" s="1">
        <v>1</v>
      </c>
      <c r="B17233" s="2">
        <v>36784</v>
      </c>
      <c r="C17233">
        <v>7078.2700199999999</v>
      </c>
      <c r="D17233">
        <v>7078.2700199999999</v>
      </c>
      <c r="E17233">
        <v>7078.2700199999999</v>
      </c>
      <c r="F17233">
        <v>7078.2700199999999</v>
      </c>
      <c r="G17233">
        <v>7078.2700199999999</v>
      </c>
      <c r="H17233">
        <v>0</v>
      </c>
      <c r="I17233">
        <v>7078.2700199999999</v>
      </c>
    </row>
    <row r="17234" spans="1:9" x14ac:dyDescent="0.3">
      <c r="A17234" s="1">
        <v>1</v>
      </c>
      <c r="B17234" s="2">
        <v>36787</v>
      </c>
      <c r="C17234">
        <v>6976.3398440000001</v>
      </c>
      <c r="D17234">
        <v>6976.3398440000001</v>
      </c>
      <c r="E17234">
        <v>6976.3398440000001</v>
      </c>
      <c r="F17234">
        <v>6976.3398440000001</v>
      </c>
      <c r="G17234">
        <v>6976.3398440000001</v>
      </c>
      <c r="H17234">
        <v>0</v>
      </c>
      <c r="I17234">
        <v>6976.3398440000001</v>
      </c>
    </row>
    <row r="17235" spans="1:9" x14ac:dyDescent="0.3">
      <c r="A17235" s="1">
        <v>1</v>
      </c>
      <c r="B17235" s="2">
        <v>36788</v>
      </c>
      <c r="C17235">
        <v>6990.3999020000001</v>
      </c>
      <c r="D17235">
        <v>6990.3999020000001</v>
      </c>
      <c r="E17235">
        <v>6990.3999020000001</v>
      </c>
      <c r="F17235">
        <v>6990.3999020000001</v>
      </c>
      <c r="G17235">
        <v>6990.3999020000001</v>
      </c>
      <c r="H17235">
        <v>0</v>
      </c>
      <c r="I17235">
        <v>6990.3999020000001</v>
      </c>
    </row>
    <row r="17236" spans="1:9" x14ac:dyDescent="0.3">
      <c r="A17236" s="1">
        <v>1</v>
      </c>
      <c r="B17236" s="2">
        <v>36789</v>
      </c>
      <c r="C17236">
        <v>6913.5297849999997</v>
      </c>
      <c r="D17236">
        <v>6913.5297849999997</v>
      </c>
      <c r="E17236">
        <v>6913.5297849999997</v>
      </c>
      <c r="F17236">
        <v>6913.5297849999997</v>
      </c>
      <c r="G17236">
        <v>6913.5297849999997</v>
      </c>
      <c r="H17236">
        <v>0</v>
      </c>
      <c r="I17236">
        <v>6913.5297849999997</v>
      </c>
    </row>
    <row r="17237" spans="1:9" x14ac:dyDescent="0.3">
      <c r="A17237" s="1">
        <v>1</v>
      </c>
      <c r="B17237" s="2">
        <v>36790</v>
      </c>
      <c r="C17237">
        <v>6917.6499020000001</v>
      </c>
      <c r="D17237">
        <v>6917.6499020000001</v>
      </c>
      <c r="E17237">
        <v>6917.6499020000001</v>
      </c>
      <c r="F17237">
        <v>6917.6499020000001</v>
      </c>
      <c r="G17237">
        <v>6917.6499020000001</v>
      </c>
      <c r="H17237">
        <v>0</v>
      </c>
      <c r="I17237">
        <v>6917.6499020000001</v>
      </c>
    </row>
    <row r="17238" spans="1:9" x14ac:dyDescent="0.3">
      <c r="A17238" s="1">
        <v>1</v>
      </c>
      <c r="B17238" s="2">
        <v>36791</v>
      </c>
      <c r="C17238">
        <v>6971.6801759999998</v>
      </c>
      <c r="D17238">
        <v>6971.6801759999998</v>
      </c>
      <c r="E17238">
        <v>6971.6801759999998</v>
      </c>
      <c r="F17238">
        <v>6971.6801759999998</v>
      </c>
      <c r="G17238">
        <v>6971.6801759999998</v>
      </c>
      <c r="H17238">
        <v>0</v>
      </c>
      <c r="I17238">
        <v>6971.6801759999998</v>
      </c>
    </row>
    <row r="17239" spans="1:9" x14ac:dyDescent="0.3">
      <c r="A17239" s="1">
        <v>1</v>
      </c>
      <c r="B17239" s="2">
        <v>36794</v>
      </c>
      <c r="C17239">
        <v>6973.1601559999999</v>
      </c>
      <c r="D17239">
        <v>6973.1601559999999</v>
      </c>
      <c r="E17239">
        <v>6973.1601559999999</v>
      </c>
      <c r="F17239">
        <v>6973.1601559999999</v>
      </c>
      <c r="G17239">
        <v>6973.1601559999999</v>
      </c>
      <c r="H17239">
        <v>0</v>
      </c>
      <c r="I17239">
        <v>6973.1601559999999</v>
      </c>
    </row>
    <row r="17240" spans="1:9" x14ac:dyDescent="0.3">
      <c r="A17240" s="1">
        <v>1</v>
      </c>
      <c r="B17240" s="2">
        <v>36795</v>
      </c>
      <c r="C17240">
        <v>6924</v>
      </c>
      <c r="D17240">
        <v>6924</v>
      </c>
      <c r="E17240">
        <v>6924</v>
      </c>
      <c r="F17240">
        <v>6924</v>
      </c>
      <c r="G17240">
        <v>6924</v>
      </c>
      <c r="H17240">
        <v>0</v>
      </c>
      <c r="I17240">
        <v>6924</v>
      </c>
    </row>
    <row r="17241" spans="1:9" x14ac:dyDescent="0.3">
      <c r="A17241" s="1">
        <v>1</v>
      </c>
      <c r="B17241" s="2">
        <v>36796</v>
      </c>
      <c r="C17241">
        <v>6936.8999020000001</v>
      </c>
      <c r="D17241">
        <v>6936.8999020000001</v>
      </c>
      <c r="E17241">
        <v>6936.8999020000001</v>
      </c>
      <c r="F17241">
        <v>6936.8999020000001</v>
      </c>
      <c r="G17241">
        <v>6936.8999020000001</v>
      </c>
      <c r="H17241">
        <v>0</v>
      </c>
      <c r="I17241">
        <v>6936.8999020000001</v>
      </c>
    </row>
    <row r="17242" spans="1:9" x14ac:dyDescent="0.3">
      <c r="A17242" s="1">
        <v>1</v>
      </c>
      <c r="B17242" s="2">
        <v>36797</v>
      </c>
      <c r="C17242">
        <v>7060.6098629999997</v>
      </c>
      <c r="D17242">
        <v>7060.6098629999997</v>
      </c>
      <c r="E17242">
        <v>7060.6098629999997</v>
      </c>
      <c r="F17242">
        <v>7060.6098629999997</v>
      </c>
      <c r="G17242">
        <v>7060.6098629999997</v>
      </c>
      <c r="H17242">
        <v>0</v>
      </c>
      <c r="I17242">
        <v>7060.6098629999997</v>
      </c>
    </row>
    <row r="17243" spans="1:9" x14ac:dyDescent="0.3">
      <c r="A17243" s="1">
        <v>1</v>
      </c>
      <c r="B17243" s="2">
        <v>36798</v>
      </c>
      <c r="C17243">
        <v>7010.8100590000004</v>
      </c>
      <c r="D17243">
        <v>7010.8100590000004</v>
      </c>
      <c r="E17243">
        <v>7010.8100590000004</v>
      </c>
      <c r="F17243">
        <v>7010.8100590000004</v>
      </c>
      <c r="G17243">
        <v>7010.8100590000004</v>
      </c>
      <c r="H17243">
        <v>0</v>
      </c>
      <c r="I17243">
        <v>7010.8100590000004</v>
      </c>
    </row>
    <row r="17244" spans="1:9" x14ac:dyDescent="0.3">
      <c r="A17244" s="1">
        <v>1</v>
      </c>
      <c r="B17244" s="2">
        <v>36801</v>
      </c>
      <c r="C17244">
        <v>7046.0200199999999</v>
      </c>
      <c r="D17244">
        <v>7046.0200199999999</v>
      </c>
      <c r="E17244">
        <v>7046.0200199999999</v>
      </c>
      <c r="F17244">
        <v>7046.0200199999999</v>
      </c>
      <c r="G17244">
        <v>7046.0200199999999</v>
      </c>
      <c r="H17244">
        <v>0</v>
      </c>
      <c r="I17244">
        <v>7046.0200199999999</v>
      </c>
    </row>
    <row r="17245" spans="1:9" x14ac:dyDescent="0.3">
      <c r="A17245" s="1">
        <v>1</v>
      </c>
      <c r="B17245" s="2">
        <v>36802</v>
      </c>
      <c r="C17245">
        <v>7027.5097660000001</v>
      </c>
      <c r="D17245">
        <v>7027.5097660000001</v>
      </c>
      <c r="E17245">
        <v>7027.5097660000001</v>
      </c>
      <c r="F17245">
        <v>7027.5097660000001</v>
      </c>
      <c r="G17245">
        <v>7027.5097660000001</v>
      </c>
      <c r="H17245">
        <v>0</v>
      </c>
      <c r="I17245">
        <v>7027.5097660000001</v>
      </c>
    </row>
    <row r="17246" spans="1:9" x14ac:dyDescent="0.3">
      <c r="A17246" s="1">
        <v>1</v>
      </c>
      <c r="B17246" s="2">
        <v>36803</v>
      </c>
      <c r="C17246">
        <v>7033.0097660000001</v>
      </c>
      <c r="D17246">
        <v>7033.0097660000001</v>
      </c>
      <c r="E17246">
        <v>7033.0097660000001</v>
      </c>
      <c r="F17246">
        <v>7033.0097660000001</v>
      </c>
      <c r="G17246">
        <v>7033.0097660000001</v>
      </c>
      <c r="H17246">
        <v>0</v>
      </c>
      <c r="I17246">
        <v>7033.0097660000001</v>
      </c>
    </row>
    <row r="17247" spans="1:9" x14ac:dyDescent="0.3">
      <c r="A17247" s="1">
        <v>1</v>
      </c>
      <c r="B17247" s="2">
        <v>36804</v>
      </c>
      <c r="C17247">
        <v>7061.8798829999996</v>
      </c>
      <c r="D17247">
        <v>7061.8798829999996</v>
      </c>
      <c r="E17247">
        <v>7061.8798829999996</v>
      </c>
      <c r="F17247">
        <v>7061.8798829999996</v>
      </c>
      <c r="G17247">
        <v>7061.8798829999996</v>
      </c>
      <c r="H17247">
        <v>0</v>
      </c>
      <c r="I17247">
        <v>7061.8798829999996</v>
      </c>
    </row>
    <row r="17248" spans="1:9" x14ac:dyDescent="0.3">
      <c r="A17248" s="1">
        <v>1</v>
      </c>
      <c r="B17248" s="2">
        <v>36805</v>
      </c>
      <c r="C17248">
        <v>6937.6401370000003</v>
      </c>
      <c r="D17248">
        <v>6937.6401370000003</v>
      </c>
      <c r="E17248">
        <v>6937.6401370000003</v>
      </c>
      <c r="F17248">
        <v>6937.6401370000003</v>
      </c>
      <c r="G17248">
        <v>6937.6401370000003</v>
      </c>
      <c r="H17248">
        <v>0</v>
      </c>
      <c r="I17248">
        <v>6937.6401370000003</v>
      </c>
    </row>
    <row r="17249" spans="1:9" x14ac:dyDescent="0.3">
      <c r="A17249" s="1">
        <v>1</v>
      </c>
      <c r="B17249" s="2">
        <v>36808</v>
      </c>
      <c r="C17249">
        <v>6910.4599609999996</v>
      </c>
      <c r="D17249">
        <v>6910.4599609999996</v>
      </c>
      <c r="E17249">
        <v>6910.4599609999996</v>
      </c>
      <c r="F17249">
        <v>6910.4599609999996</v>
      </c>
      <c r="G17249">
        <v>6910.4599609999996</v>
      </c>
      <c r="H17249">
        <v>0</v>
      </c>
      <c r="I17249">
        <v>6910.4599609999996</v>
      </c>
    </row>
    <row r="17250" spans="1:9" x14ac:dyDescent="0.3">
      <c r="A17250" s="1">
        <v>1</v>
      </c>
      <c r="B17250" s="2">
        <v>36809</v>
      </c>
      <c r="C17250">
        <v>6876.7299800000001</v>
      </c>
      <c r="D17250">
        <v>6876.7299800000001</v>
      </c>
      <c r="E17250">
        <v>6876.7299800000001</v>
      </c>
      <c r="F17250">
        <v>6876.7299800000001</v>
      </c>
      <c r="G17250">
        <v>6876.7299800000001</v>
      </c>
      <c r="H17250">
        <v>0</v>
      </c>
      <c r="I17250">
        <v>6876.7299800000001</v>
      </c>
    </row>
    <row r="17251" spans="1:9" x14ac:dyDescent="0.3">
      <c r="A17251" s="1">
        <v>1</v>
      </c>
      <c r="B17251" s="2">
        <v>36810</v>
      </c>
      <c r="C17251">
        <v>6771.6298829999996</v>
      </c>
      <c r="D17251">
        <v>6771.6298829999996</v>
      </c>
      <c r="E17251">
        <v>6771.6298829999996</v>
      </c>
      <c r="F17251">
        <v>6771.6298829999996</v>
      </c>
      <c r="G17251">
        <v>6771.6298829999996</v>
      </c>
      <c r="H17251">
        <v>0</v>
      </c>
      <c r="I17251">
        <v>6771.6298829999996</v>
      </c>
    </row>
    <row r="17252" spans="1:9" x14ac:dyDescent="0.3">
      <c r="A17252" s="1">
        <v>1</v>
      </c>
      <c r="B17252" s="2">
        <v>36811</v>
      </c>
      <c r="C17252">
        <v>6599.2797849999997</v>
      </c>
      <c r="D17252">
        <v>6599.2797849999997</v>
      </c>
      <c r="E17252">
        <v>6599.2797849999997</v>
      </c>
      <c r="F17252">
        <v>6599.2797849999997</v>
      </c>
      <c r="G17252">
        <v>6599.2797849999997</v>
      </c>
      <c r="H17252">
        <v>0</v>
      </c>
      <c r="I17252">
        <v>6599.2797849999997</v>
      </c>
    </row>
    <row r="17253" spans="1:9" x14ac:dyDescent="0.3">
      <c r="A17253" s="1">
        <v>1</v>
      </c>
      <c r="B17253" s="2">
        <v>36812</v>
      </c>
      <c r="C17253">
        <v>6741.919922</v>
      </c>
      <c r="D17253">
        <v>6741.919922</v>
      </c>
      <c r="E17253">
        <v>6741.919922</v>
      </c>
      <c r="F17253">
        <v>6741.919922</v>
      </c>
      <c r="G17253">
        <v>6741.919922</v>
      </c>
      <c r="H17253">
        <v>0</v>
      </c>
      <c r="I17253">
        <v>6741.919922</v>
      </c>
    </row>
    <row r="17254" spans="1:9" x14ac:dyDescent="0.3">
      <c r="A17254" s="1">
        <v>1</v>
      </c>
      <c r="B17254" s="2">
        <v>36815</v>
      </c>
      <c r="C17254">
        <v>6784.8500979999999</v>
      </c>
      <c r="D17254">
        <v>6784.8500979999999</v>
      </c>
      <c r="E17254">
        <v>6784.8500979999999</v>
      </c>
      <c r="F17254">
        <v>6784.8500979999999</v>
      </c>
      <c r="G17254">
        <v>6784.8500979999999</v>
      </c>
      <c r="H17254">
        <v>0</v>
      </c>
      <c r="I17254">
        <v>6784.8500979999999</v>
      </c>
    </row>
    <row r="17255" spans="1:9" x14ac:dyDescent="0.3">
      <c r="A17255" s="1">
        <v>1</v>
      </c>
      <c r="B17255" s="2">
        <v>36816</v>
      </c>
      <c r="C17255">
        <v>6655.7402339999999</v>
      </c>
      <c r="D17255">
        <v>6655.7402339999999</v>
      </c>
      <c r="E17255">
        <v>6655.7402339999999</v>
      </c>
      <c r="F17255">
        <v>6655.7402339999999</v>
      </c>
      <c r="G17255">
        <v>6655.7402339999999</v>
      </c>
      <c r="H17255">
        <v>0</v>
      </c>
      <c r="I17255">
        <v>6655.7402339999999</v>
      </c>
    </row>
    <row r="17256" spans="1:9" x14ac:dyDescent="0.3">
      <c r="A17256" s="1">
        <v>1</v>
      </c>
      <c r="B17256" s="2">
        <v>36817</v>
      </c>
      <c r="C17256">
        <v>6609.7402339999999</v>
      </c>
      <c r="D17256">
        <v>6609.7402339999999</v>
      </c>
      <c r="E17256">
        <v>6609.7402339999999</v>
      </c>
      <c r="F17256">
        <v>6609.7402339999999</v>
      </c>
      <c r="G17256">
        <v>6609.7402339999999</v>
      </c>
      <c r="H17256">
        <v>0</v>
      </c>
      <c r="I17256">
        <v>6609.7402339999999</v>
      </c>
    </row>
    <row r="17257" spans="1:9" x14ac:dyDescent="0.3">
      <c r="A17257" s="1">
        <v>1</v>
      </c>
      <c r="B17257" s="2">
        <v>36818</v>
      </c>
      <c r="C17257">
        <v>6753.0200199999999</v>
      </c>
      <c r="D17257">
        <v>6753.0200199999999</v>
      </c>
      <c r="E17257">
        <v>6753.0200199999999</v>
      </c>
      <c r="F17257">
        <v>6753.0200199999999</v>
      </c>
      <c r="G17257">
        <v>6753.0200199999999</v>
      </c>
      <c r="H17257">
        <v>0</v>
      </c>
      <c r="I17257">
        <v>6753.0200199999999</v>
      </c>
    </row>
    <row r="17258" spans="1:9" x14ac:dyDescent="0.3">
      <c r="A17258" s="1">
        <v>1</v>
      </c>
      <c r="B17258" s="2">
        <v>36819</v>
      </c>
      <c r="C17258">
        <v>6790.1298829999996</v>
      </c>
      <c r="D17258">
        <v>6790.1298829999996</v>
      </c>
      <c r="E17258">
        <v>6790.1298829999996</v>
      </c>
      <c r="F17258">
        <v>6790.1298829999996</v>
      </c>
      <c r="G17258">
        <v>6790.1298829999996</v>
      </c>
      <c r="H17258">
        <v>0</v>
      </c>
      <c r="I17258">
        <v>6790.1298829999996</v>
      </c>
    </row>
    <row r="17259" spans="1:9" x14ac:dyDescent="0.3">
      <c r="A17259" s="1">
        <v>1</v>
      </c>
      <c r="B17259" s="2">
        <v>36822</v>
      </c>
      <c r="C17259">
        <v>6791.3999020000001</v>
      </c>
      <c r="D17259">
        <v>6791.3999020000001</v>
      </c>
      <c r="E17259">
        <v>6791.3999020000001</v>
      </c>
      <c r="F17259">
        <v>6791.3999020000001</v>
      </c>
      <c r="G17259">
        <v>6791.3999020000001</v>
      </c>
      <c r="H17259">
        <v>0</v>
      </c>
      <c r="I17259">
        <v>6791.3999020000001</v>
      </c>
    </row>
    <row r="17260" spans="1:9" x14ac:dyDescent="0.3">
      <c r="A17260" s="1">
        <v>1</v>
      </c>
      <c r="B17260" s="2">
        <v>36823</v>
      </c>
      <c r="C17260">
        <v>6836.3398440000001</v>
      </c>
      <c r="D17260">
        <v>6836.3398440000001</v>
      </c>
      <c r="E17260">
        <v>6836.3398440000001</v>
      </c>
      <c r="F17260">
        <v>6836.3398440000001</v>
      </c>
      <c r="G17260">
        <v>6836.3398440000001</v>
      </c>
      <c r="H17260">
        <v>0</v>
      </c>
      <c r="I17260">
        <v>6836.3398440000001</v>
      </c>
    </row>
    <row r="17261" spans="1:9" x14ac:dyDescent="0.3">
      <c r="A17261" s="1">
        <v>1</v>
      </c>
      <c r="B17261" s="2">
        <v>36824</v>
      </c>
      <c r="C17261">
        <v>6730.1801759999998</v>
      </c>
      <c r="D17261">
        <v>6730.1801759999998</v>
      </c>
      <c r="E17261">
        <v>6730.1801759999998</v>
      </c>
      <c r="F17261">
        <v>6730.1801759999998</v>
      </c>
      <c r="G17261">
        <v>6730.1801759999998</v>
      </c>
      <c r="H17261">
        <v>0</v>
      </c>
      <c r="I17261">
        <v>6730.1801759999998</v>
      </c>
    </row>
    <row r="17262" spans="1:9" x14ac:dyDescent="0.3">
      <c r="A17262" s="1">
        <v>1</v>
      </c>
      <c r="B17262" s="2">
        <v>36825</v>
      </c>
      <c r="C17262">
        <v>6698.25</v>
      </c>
      <c r="D17262">
        <v>6698.25</v>
      </c>
      <c r="E17262">
        <v>6698.25</v>
      </c>
      <c r="F17262">
        <v>6698.25</v>
      </c>
      <c r="G17262">
        <v>6698.25</v>
      </c>
      <c r="H17262">
        <v>0</v>
      </c>
      <c r="I17262">
        <v>6698.25</v>
      </c>
    </row>
    <row r="17263" spans="1:9" x14ac:dyDescent="0.3">
      <c r="A17263" s="1">
        <v>1</v>
      </c>
      <c r="B17263" s="2">
        <v>36826</v>
      </c>
      <c r="C17263">
        <v>6777.8701170000004</v>
      </c>
      <c r="D17263">
        <v>6777.8701170000004</v>
      </c>
      <c r="E17263">
        <v>6777.8701170000004</v>
      </c>
      <c r="F17263">
        <v>6777.8701170000004</v>
      </c>
      <c r="G17263">
        <v>6777.8701170000004</v>
      </c>
      <c r="H17263">
        <v>0</v>
      </c>
      <c r="I17263">
        <v>6777.8701170000004</v>
      </c>
    </row>
    <row r="17264" spans="1:9" x14ac:dyDescent="0.3">
      <c r="A17264" s="1">
        <v>1</v>
      </c>
      <c r="B17264" s="2">
        <v>36829</v>
      </c>
      <c r="C17264">
        <v>6920.8198240000002</v>
      </c>
      <c r="D17264">
        <v>6920.8198240000002</v>
      </c>
      <c r="E17264">
        <v>6920.8198240000002</v>
      </c>
      <c r="F17264">
        <v>6920.8198240000002</v>
      </c>
      <c r="G17264">
        <v>6920.8198240000002</v>
      </c>
      <c r="H17264">
        <v>0</v>
      </c>
      <c r="I17264">
        <v>6920.8198240000002</v>
      </c>
    </row>
    <row r="17265" spans="1:9" x14ac:dyDescent="0.3">
      <c r="A17265" s="1">
        <v>1</v>
      </c>
      <c r="B17265" s="2">
        <v>36830</v>
      </c>
      <c r="C17265">
        <v>7042.3198240000002</v>
      </c>
      <c r="D17265">
        <v>7042.3198240000002</v>
      </c>
      <c r="E17265">
        <v>7042.3198240000002</v>
      </c>
      <c r="F17265">
        <v>7042.3198240000002</v>
      </c>
      <c r="G17265">
        <v>7042.3198240000002</v>
      </c>
      <c r="H17265">
        <v>0</v>
      </c>
      <c r="I17265">
        <v>7042.3198240000002</v>
      </c>
    </row>
    <row r="17266" spans="1:9" x14ac:dyDescent="0.3">
      <c r="A17266" s="1">
        <v>1</v>
      </c>
      <c r="B17266" s="2">
        <v>36831</v>
      </c>
      <c r="C17266">
        <v>7026.2402339999999</v>
      </c>
      <c r="D17266">
        <v>7026.2402339999999</v>
      </c>
      <c r="E17266">
        <v>7026.2402339999999</v>
      </c>
      <c r="F17266">
        <v>7026.2402339999999</v>
      </c>
      <c r="G17266">
        <v>7026.2402339999999</v>
      </c>
      <c r="H17266">
        <v>0</v>
      </c>
      <c r="I17266">
        <v>7026.2402339999999</v>
      </c>
    </row>
    <row r="17267" spans="1:9" x14ac:dyDescent="0.3">
      <c r="A17267" s="1">
        <v>1</v>
      </c>
      <c r="B17267" s="2">
        <v>36832</v>
      </c>
      <c r="C17267">
        <v>7012.8198240000002</v>
      </c>
      <c r="D17267">
        <v>7012.8198240000002</v>
      </c>
      <c r="E17267">
        <v>7012.8198240000002</v>
      </c>
      <c r="F17267">
        <v>7012.8198240000002</v>
      </c>
      <c r="G17267">
        <v>7012.8198240000002</v>
      </c>
      <c r="H17267">
        <v>0</v>
      </c>
      <c r="I17267">
        <v>7012.8198240000002</v>
      </c>
    </row>
    <row r="17268" spans="1:9" x14ac:dyDescent="0.3">
      <c r="A17268" s="1">
        <v>1</v>
      </c>
      <c r="B17268" s="2">
        <v>36833</v>
      </c>
      <c r="C17268">
        <v>6992.9399409999996</v>
      </c>
      <c r="D17268">
        <v>6992.9399409999996</v>
      </c>
      <c r="E17268">
        <v>6992.9399409999996</v>
      </c>
      <c r="F17268">
        <v>6992.9399409999996</v>
      </c>
      <c r="G17268">
        <v>6992.9399409999996</v>
      </c>
      <c r="H17268">
        <v>0</v>
      </c>
      <c r="I17268">
        <v>6992.9399409999996</v>
      </c>
    </row>
    <row r="17269" spans="1:9" x14ac:dyDescent="0.3">
      <c r="A17269" s="1">
        <v>1</v>
      </c>
      <c r="B17269" s="2">
        <v>36836</v>
      </c>
      <c r="C17269">
        <v>7035.6499020000001</v>
      </c>
      <c r="D17269">
        <v>7035.6499020000001</v>
      </c>
      <c r="E17269">
        <v>7035.6499020000001</v>
      </c>
      <c r="F17269">
        <v>7035.6499020000001</v>
      </c>
      <c r="G17269">
        <v>7035.6499020000001</v>
      </c>
      <c r="H17269">
        <v>0</v>
      </c>
      <c r="I17269">
        <v>7035.6499020000001</v>
      </c>
    </row>
    <row r="17270" spans="1:9" x14ac:dyDescent="0.3">
      <c r="A17270" s="1">
        <v>1</v>
      </c>
      <c r="B17270" s="2">
        <v>36837</v>
      </c>
      <c r="C17270">
        <v>7026.4599609999996</v>
      </c>
      <c r="D17270">
        <v>7026.4599609999996</v>
      </c>
      <c r="E17270">
        <v>7026.4599609999996</v>
      </c>
      <c r="F17270">
        <v>7026.4599609999996</v>
      </c>
      <c r="G17270">
        <v>7026.4599609999996</v>
      </c>
      <c r="H17270">
        <v>0</v>
      </c>
      <c r="I17270">
        <v>7026.4599609999996</v>
      </c>
    </row>
    <row r="17271" spans="1:9" x14ac:dyDescent="0.3">
      <c r="A17271" s="1">
        <v>1</v>
      </c>
      <c r="B17271" s="2">
        <v>36838</v>
      </c>
      <c r="C17271">
        <v>6997.6899409999996</v>
      </c>
      <c r="D17271">
        <v>6997.6899409999996</v>
      </c>
      <c r="E17271">
        <v>6997.6899409999996</v>
      </c>
      <c r="F17271">
        <v>6997.6899409999996</v>
      </c>
      <c r="G17271">
        <v>6997.6899409999996</v>
      </c>
      <c r="H17271">
        <v>0</v>
      </c>
      <c r="I17271">
        <v>6997.6899409999996</v>
      </c>
    </row>
    <row r="17272" spans="1:9" x14ac:dyDescent="0.3">
      <c r="A17272" s="1">
        <v>1</v>
      </c>
      <c r="B17272" s="2">
        <v>36839</v>
      </c>
      <c r="C17272">
        <v>6938.4799800000001</v>
      </c>
      <c r="D17272">
        <v>6938.4799800000001</v>
      </c>
      <c r="E17272">
        <v>6938.4799800000001</v>
      </c>
      <c r="F17272">
        <v>6938.4799800000001</v>
      </c>
      <c r="G17272">
        <v>6938.4799800000001</v>
      </c>
      <c r="H17272">
        <v>0</v>
      </c>
      <c r="I17272">
        <v>6938.4799800000001</v>
      </c>
    </row>
    <row r="17273" spans="1:9" x14ac:dyDescent="0.3">
      <c r="A17273" s="1">
        <v>1</v>
      </c>
      <c r="B17273" s="2">
        <v>36840</v>
      </c>
      <c r="C17273">
        <v>6835.2797849999997</v>
      </c>
      <c r="D17273">
        <v>6835.2797849999997</v>
      </c>
      <c r="E17273">
        <v>6835.2797849999997</v>
      </c>
      <c r="F17273">
        <v>6835.2797849999997</v>
      </c>
      <c r="G17273">
        <v>6835.2797849999997</v>
      </c>
      <c r="H17273">
        <v>0</v>
      </c>
      <c r="I17273">
        <v>6835.2797849999997</v>
      </c>
    </row>
    <row r="17274" spans="1:9" x14ac:dyDescent="0.3">
      <c r="A17274" s="1">
        <v>1</v>
      </c>
      <c r="B17274" s="2">
        <v>36843</v>
      </c>
      <c r="C17274">
        <v>6757.1401370000003</v>
      </c>
      <c r="D17274">
        <v>6757.1401370000003</v>
      </c>
      <c r="E17274">
        <v>6757.1401370000003</v>
      </c>
      <c r="F17274">
        <v>6757.1401370000003</v>
      </c>
      <c r="G17274">
        <v>6757.1401370000003</v>
      </c>
      <c r="H17274">
        <v>0</v>
      </c>
      <c r="I17274">
        <v>6757.1401370000003</v>
      </c>
    </row>
    <row r="17275" spans="1:9" x14ac:dyDescent="0.3">
      <c r="A17275" s="1">
        <v>1</v>
      </c>
      <c r="B17275" s="2">
        <v>36844</v>
      </c>
      <c r="C17275">
        <v>6857.2797849999997</v>
      </c>
      <c r="D17275">
        <v>6857.2797849999997</v>
      </c>
      <c r="E17275">
        <v>6857.2797849999997</v>
      </c>
      <c r="F17275">
        <v>6857.2797849999997</v>
      </c>
      <c r="G17275">
        <v>6857.2797849999997</v>
      </c>
      <c r="H17275">
        <v>0</v>
      </c>
      <c r="I17275">
        <v>6857.2797849999997</v>
      </c>
    </row>
    <row r="17276" spans="1:9" x14ac:dyDescent="0.3">
      <c r="A17276" s="1">
        <v>1</v>
      </c>
      <c r="B17276" s="2">
        <v>36845</v>
      </c>
      <c r="C17276">
        <v>6884.4501950000003</v>
      </c>
      <c r="D17276">
        <v>6884.4501950000003</v>
      </c>
      <c r="E17276">
        <v>6884.4501950000003</v>
      </c>
      <c r="F17276">
        <v>6884.4501950000003</v>
      </c>
      <c r="G17276">
        <v>6884.4501950000003</v>
      </c>
      <c r="H17276">
        <v>0</v>
      </c>
      <c r="I17276">
        <v>6884.4501950000003</v>
      </c>
    </row>
    <row r="17277" spans="1:9" x14ac:dyDescent="0.3">
      <c r="A17277" s="1">
        <v>1</v>
      </c>
      <c r="B17277" s="2">
        <v>36846</v>
      </c>
      <c r="C17277">
        <v>6841.419922</v>
      </c>
      <c r="D17277">
        <v>6841.419922</v>
      </c>
      <c r="E17277">
        <v>6841.419922</v>
      </c>
      <c r="F17277">
        <v>6841.419922</v>
      </c>
      <c r="G17277">
        <v>6841.419922</v>
      </c>
      <c r="H17277">
        <v>0</v>
      </c>
      <c r="I17277">
        <v>6841.419922</v>
      </c>
    </row>
    <row r="17278" spans="1:9" x14ac:dyDescent="0.3">
      <c r="A17278" s="1">
        <v>1</v>
      </c>
      <c r="B17278" s="2">
        <v>36847</v>
      </c>
      <c r="C17278">
        <v>6806.7299800000001</v>
      </c>
      <c r="D17278">
        <v>6806.7299800000001</v>
      </c>
      <c r="E17278">
        <v>6806.7299800000001</v>
      </c>
      <c r="F17278">
        <v>6806.7299800000001</v>
      </c>
      <c r="G17278">
        <v>6806.7299800000001</v>
      </c>
      <c r="H17278">
        <v>0</v>
      </c>
      <c r="I17278">
        <v>6806.7299800000001</v>
      </c>
    </row>
    <row r="17279" spans="1:9" x14ac:dyDescent="0.3">
      <c r="A17279" s="1">
        <v>1</v>
      </c>
      <c r="B17279" s="2">
        <v>36850</v>
      </c>
      <c r="C17279">
        <v>6707.3398440000001</v>
      </c>
      <c r="D17279">
        <v>6707.3398440000001</v>
      </c>
      <c r="E17279">
        <v>6707.3398440000001</v>
      </c>
      <c r="F17279">
        <v>6707.3398440000001</v>
      </c>
      <c r="G17279">
        <v>6707.3398440000001</v>
      </c>
      <c r="H17279">
        <v>0</v>
      </c>
      <c r="I17279">
        <v>6707.3398440000001</v>
      </c>
    </row>
    <row r="17280" spans="1:9" x14ac:dyDescent="0.3">
      <c r="A17280" s="1">
        <v>1</v>
      </c>
      <c r="B17280" s="2">
        <v>36851</v>
      </c>
      <c r="C17280">
        <v>6716.75</v>
      </c>
      <c r="D17280">
        <v>6716.75</v>
      </c>
      <c r="E17280">
        <v>6716.75</v>
      </c>
      <c r="F17280">
        <v>6716.75</v>
      </c>
      <c r="G17280">
        <v>6716.75</v>
      </c>
      <c r="H17280">
        <v>0</v>
      </c>
      <c r="I17280">
        <v>6716.75</v>
      </c>
    </row>
    <row r="17281" spans="1:9" x14ac:dyDescent="0.3">
      <c r="A17281" s="1">
        <v>1</v>
      </c>
      <c r="B17281" s="2">
        <v>36852</v>
      </c>
      <c r="C17281">
        <v>6624.0200199999999</v>
      </c>
      <c r="D17281">
        <v>6624.0200199999999</v>
      </c>
      <c r="E17281">
        <v>6624.0200199999999</v>
      </c>
      <c r="F17281">
        <v>6624.0200199999999</v>
      </c>
      <c r="G17281">
        <v>6624.0200199999999</v>
      </c>
      <c r="H17281">
        <v>0</v>
      </c>
      <c r="I17281">
        <v>6624.0200199999999</v>
      </c>
    </row>
    <row r="17282" spans="1:9" x14ac:dyDescent="0.3">
      <c r="A17282" s="1">
        <v>1</v>
      </c>
      <c r="B17282" s="2">
        <v>36854</v>
      </c>
      <c r="C17282">
        <v>6683.5498049999997</v>
      </c>
      <c r="D17282">
        <v>6683.5498049999997</v>
      </c>
      <c r="E17282">
        <v>6683.5498049999997</v>
      </c>
      <c r="F17282">
        <v>6683.5498049999997</v>
      </c>
      <c r="G17282">
        <v>6683.5498049999997</v>
      </c>
      <c r="H17282">
        <v>0</v>
      </c>
      <c r="I17282">
        <v>6683.5498049999997</v>
      </c>
    </row>
    <row r="17283" spans="1:9" x14ac:dyDescent="0.3">
      <c r="A17283" s="1">
        <v>1</v>
      </c>
      <c r="B17283" s="2">
        <v>36857</v>
      </c>
      <c r="C17283">
        <v>6734.7299800000001</v>
      </c>
      <c r="D17283">
        <v>6734.7299800000001</v>
      </c>
      <c r="E17283">
        <v>6734.7299800000001</v>
      </c>
      <c r="F17283">
        <v>6734.7299800000001</v>
      </c>
      <c r="G17283">
        <v>6734.7299800000001</v>
      </c>
      <c r="H17283">
        <v>0</v>
      </c>
      <c r="I17283">
        <v>6734.7299800000001</v>
      </c>
    </row>
    <row r="17284" spans="1:9" x14ac:dyDescent="0.3">
      <c r="A17284" s="1">
        <v>1</v>
      </c>
      <c r="B17284" s="2">
        <v>36858</v>
      </c>
      <c r="C17284">
        <v>6707.2299800000001</v>
      </c>
      <c r="D17284">
        <v>6707.2299800000001</v>
      </c>
      <c r="E17284">
        <v>6707.2299800000001</v>
      </c>
      <c r="F17284">
        <v>6707.2299800000001</v>
      </c>
      <c r="G17284">
        <v>6707.2299800000001</v>
      </c>
      <c r="H17284">
        <v>0</v>
      </c>
      <c r="I17284">
        <v>6707.2299800000001</v>
      </c>
    </row>
    <row r="17285" spans="1:9" x14ac:dyDescent="0.3">
      <c r="A17285" s="1">
        <v>1</v>
      </c>
      <c r="B17285" s="2">
        <v>36859</v>
      </c>
      <c r="C17285">
        <v>6739.9101559999999</v>
      </c>
      <c r="D17285">
        <v>6739.9101559999999</v>
      </c>
      <c r="E17285">
        <v>6739.9101559999999</v>
      </c>
      <c r="F17285">
        <v>6739.9101559999999</v>
      </c>
      <c r="G17285">
        <v>6739.9101559999999</v>
      </c>
      <c r="H17285">
        <v>0</v>
      </c>
      <c r="I17285">
        <v>6739.9101559999999</v>
      </c>
    </row>
    <row r="17286" spans="1:9" x14ac:dyDescent="0.3">
      <c r="A17286" s="1">
        <v>1</v>
      </c>
      <c r="B17286" s="2">
        <v>36860</v>
      </c>
      <c r="C17286">
        <v>6659.1201170000004</v>
      </c>
      <c r="D17286">
        <v>6659.1201170000004</v>
      </c>
      <c r="E17286">
        <v>6659.1201170000004</v>
      </c>
      <c r="F17286">
        <v>6659.1201170000004</v>
      </c>
      <c r="G17286">
        <v>6659.1201170000004</v>
      </c>
      <c r="H17286">
        <v>0</v>
      </c>
      <c r="I17286">
        <v>6659.1201170000004</v>
      </c>
    </row>
    <row r="17287" spans="1:9" x14ac:dyDescent="0.3">
      <c r="A17287" s="1">
        <v>1</v>
      </c>
      <c r="B17287" s="2">
        <v>36861</v>
      </c>
      <c r="C17287">
        <v>6677.2099609999996</v>
      </c>
      <c r="D17287">
        <v>6677.2099609999996</v>
      </c>
      <c r="E17287">
        <v>6677.2099609999996</v>
      </c>
      <c r="F17287">
        <v>6677.2099609999996</v>
      </c>
      <c r="G17287">
        <v>6677.2099609999996</v>
      </c>
      <c r="H17287">
        <v>0</v>
      </c>
      <c r="I17287">
        <v>6677.2099609999996</v>
      </c>
    </row>
    <row r="17288" spans="1:9" x14ac:dyDescent="0.3">
      <c r="A17288" s="1">
        <v>1</v>
      </c>
      <c r="B17288" s="2">
        <v>36864</v>
      </c>
      <c r="C17288">
        <v>6739.7998049999997</v>
      </c>
      <c r="D17288">
        <v>6739.7998049999997</v>
      </c>
      <c r="E17288">
        <v>6739.7998049999997</v>
      </c>
      <c r="F17288">
        <v>6739.7998049999997</v>
      </c>
      <c r="G17288">
        <v>6739.7998049999997</v>
      </c>
      <c r="H17288">
        <v>0</v>
      </c>
      <c r="I17288">
        <v>6739.7998049999997</v>
      </c>
    </row>
    <row r="17289" spans="1:9" x14ac:dyDescent="0.3">
      <c r="A17289" s="1">
        <v>1</v>
      </c>
      <c r="B17289" s="2">
        <v>36865</v>
      </c>
      <c r="C17289">
        <v>6907.5</v>
      </c>
      <c r="D17289">
        <v>6907.5</v>
      </c>
      <c r="E17289">
        <v>6907.5</v>
      </c>
      <c r="F17289">
        <v>6907.5</v>
      </c>
      <c r="G17289">
        <v>6907.5</v>
      </c>
      <c r="H17289">
        <v>0</v>
      </c>
      <c r="I17289">
        <v>6907.5</v>
      </c>
    </row>
    <row r="17290" spans="1:9" x14ac:dyDescent="0.3">
      <c r="A17290" s="1">
        <v>1</v>
      </c>
      <c r="B17290" s="2">
        <v>36866</v>
      </c>
      <c r="C17290">
        <v>6827.669922</v>
      </c>
      <c r="D17290">
        <v>6827.669922</v>
      </c>
      <c r="E17290">
        <v>6827.669922</v>
      </c>
      <c r="F17290">
        <v>6827.669922</v>
      </c>
      <c r="G17290">
        <v>6827.669922</v>
      </c>
      <c r="H17290">
        <v>0</v>
      </c>
      <c r="I17290">
        <v>6827.669922</v>
      </c>
    </row>
    <row r="17291" spans="1:9" x14ac:dyDescent="0.3">
      <c r="A17291" s="1">
        <v>1</v>
      </c>
      <c r="B17291" s="2">
        <v>36867</v>
      </c>
      <c r="C17291">
        <v>6817.7299800000001</v>
      </c>
      <c r="D17291">
        <v>6817.7299800000001</v>
      </c>
      <c r="E17291">
        <v>6817.7299800000001</v>
      </c>
      <c r="F17291">
        <v>6817.7299800000001</v>
      </c>
      <c r="G17291">
        <v>6817.7299800000001</v>
      </c>
      <c r="H17291">
        <v>0</v>
      </c>
      <c r="I17291">
        <v>6817.7299800000001</v>
      </c>
    </row>
    <row r="17292" spans="1:9" x14ac:dyDescent="0.3">
      <c r="A17292" s="1">
        <v>1</v>
      </c>
      <c r="B17292" s="2">
        <v>36868</v>
      </c>
      <c r="C17292">
        <v>6929.7099609999996</v>
      </c>
      <c r="D17292">
        <v>6929.7099609999996</v>
      </c>
      <c r="E17292">
        <v>6929.7099609999996</v>
      </c>
      <c r="F17292">
        <v>6929.7099609999996</v>
      </c>
      <c r="G17292">
        <v>6929.7099609999996</v>
      </c>
      <c r="H17292">
        <v>0</v>
      </c>
      <c r="I17292">
        <v>6929.7099609999996</v>
      </c>
    </row>
    <row r="17293" spans="1:9" x14ac:dyDescent="0.3">
      <c r="A17293" s="1">
        <v>1</v>
      </c>
      <c r="B17293" s="2">
        <v>36871</v>
      </c>
      <c r="C17293">
        <v>6952.5498049999997</v>
      </c>
      <c r="D17293">
        <v>6952.5498049999997</v>
      </c>
      <c r="E17293">
        <v>6952.5498049999997</v>
      </c>
      <c r="F17293">
        <v>6952.5498049999997</v>
      </c>
      <c r="G17293">
        <v>6952.5498049999997</v>
      </c>
      <c r="H17293">
        <v>0</v>
      </c>
      <c r="I17293">
        <v>6952.5498049999997</v>
      </c>
    </row>
    <row r="17294" spans="1:9" x14ac:dyDescent="0.3">
      <c r="A17294" s="1">
        <v>1</v>
      </c>
      <c r="B17294" s="2">
        <v>36872</v>
      </c>
      <c r="C17294">
        <v>6925.7900390000004</v>
      </c>
      <c r="D17294">
        <v>6925.7900390000004</v>
      </c>
      <c r="E17294">
        <v>6925.7900390000004</v>
      </c>
      <c r="F17294">
        <v>6925.7900390000004</v>
      </c>
      <c r="G17294">
        <v>6925.7900390000004</v>
      </c>
      <c r="H17294">
        <v>0</v>
      </c>
      <c r="I17294">
        <v>6925.7900390000004</v>
      </c>
    </row>
    <row r="17295" spans="1:9" x14ac:dyDescent="0.3">
      <c r="A17295" s="1">
        <v>1</v>
      </c>
      <c r="B17295" s="2">
        <v>36873</v>
      </c>
      <c r="C17295">
        <v>6907.8198240000002</v>
      </c>
      <c r="D17295">
        <v>6907.8198240000002</v>
      </c>
      <c r="E17295">
        <v>6907.8198240000002</v>
      </c>
      <c r="F17295">
        <v>6907.8198240000002</v>
      </c>
      <c r="G17295">
        <v>6907.8198240000002</v>
      </c>
      <c r="H17295">
        <v>0</v>
      </c>
      <c r="I17295">
        <v>6907.8198240000002</v>
      </c>
    </row>
    <row r="17296" spans="1:9" x14ac:dyDescent="0.3">
      <c r="A17296" s="1">
        <v>1</v>
      </c>
      <c r="B17296" s="2">
        <v>36874</v>
      </c>
      <c r="C17296">
        <v>6826.1899409999996</v>
      </c>
      <c r="D17296">
        <v>6826.1899409999996</v>
      </c>
      <c r="E17296">
        <v>6826.1899409999996</v>
      </c>
      <c r="F17296">
        <v>6826.1899409999996</v>
      </c>
      <c r="G17296">
        <v>6826.1899409999996</v>
      </c>
      <c r="H17296">
        <v>0</v>
      </c>
      <c r="I17296">
        <v>6826.1899409999996</v>
      </c>
    </row>
    <row r="17297" spans="1:9" x14ac:dyDescent="0.3">
      <c r="A17297" s="1">
        <v>1</v>
      </c>
      <c r="B17297" s="2">
        <v>36875</v>
      </c>
      <c r="C17297">
        <v>6723.4101559999999</v>
      </c>
      <c r="D17297">
        <v>6723.4101559999999</v>
      </c>
      <c r="E17297">
        <v>6723.4101559999999</v>
      </c>
      <c r="F17297">
        <v>6723.4101559999999</v>
      </c>
      <c r="G17297">
        <v>6723.4101559999999</v>
      </c>
      <c r="H17297">
        <v>0</v>
      </c>
      <c r="I17297">
        <v>6723.4101559999999</v>
      </c>
    </row>
    <row r="17298" spans="1:9" x14ac:dyDescent="0.3">
      <c r="A17298" s="1">
        <v>1</v>
      </c>
      <c r="B17298" s="2">
        <v>36878</v>
      </c>
      <c r="C17298">
        <v>6801.3398440000001</v>
      </c>
      <c r="D17298">
        <v>6801.3398440000001</v>
      </c>
      <c r="E17298">
        <v>6801.3398440000001</v>
      </c>
      <c r="F17298">
        <v>6801.3398440000001</v>
      </c>
      <c r="G17298">
        <v>6801.3398440000001</v>
      </c>
      <c r="H17298">
        <v>0</v>
      </c>
      <c r="I17298">
        <v>6801.3398440000001</v>
      </c>
    </row>
    <row r="17299" spans="1:9" x14ac:dyDescent="0.3">
      <c r="A17299" s="1">
        <v>1</v>
      </c>
      <c r="B17299" s="2">
        <v>36879</v>
      </c>
      <c r="C17299">
        <v>6765.7099609999996</v>
      </c>
      <c r="D17299">
        <v>6765.7099609999996</v>
      </c>
      <c r="E17299">
        <v>6765.7099609999996</v>
      </c>
      <c r="F17299">
        <v>6765.7099609999996</v>
      </c>
      <c r="G17299">
        <v>6765.7099609999996</v>
      </c>
      <c r="H17299">
        <v>0</v>
      </c>
      <c r="I17299">
        <v>6765.7099609999996</v>
      </c>
    </row>
    <row r="17300" spans="1:9" x14ac:dyDescent="0.3">
      <c r="A17300" s="1">
        <v>1</v>
      </c>
      <c r="B17300" s="2">
        <v>36880</v>
      </c>
      <c r="C17300">
        <v>6608.2597660000001</v>
      </c>
      <c r="D17300">
        <v>6608.2597660000001</v>
      </c>
      <c r="E17300">
        <v>6608.2597660000001</v>
      </c>
      <c r="F17300">
        <v>6608.2597660000001</v>
      </c>
      <c r="G17300">
        <v>6608.2597660000001</v>
      </c>
      <c r="H17300">
        <v>0</v>
      </c>
      <c r="I17300">
        <v>6608.2597660000001</v>
      </c>
    </row>
    <row r="17301" spans="1:9" x14ac:dyDescent="0.3">
      <c r="A17301" s="1">
        <v>1</v>
      </c>
      <c r="B17301" s="2">
        <v>36881</v>
      </c>
      <c r="C17301">
        <v>6653.8398440000001</v>
      </c>
      <c r="D17301">
        <v>6653.8398440000001</v>
      </c>
      <c r="E17301">
        <v>6653.8398440000001</v>
      </c>
      <c r="F17301">
        <v>6653.8398440000001</v>
      </c>
      <c r="G17301">
        <v>6653.8398440000001</v>
      </c>
      <c r="H17301">
        <v>0</v>
      </c>
      <c r="I17301">
        <v>6653.8398440000001</v>
      </c>
    </row>
    <row r="17302" spans="1:9" x14ac:dyDescent="0.3">
      <c r="A17302" s="1">
        <v>1</v>
      </c>
      <c r="B17302" s="2">
        <v>36882</v>
      </c>
      <c r="C17302">
        <v>6762.4301759999998</v>
      </c>
      <c r="D17302">
        <v>6762.4301759999998</v>
      </c>
      <c r="E17302">
        <v>6762.4301759999998</v>
      </c>
      <c r="F17302">
        <v>6762.4301759999998</v>
      </c>
      <c r="G17302">
        <v>6762.4301759999998</v>
      </c>
      <c r="H17302">
        <v>0</v>
      </c>
      <c r="I17302">
        <v>6762.4301759999998</v>
      </c>
    </row>
    <row r="17303" spans="1:9" x14ac:dyDescent="0.3">
      <c r="A17303" s="1">
        <v>1</v>
      </c>
      <c r="B17303" s="2">
        <v>36886</v>
      </c>
      <c r="C17303">
        <v>6831.580078</v>
      </c>
      <c r="D17303">
        <v>6831.580078</v>
      </c>
      <c r="E17303">
        <v>6831.580078</v>
      </c>
      <c r="F17303">
        <v>6831.580078</v>
      </c>
      <c r="G17303">
        <v>6831.580078</v>
      </c>
      <c r="H17303">
        <v>0</v>
      </c>
      <c r="I17303">
        <v>6831.580078</v>
      </c>
    </row>
    <row r="17304" spans="1:9" x14ac:dyDescent="0.3">
      <c r="A17304" s="1">
        <v>1</v>
      </c>
      <c r="B17304" s="2">
        <v>36887</v>
      </c>
      <c r="C17304">
        <v>6911.6201170000004</v>
      </c>
      <c r="D17304">
        <v>6911.6201170000004</v>
      </c>
      <c r="E17304">
        <v>6911.6201170000004</v>
      </c>
      <c r="F17304">
        <v>6911.6201170000004</v>
      </c>
      <c r="G17304">
        <v>6911.6201170000004</v>
      </c>
      <c r="H17304">
        <v>0</v>
      </c>
      <c r="I17304">
        <v>6911.6201170000004</v>
      </c>
    </row>
    <row r="17305" spans="1:9" x14ac:dyDescent="0.3">
      <c r="A17305" s="1">
        <v>1</v>
      </c>
      <c r="B17305" s="2">
        <v>36888</v>
      </c>
      <c r="C17305">
        <v>6977.6000979999999</v>
      </c>
      <c r="D17305">
        <v>6977.6000979999999</v>
      </c>
      <c r="E17305">
        <v>6977.6000979999999</v>
      </c>
      <c r="F17305">
        <v>6977.6000979999999</v>
      </c>
      <c r="G17305">
        <v>6977.6000979999999</v>
      </c>
      <c r="H17305">
        <v>0</v>
      </c>
      <c r="I17305">
        <v>6977.6000979999999</v>
      </c>
    </row>
    <row r="17306" spans="1:9" x14ac:dyDescent="0.3">
      <c r="A17306" s="1">
        <v>1</v>
      </c>
      <c r="B17306" s="2">
        <v>36889</v>
      </c>
      <c r="C17306">
        <v>6945.5698240000002</v>
      </c>
      <c r="D17306">
        <v>6945.5698240000002</v>
      </c>
      <c r="E17306">
        <v>6945.5698240000002</v>
      </c>
      <c r="F17306">
        <v>6945.5698240000002</v>
      </c>
      <c r="G17306">
        <v>6945.5698240000002</v>
      </c>
      <c r="H17306">
        <v>0</v>
      </c>
      <c r="I17306">
        <v>6945.5698240000002</v>
      </c>
    </row>
    <row r="17307" spans="1:9" x14ac:dyDescent="0.3">
      <c r="A17307" s="1">
        <v>1</v>
      </c>
      <c r="B17307" s="2">
        <v>36893</v>
      </c>
      <c r="C17307">
        <v>6785.6899409999996</v>
      </c>
      <c r="D17307">
        <v>6785.6899409999996</v>
      </c>
      <c r="E17307">
        <v>6785.6899409999996</v>
      </c>
      <c r="F17307">
        <v>6785.6899409999996</v>
      </c>
      <c r="G17307">
        <v>6785.6899409999996</v>
      </c>
      <c r="H17307">
        <v>0</v>
      </c>
      <c r="I17307">
        <v>6785.6899409999996</v>
      </c>
    </row>
    <row r="17308" spans="1:9" x14ac:dyDescent="0.3">
      <c r="A17308" s="1">
        <v>1</v>
      </c>
      <c r="B17308" s="2">
        <v>36894</v>
      </c>
      <c r="C17308">
        <v>6968.830078</v>
      </c>
      <c r="D17308">
        <v>6968.830078</v>
      </c>
      <c r="E17308">
        <v>6968.830078</v>
      </c>
      <c r="F17308">
        <v>6968.830078</v>
      </c>
      <c r="G17308">
        <v>6968.830078</v>
      </c>
      <c r="H17308">
        <v>1880700000</v>
      </c>
      <c r="I17308">
        <v>6968.830078</v>
      </c>
    </row>
    <row r="17309" spans="1:9" x14ac:dyDescent="0.3">
      <c r="A17309" s="1">
        <v>1</v>
      </c>
      <c r="B17309" s="2">
        <v>36895</v>
      </c>
      <c r="C17309">
        <v>6894.8100590000004</v>
      </c>
      <c r="D17309">
        <v>6894.8100590000004</v>
      </c>
      <c r="E17309">
        <v>6894.8100590000004</v>
      </c>
      <c r="F17309">
        <v>6894.8100590000004</v>
      </c>
      <c r="G17309">
        <v>6894.8100590000004</v>
      </c>
      <c r="H17309">
        <v>2169400000</v>
      </c>
      <c r="I17309">
        <v>6894.8100590000004</v>
      </c>
    </row>
    <row r="17310" spans="1:9" x14ac:dyDescent="0.3">
      <c r="A17310" s="1">
        <v>1</v>
      </c>
      <c r="B17310" s="2">
        <v>36896</v>
      </c>
      <c r="C17310">
        <v>6774.0600590000004</v>
      </c>
      <c r="D17310">
        <v>6774.0600590000004</v>
      </c>
      <c r="E17310">
        <v>6774.0600590000004</v>
      </c>
      <c r="F17310">
        <v>6774.0600590000004</v>
      </c>
      <c r="G17310">
        <v>6774.0600590000004</v>
      </c>
      <c r="H17310">
        <v>1430800000</v>
      </c>
      <c r="I17310">
        <v>6774.0600590000004</v>
      </c>
    </row>
    <row r="17311" spans="1:9" x14ac:dyDescent="0.3">
      <c r="A17311" s="1">
        <v>1</v>
      </c>
      <c r="B17311" s="2">
        <v>36899</v>
      </c>
      <c r="C17311">
        <v>6759.0498049999997</v>
      </c>
      <c r="D17311">
        <v>6759.0498049999997</v>
      </c>
      <c r="E17311">
        <v>6759.0498049999997</v>
      </c>
      <c r="F17311">
        <v>6759.0498049999997</v>
      </c>
      <c r="G17311">
        <v>6759.0498049999997</v>
      </c>
      <c r="H17311">
        <v>1115500000</v>
      </c>
      <c r="I17311">
        <v>6759.0498049999997</v>
      </c>
    </row>
    <row r="17312" spans="1:9" x14ac:dyDescent="0.3">
      <c r="A17312" s="1">
        <v>1</v>
      </c>
      <c r="B17312" s="2">
        <v>36900</v>
      </c>
      <c r="C17312">
        <v>6754.8198240000002</v>
      </c>
      <c r="D17312">
        <v>6754.8198240000002</v>
      </c>
      <c r="E17312">
        <v>6754.8198240000002</v>
      </c>
      <c r="F17312">
        <v>6754.8198240000002</v>
      </c>
      <c r="G17312">
        <v>6754.8198240000002</v>
      </c>
      <c r="H17312">
        <v>1191300000</v>
      </c>
      <c r="I17312">
        <v>6754.8198240000002</v>
      </c>
    </row>
    <row r="17313" spans="1:9" x14ac:dyDescent="0.3">
      <c r="A17313" s="1">
        <v>1</v>
      </c>
      <c r="B17313" s="2">
        <v>36901</v>
      </c>
      <c r="C17313">
        <v>6802.3999020000001</v>
      </c>
      <c r="D17313">
        <v>6802.3999020000001</v>
      </c>
      <c r="E17313">
        <v>6802.3999020000001</v>
      </c>
      <c r="F17313">
        <v>6802.3999020000001</v>
      </c>
      <c r="G17313">
        <v>6802.3999020000001</v>
      </c>
      <c r="H17313">
        <v>1296500000</v>
      </c>
      <c r="I17313">
        <v>6802.3999020000001</v>
      </c>
    </row>
    <row r="17314" spans="1:9" x14ac:dyDescent="0.3">
      <c r="A17314" s="1">
        <v>1</v>
      </c>
      <c r="B17314" s="2">
        <v>36902</v>
      </c>
      <c r="C17314">
        <v>6835.4902339999999</v>
      </c>
      <c r="D17314">
        <v>6835.4902339999999</v>
      </c>
      <c r="E17314">
        <v>6835.4902339999999</v>
      </c>
      <c r="F17314">
        <v>6835.4902339999999</v>
      </c>
      <c r="G17314">
        <v>6835.4902339999999</v>
      </c>
      <c r="H17314">
        <v>1411200000</v>
      </c>
      <c r="I17314">
        <v>6835.4902339999999</v>
      </c>
    </row>
    <row r="17315" spans="1:9" x14ac:dyDescent="0.3">
      <c r="A17315" s="1">
        <v>1</v>
      </c>
      <c r="B17315" s="2">
        <v>36903</v>
      </c>
      <c r="C17315">
        <v>6813.2900390000004</v>
      </c>
      <c r="D17315">
        <v>6813.2900390000004</v>
      </c>
      <c r="E17315">
        <v>6813.2900390000004</v>
      </c>
      <c r="F17315">
        <v>6813.2900390000004</v>
      </c>
      <c r="G17315">
        <v>6813.2900390000004</v>
      </c>
      <c r="H17315">
        <v>1276000000</v>
      </c>
      <c r="I17315">
        <v>6813.2900390000004</v>
      </c>
    </row>
    <row r="17316" spans="1:9" x14ac:dyDescent="0.3">
      <c r="A17316" s="1">
        <v>1</v>
      </c>
      <c r="B17316" s="2">
        <v>36907</v>
      </c>
      <c r="C17316">
        <v>6874.830078</v>
      </c>
      <c r="D17316">
        <v>6874.830078</v>
      </c>
      <c r="E17316">
        <v>6874.830078</v>
      </c>
      <c r="F17316">
        <v>6874.830078</v>
      </c>
      <c r="G17316">
        <v>6874.830078</v>
      </c>
      <c r="H17316">
        <v>1205700000</v>
      </c>
      <c r="I17316">
        <v>6874.830078</v>
      </c>
    </row>
    <row r="17317" spans="1:9" x14ac:dyDescent="0.3">
      <c r="A17317" s="1">
        <v>1</v>
      </c>
      <c r="B17317" s="2">
        <v>36908</v>
      </c>
      <c r="C17317">
        <v>6852.4101559999999</v>
      </c>
      <c r="D17317">
        <v>6852.4101559999999</v>
      </c>
      <c r="E17317">
        <v>6852.4101559999999</v>
      </c>
      <c r="F17317">
        <v>6852.4101559999999</v>
      </c>
      <c r="G17317">
        <v>6852.4101559999999</v>
      </c>
      <c r="H17317">
        <v>1349100000</v>
      </c>
      <c r="I17317">
        <v>6852.4101559999999</v>
      </c>
    </row>
    <row r="17318" spans="1:9" x14ac:dyDescent="0.3">
      <c r="A17318" s="1">
        <v>1</v>
      </c>
      <c r="B17318" s="2">
        <v>36909</v>
      </c>
      <c r="C17318">
        <v>6889</v>
      </c>
      <c r="D17318">
        <v>6889</v>
      </c>
      <c r="E17318">
        <v>6889</v>
      </c>
      <c r="F17318">
        <v>6889</v>
      </c>
      <c r="G17318">
        <v>6889</v>
      </c>
      <c r="H17318">
        <v>1445000000</v>
      </c>
      <c r="I17318">
        <v>6889</v>
      </c>
    </row>
    <row r="17319" spans="1:9" x14ac:dyDescent="0.3">
      <c r="A17319" s="1">
        <v>1</v>
      </c>
      <c r="B17319" s="2">
        <v>36910</v>
      </c>
      <c r="C17319">
        <v>6836.6601559999999</v>
      </c>
      <c r="D17319">
        <v>6836.6601559999999</v>
      </c>
      <c r="E17319">
        <v>6836.6601559999999</v>
      </c>
      <c r="F17319">
        <v>6836.6601559999999</v>
      </c>
      <c r="G17319">
        <v>6836.6601559999999</v>
      </c>
      <c r="H17319">
        <v>1407800000</v>
      </c>
      <c r="I17319">
        <v>6836.6601559999999</v>
      </c>
    </row>
    <row r="17320" spans="1:9" x14ac:dyDescent="0.3">
      <c r="A17320" s="1">
        <v>1</v>
      </c>
      <c r="B17320" s="2">
        <v>36913</v>
      </c>
      <c r="C17320">
        <v>6853.7900390000004</v>
      </c>
      <c r="D17320">
        <v>6853.7900390000004</v>
      </c>
      <c r="E17320">
        <v>6853.7900390000004</v>
      </c>
      <c r="F17320">
        <v>6853.7900390000004</v>
      </c>
      <c r="G17320">
        <v>6853.7900390000004</v>
      </c>
      <c r="H17320">
        <v>1164000000</v>
      </c>
      <c r="I17320">
        <v>6853.7900390000004</v>
      </c>
    </row>
    <row r="17321" spans="1:9" x14ac:dyDescent="0.3">
      <c r="A17321" s="1">
        <v>1</v>
      </c>
      <c r="B17321" s="2">
        <v>36914</v>
      </c>
      <c r="C17321">
        <v>6928.1201170000004</v>
      </c>
      <c r="D17321">
        <v>6928.1201170000004</v>
      </c>
      <c r="E17321">
        <v>6928.1201170000004</v>
      </c>
      <c r="F17321">
        <v>6928.1201170000004</v>
      </c>
      <c r="G17321">
        <v>6928.1201170000004</v>
      </c>
      <c r="H17321">
        <v>1232600000</v>
      </c>
      <c r="I17321">
        <v>6928.1201170000004</v>
      </c>
    </row>
    <row r="17322" spans="1:9" x14ac:dyDescent="0.3">
      <c r="A17322" s="1">
        <v>1</v>
      </c>
      <c r="B17322" s="2">
        <v>36915</v>
      </c>
      <c r="C17322">
        <v>6939.1201170000004</v>
      </c>
      <c r="D17322">
        <v>6939.1201170000004</v>
      </c>
      <c r="E17322">
        <v>6939.1201170000004</v>
      </c>
      <c r="F17322">
        <v>6939.1201170000004</v>
      </c>
      <c r="G17322">
        <v>6939.1201170000004</v>
      </c>
      <c r="H17322">
        <v>1309000000</v>
      </c>
      <c r="I17322">
        <v>6939.1201170000004</v>
      </c>
    </row>
    <row r="17323" spans="1:9" x14ac:dyDescent="0.3">
      <c r="A17323" s="1">
        <v>1</v>
      </c>
      <c r="B17323" s="2">
        <v>36916</v>
      </c>
      <c r="C17323">
        <v>6961.4301759999998</v>
      </c>
      <c r="D17323">
        <v>6961.4301759999998</v>
      </c>
      <c r="E17323">
        <v>6961.4301759999998</v>
      </c>
      <c r="F17323">
        <v>6961.4301759999998</v>
      </c>
      <c r="G17323">
        <v>6961.4301759999998</v>
      </c>
      <c r="H17323">
        <v>1258000000</v>
      </c>
      <c r="I17323">
        <v>6961.4301759999998</v>
      </c>
    </row>
    <row r="17324" spans="1:9" x14ac:dyDescent="0.3">
      <c r="A17324" s="1">
        <v>1</v>
      </c>
      <c r="B17324" s="2">
        <v>36917</v>
      </c>
      <c r="C17324">
        <v>6931.1899409999996</v>
      </c>
      <c r="D17324">
        <v>6931.1899409999996</v>
      </c>
      <c r="E17324">
        <v>6931.1899409999996</v>
      </c>
      <c r="F17324">
        <v>6931.1899409999996</v>
      </c>
      <c r="G17324">
        <v>6931.1899409999996</v>
      </c>
      <c r="H17324">
        <v>1084500000</v>
      </c>
      <c r="I17324">
        <v>6931.1899409999996</v>
      </c>
    </row>
    <row r="17325" spans="1:9" x14ac:dyDescent="0.3">
      <c r="A17325" s="1">
        <v>1</v>
      </c>
      <c r="B17325" s="2">
        <v>36920</v>
      </c>
      <c r="C17325">
        <v>6959.419922</v>
      </c>
      <c r="D17325">
        <v>6959.419922</v>
      </c>
      <c r="E17325">
        <v>6959.419922</v>
      </c>
      <c r="F17325">
        <v>6959.419922</v>
      </c>
      <c r="G17325">
        <v>6959.419922</v>
      </c>
      <c r="H17325">
        <v>1053100000</v>
      </c>
      <c r="I17325">
        <v>6959.419922</v>
      </c>
    </row>
    <row r="17326" spans="1:9" x14ac:dyDescent="0.3">
      <c r="A17326" s="1">
        <v>1</v>
      </c>
      <c r="B17326" s="2">
        <v>36921</v>
      </c>
      <c r="C17326">
        <v>7022.9702150000003</v>
      </c>
      <c r="D17326">
        <v>7022.9702150000003</v>
      </c>
      <c r="E17326">
        <v>7022.9702150000003</v>
      </c>
      <c r="F17326">
        <v>7022.9702150000003</v>
      </c>
      <c r="G17326">
        <v>7022.9702150000003</v>
      </c>
      <c r="H17326">
        <v>1149800000</v>
      </c>
      <c r="I17326">
        <v>7022.9702150000003</v>
      </c>
    </row>
    <row r="17327" spans="1:9" x14ac:dyDescent="0.3">
      <c r="A17327" s="1">
        <v>1</v>
      </c>
      <c r="B17327" s="2">
        <v>36922</v>
      </c>
      <c r="C17327">
        <v>7017.1499020000001</v>
      </c>
      <c r="D17327">
        <v>7017.1499020000001</v>
      </c>
      <c r="E17327">
        <v>7017.1499020000001</v>
      </c>
      <c r="F17327">
        <v>7017.1499020000001</v>
      </c>
      <c r="G17327">
        <v>7017.1499020000001</v>
      </c>
      <c r="H17327">
        <v>1295300000</v>
      </c>
      <c r="I17327">
        <v>7017.1499020000001</v>
      </c>
    </row>
    <row r="17328" spans="1:9" x14ac:dyDescent="0.3">
      <c r="A17328" s="1">
        <v>1</v>
      </c>
      <c r="B17328" s="2">
        <v>36923</v>
      </c>
      <c r="C17328">
        <v>7048.1298829999996</v>
      </c>
      <c r="D17328">
        <v>7048.1298829999996</v>
      </c>
      <c r="E17328">
        <v>7048.1298829999996</v>
      </c>
      <c r="F17328">
        <v>7048.1298829999996</v>
      </c>
      <c r="G17328">
        <v>7048.1298829999996</v>
      </c>
      <c r="H17328">
        <v>1118800000</v>
      </c>
      <c r="I17328">
        <v>7048.1298829999996</v>
      </c>
    </row>
    <row r="17329" spans="1:9" x14ac:dyDescent="0.3">
      <c r="A17329" s="1">
        <v>1</v>
      </c>
      <c r="B17329" s="2">
        <v>36924</v>
      </c>
      <c r="C17329">
        <v>6980.9902339999999</v>
      </c>
      <c r="D17329">
        <v>6980.9902339999999</v>
      </c>
      <c r="E17329">
        <v>6980.9902339999999</v>
      </c>
      <c r="F17329">
        <v>6980.9902339999999</v>
      </c>
      <c r="G17329">
        <v>6980.9902339999999</v>
      </c>
      <c r="H17329">
        <v>1048400000</v>
      </c>
      <c r="I17329">
        <v>6980.9902339999999</v>
      </c>
    </row>
    <row r="17330" spans="1:9" x14ac:dyDescent="0.3">
      <c r="A17330" s="1">
        <v>1</v>
      </c>
      <c r="B17330" s="2">
        <v>36927</v>
      </c>
      <c r="C17330">
        <v>7016.7299800000001</v>
      </c>
      <c r="D17330">
        <v>7016.7299800000001</v>
      </c>
      <c r="E17330">
        <v>7016.7299800000001</v>
      </c>
      <c r="F17330">
        <v>7016.7299800000001</v>
      </c>
      <c r="G17330">
        <v>7016.7299800000001</v>
      </c>
      <c r="H17330">
        <v>1013000000</v>
      </c>
      <c r="I17330">
        <v>7016.7299800000001</v>
      </c>
    </row>
    <row r="17331" spans="1:9" x14ac:dyDescent="0.3">
      <c r="A17331" s="1">
        <v>1</v>
      </c>
      <c r="B17331" s="2">
        <v>36928</v>
      </c>
      <c r="C17331">
        <v>7002.5600590000004</v>
      </c>
      <c r="D17331">
        <v>7002.5600590000004</v>
      </c>
      <c r="E17331">
        <v>7002.5600590000004</v>
      </c>
      <c r="F17331">
        <v>7002.5600590000004</v>
      </c>
      <c r="G17331">
        <v>7002.5600590000004</v>
      </c>
      <c r="H17331">
        <v>1059600000</v>
      </c>
      <c r="I17331">
        <v>7002.5600590000004</v>
      </c>
    </row>
    <row r="17332" spans="1:9" x14ac:dyDescent="0.3">
      <c r="A17332" s="1">
        <v>1</v>
      </c>
      <c r="B17332" s="2">
        <v>36929</v>
      </c>
      <c r="C17332">
        <v>6974.4301759999998</v>
      </c>
      <c r="D17332">
        <v>6974.4301759999998</v>
      </c>
      <c r="E17332">
        <v>6974.4301759999998</v>
      </c>
      <c r="F17332">
        <v>6974.4301759999998</v>
      </c>
      <c r="G17332">
        <v>6974.4301759999998</v>
      </c>
      <c r="H17332">
        <v>1158300000</v>
      </c>
      <c r="I17332">
        <v>6974.4301759999998</v>
      </c>
    </row>
    <row r="17333" spans="1:9" x14ac:dyDescent="0.3">
      <c r="A17333" s="1">
        <v>1</v>
      </c>
      <c r="B17333" s="2">
        <v>36930</v>
      </c>
      <c r="C17333">
        <v>6954.9799800000001</v>
      </c>
      <c r="D17333">
        <v>6954.9799800000001</v>
      </c>
      <c r="E17333">
        <v>6954.9799800000001</v>
      </c>
      <c r="F17333">
        <v>6954.9799800000001</v>
      </c>
      <c r="G17333">
        <v>6954.9799800000001</v>
      </c>
      <c r="H17333">
        <v>1107200000</v>
      </c>
      <c r="I17333">
        <v>6954.9799800000001</v>
      </c>
    </row>
    <row r="17334" spans="1:9" x14ac:dyDescent="0.3">
      <c r="A17334" s="1">
        <v>1</v>
      </c>
      <c r="B17334" s="2">
        <v>36931</v>
      </c>
      <c r="C17334">
        <v>6907.6098629999997</v>
      </c>
      <c r="D17334">
        <v>6907.6098629999997</v>
      </c>
      <c r="E17334">
        <v>6907.6098629999997</v>
      </c>
      <c r="F17334">
        <v>6907.6098629999997</v>
      </c>
      <c r="G17334">
        <v>6907.6098629999997</v>
      </c>
      <c r="H17334">
        <v>1075500000</v>
      </c>
      <c r="I17334">
        <v>6907.6098629999997</v>
      </c>
    </row>
    <row r="17335" spans="1:9" x14ac:dyDescent="0.3">
      <c r="A17335" s="1">
        <v>1</v>
      </c>
      <c r="B17335" s="2">
        <v>36934</v>
      </c>
      <c r="C17335">
        <v>6989.1298829999996</v>
      </c>
      <c r="D17335">
        <v>6989.1298829999996</v>
      </c>
      <c r="E17335">
        <v>6989.1298829999996</v>
      </c>
      <c r="F17335">
        <v>6989.1298829999996</v>
      </c>
      <c r="G17335">
        <v>6989.1298829999996</v>
      </c>
      <c r="H17335">
        <v>1012300000</v>
      </c>
      <c r="I17335">
        <v>6989.1298829999996</v>
      </c>
    </row>
    <row r="17336" spans="1:9" x14ac:dyDescent="0.3">
      <c r="A17336" s="1">
        <v>1</v>
      </c>
      <c r="B17336" s="2">
        <v>36935</v>
      </c>
      <c r="C17336">
        <v>6954.5498049999997</v>
      </c>
      <c r="D17336">
        <v>6954.5498049999997</v>
      </c>
      <c r="E17336">
        <v>6954.5498049999997</v>
      </c>
      <c r="F17336">
        <v>6954.5498049999997</v>
      </c>
      <c r="G17336">
        <v>6954.5498049999997</v>
      </c>
      <c r="H17336">
        <v>1075200000</v>
      </c>
      <c r="I17336">
        <v>6954.5498049999997</v>
      </c>
    </row>
    <row r="17337" spans="1:9" x14ac:dyDescent="0.3">
      <c r="A17337" s="1">
        <v>1</v>
      </c>
      <c r="B17337" s="2">
        <v>36936</v>
      </c>
      <c r="C17337">
        <v>6894.3901370000003</v>
      </c>
      <c r="D17337">
        <v>6894.3901370000003</v>
      </c>
      <c r="E17337">
        <v>6894.3901370000003</v>
      </c>
      <c r="F17337">
        <v>6894.3901370000003</v>
      </c>
      <c r="G17337">
        <v>6894.3901370000003</v>
      </c>
      <c r="H17337">
        <v>1150300000</v>
      </c>
      <c r="I17337">
        <v>6894.3901370000003</v>
      </c>
    </row>
    <row r="17338" spans="1:9" x14ac:dyDescent="0.3">
      <c r="A17338" s="1">
        <v>1</v>
      </c>
      <c r="B17338" s="2">
        <v>36937</v>
      </c>
      <c r="C17338">
        <v>6919.9799800000001</v>
      </c>
      <c r="D17338">
        <v>6919.9799800000001</v>
      </c>
      <c r="E17338">
        <v>6919.9799800000001</v>
      </c>
      <c r="F17338">
        <v>6919.9799800000001</v>
      </c>
      <c r="G17338">
        <v>6919.9799800000001</v>
      </c>
      <c r="H17338">
        <v>1153700000</v>
      </c>
      <c r="I17338">
        <v>6919.9799800000001</v>
      </c>
    </row>
    <row r="17339" spans="1:9" x14ac:dyDescent="0.3">
      <c r="A17339" s="1">
        <v>1</v>
      </c>
      <c r="B17339" s="2">
        <v>36938</v>
      </c>
      <c r="C17339">
        <v>6850.5097660000001</v>
      </c>
      <c r="D17339">
        <v>6850.5097660000001</v>
      </c>
      <c r="E17339">
        <v>6850.5097660000001</v>
      </c>
      <c r="F17339">
        <v>6850.5097660000001</v>
      </c>
      <c r="G17339">
        <v>6850.5097660000001</v>
      </c>
      <c r="H17339">
        <v>1257200000</v>
      </c>
      <c r="I17339">
        <v>6850.5097660000001</v>
      </c>
    </row>
    <row r="17340" spans="1:9" x14ac:dyDescent="0.3">
      <c r="A17340" s="1">
        <v>1</v>
      </c>
      <c r="B17340" s="2">
        <v>36942</v>
      </c>
      <c r="C17340">
        <v>6781.3598629999997</v>
      </c>
      <c r="D17340">
        <v>6781.3598629999997</v>
      </c>
      <c r="E17340">
        <v>6781.3598629999997</v>
      </c>
      <c r="F17340">
        <v>6781.3598629999997</v>
      </c>
      <c r="G17340">
        <v>6781.3598629999997</v>
      </c>
      <c r="H17340">
        <v>1112200000</v>
      </c>
      <c r="I17340">
        <v>6781.3598629999997</v>
      </c>
    </row>
    <row r="17341" spans="1:9" x14ac:dyDescent="0.3">
      <c r="A17341" s="1">
        <v>1</v>
      </c>
      <c r="B17341" s="2">
        <v>36943</v>
      </c>
      <c r="C17341">
        <v>6658.7001950000003</v>
      </c>
      <c r="D17341">
        <v>6658.7001950000003</v>
      </c>
      <c r="E17341">
        <v>6658.7001950000003</v>
      </c>
      <c r="F17341">
        <v>6658.7001950000003</v>
      </c>
      <c r="G17341">
        <v>6658.7001950000003</v>
      </c>
      <c r="H17341">
        <v>1208500000</v>
      </c>
      <c r="I17341">
        <v>6658.7001950000003</v>
      </c>
    </row>
    <row r="17342" spans="1:9" x14ac:dyDescent="0.3">
      <c r="A17342" s="1">
        <v>1</v>
      </c>
      <c r="B17342" s="2">
        <v>36944</v>
      </c>
      <c r="C17342">
        <v>6636.2797849999997</v>
      </c>
      <c r="D17342">
        <v>6636.2797849999997</v>
      </c>
      <c r="E17342">
        <v>6636.2797849999997</v>
      </c>
      <c r="F17342">
        <v>6636.2797849999997</v>
      </c>
      <c r="G17342">
        <v>6636.2797849999997</v>
      </c>
      <c r="H17342">
        <v>1365900000</v>
      </c>
      <c r="I17342">
        <v>6636.2797849999997</v>
      </c>
    </row>
    <row r="17343" spans="1:9" x14ac:dyDescent="0.3">
      <c r="A17343" s="1">
        <v>1</v>
      </c>
      <c r="B17343" s="2">
        <v>36945</v>
      </c>
      <c r="C17343">
        <v>6587.4301759999998</v>
      </c>
      <c r="D17343">
        <v>6587.4301759999998</v>
      </c>
      <c r="E17343">
        <v>6587.4301759999998</v>
      </c>
      <c r="F17343">
        <v>6587.4301759999998</v>
      </c>
      <c r="G17343">
        <v>6587.4301759999998</v>
      </c>
      <c r="H17343">
        <v>1231300000</v>
      </c>
      <c r="I17343">
        <v>6587.4301759999998</v>
      </c>
    </row>
    <row r="17344" spans="1:9" x14ac:dyDescent="0.3">
      <c r="A17344" s="1">
        <v>1</v>
      </c>
      <c r="B17344" s="2">
        <v>36948</v>
      </c>
      <c r="C17344">
        <v>6708.9301759999998</v>
      </c>
      <c r="D17344">
        <v>6708.9301759999998</v>
      </c>
      <c r="E17344">
        <v>6708.9301759999998</v>
      </c>
      <c r="F17344">
        <v>6708.9301759999998</v>
      </c>
      <c r="G17344">
        <v>6708.9301759999998</v>
      </c>
      <c r="H17344">
        <v>1130800000</v>
      </c>
      <c r="I17344">
        <v>6708.9301759999998</v>
      </c>
    </row>
    <row r="17345" spans="1:9" x14ac:dyDescent="0.3">
      <c r="A17345" s="1">
        <v>1</v>
      </c>
      <c r="B17345" s="2">
        <v>36949</v>
      </c>
      <c r="C17345">
        <v>6698.0400390000004</v>
      </c>
      <c r="D17345">
        <v>6698.0400390000004</v>
      </c>
      <c r="E17345">
        <v>6698.0400390000004</v>
      </c>
      <c r="F17345">
        <v>6698.0400390000004</v>
      </c>
      <c r="G17345">
        <v>6698.0400390000004</v>
      </c>
      <c r="H17345">
        <v>1114100000</v>
      </c>
      <c r="I17345">
        <v>6698.0400390000004</v>
      </c>
    </row>
    <row r="17346" spans="1:9" x14ac:dyDescent="0.3">
      <c r="A17346" s="1">
        <v>1</v>
      </c>
      <c r="B17346" s="2">
        <v>36950</v>
      </c>
      <c r="C17346">
        <v>6629.0898440000001</v>
      </c>
      <c r="D17346">
        <v>6629.0898440000001</v>
      </c>
      <c r="E17346">
        <v>6629.0898440000001</v>
      </c>
      <c r="F17346">
        <v>6629.0898440000001</v>
      </c>
      <c r="G17346">
        <v>6629.0898440000001</v>
      </c>
      <c r="H17346">
        <v>1225300000</v>
      </c>
      <c r="I17346">
        <v>6629.0898440000001</v>
      </c>
    </row>
    <row r="17347" spans="1:9" x14ac:dyDescent="0.3">
      <c r="A17347" s="1">
        <v>1</v>
      </c>
      <c r="B17347" s="2">
        <v>36951</v>
      </c>
      <c r="C17347">
        <v>6610.169922</v>
      </c>
      <c r="D17347">
        <v>6610.169922</v>
      </c>
      <c r="E17347">
        <v>6610.169922</v>
      </c>
      <c r="F17347">
        <v>6610.169922</v>
      </c>
      <c r="G17347">
        <v>6610.169922</v>
      </c>
      <c r="H17347">
        <v>1294900000</v>
      </c>
      <c r="I17347">
        <v>6610.169922</v>
      </c>
    </row>
    <row r="17348" spans="1:9" x14ac:dyDescent="0.3">
      <c r="A17348" s="1">
        <v>1</v>
      </c>
      <c r="B17348" s="2">
        <v>36952</v>
      </c>
      <c r="C17348">
        <v>6628.3500979999999</v>
      </c>
      <c r="D17348">
        <v>6628.3500979999999</v>
      </c>
      <c r="E17348">
        <v>6628.3500979999999</v>
      </c>
      <c r="F17348">
        <v>6628.3500979999999</v>
      </c>
      <c r="G17348">
        <v>6628.3500979999999</v>
      </c>
      <c r="H17348">
        <v>1294000000</v>
      </c>
      <c r="I17348">
        <v>6628.3500979999999</v>
      </c>
    </row>
    <row r="17349" spans="1:9" x14ac:dyDescent="0.3">
      <c r="A17349" s="1">
        <v>1</v>
      </c>
      <c r="B17349" s="2">
        <v>36955</v>
      </c>
      <c r="C17349">
        <v>6649.2900390000004</v>
      </c>
      <c r="D17349">
        <v>6649.2900390000004</v>
      </c>
      <c r="E17349">
        <v>6649.2900390000004</v>
      </c>
      <c r="F17349">
        <v>6649.2900390000004</v>
      </c>
      <c r="G17349">
        <v>6649.2900390000004</v>
      </c>
      <c r="H17349">
        <v>929200000</v>
      </c>
      <c r="I17349">
        <v>6649.2900390000004</v>
      </c>
    </row>
    <row r="17350" spans="1:9" x14ac:dyDescent="0.3">
      <c r="A17350" s="1">
        <v>1</v>
      </c>
      <c r="B17350" s="2">
        <v>36956</v>
      </c>
      <c r="C17350">
        <v>6684.5</v>
      </c>
      <c r="D17350">
        <v>6684.5</v>
      </c>
      <c r="E17350">
        <v>6684.5</v>
      </c>
      <c r="F17350">
        <v>6684.5</v>
      </c>
      <c r="G17350">
        <v>6684.5</v>
      </c>
      <c r="H17350">
        <v>1091800000</v>
      </c>
      <c r="I17350">
        <v>6684.5</v>
      </c>
    </row>
    <row r="17351" spans="1:9" x14ac:dyDescent="0.3">
      <c r="A17351" s="1">
        <v>1</v>
      </c>
      <c r="B17351" s="2">
        <v>36957</v>
      </c>
      <c r="C17351">
        <v>6721.830078</v>
      </c>
      <c r="D17351">
        <v>6721.830078</v>
      </c>
      <c r="E17351">
        <v>6721.830078</v>
      </c>
      <c r="F17351">
        <v>6721.830078</v>
      </c>
      <c r="G17351">
        <v>6721.830078</v>
      </c>
      <c r="H17351">
        <v>1132200000</v>
      </c>
      <c r="I17351">
        <v>6721.830078</v>
      </c>
    </row>
    <row r="17352" spans="1:9" x14ac:dyDescent="0.3">
      <c r="A17352" s="1">
        <v>1</v>
      </c>
      <c r="B17352" s="2">
        <v>36958</v>
      </c>
      <c r="C17352">
        <v>6759.2597660000001</v>
      </c>
      <c r="D17352">
        <v>6759.2597660000001</v>
      </c>
      <c r="E17352">
        <v>6759.2597660000001</v>
      </c>
      <c r="F17352">
        <v>6759.2597660000001</v>
      </c>
      <c r="G17352">
        <v>6759.2597660000001</v>
      </c>
      <c r="H17352">
        <v>1114100000</v>
      </c>
      <c r="I17352">
        <v>6759.2597660000001</v>
      </c>
    </row>
    <row r="17353" spans="1:9" x14ac:dyDescent="0.3">
      <c r="A17353" s="1">
        <v>1</v>
      </c>
      <c r="B17353" s="2">
        <v>36959</v>
      </c>
      <c r="C17353">
        <v>6650.7700199999999</v>
      </c>
      <c r="D17353">
        <v>6650.7700199999999</v>
      </c>
      <c r="E17353">
        <v>6650.7700199999999</v>
      </c>
      <c r="F17353">
        <v>6650.7700199999999</v>
      </c>
      <c r="G17353">
        <v>6650.7700199999999</v>
      </c>
      <c r="H17353">
        <v>1085900000</v>
      </c>
      <c r="I17353">
        <v>6650.7700199999999</v>
      </c>
    </row>
    <row r="17354" spans="1:9" x14ac:dyDescent="0.3">
      <c r="A17354" s="1">
        <v>1</v>
      </c>
      <c r="B17354" s="2">
        <v>36962</v>
      </c>
      <c r="C17354">
        <v>6407.3598629999997</v>
      </c>
      <c r="D17354">
        <v>6407.3598629999997</v>
      </c>
      <c r="E17354">
        <v>6407.3598629999997</v>
      </c>
      <c r="F17354">
        <v>6407.3598629999997</v>
      </c>
      <c r="G17354">
        <v>6407.3598629999997</v>
      </c>
      <c r="H17354">
        <v>1229000000</v>
      </c>
      <c r="I17354">
        <v>6407.3598629999997</v>
      </c>
    </row>
    <row r="17355" spans="1:9" x14ac:dyDescent="0.3">
      <c r="A17355" s="1">
        <v>1</v>
      </c>
      <c r="B17355" s="2">
        <v>36963</v>
      </c>
      <c r="C17355">
        <v>6443</v>
      </c>
      <c r="D17355">
        <v>6443</v>
      </c>
      <c r="E17355">
        <v>6443</v>
      </c>
      <c r="F17355">
        <v>6443</v>
      </c>
      <c r="G17355">
        <v>6443</v>
      </c>
      <c r="H17355">
        <v>1360900000</v>
      </c>
      <c r="I17355">
        <v>6443</v>
      </c>
    </row>
    <row r="17356" spans="1:9" x14ac:dyDescent="0.3">
      <c r="A17356" s="1">
        <v>1</v>
      </c>
      <c r="B17356" s="2">
        <v>36964</v>
      </c>
      <c r="C17356">
        <v>6278.2597660000001</v>
      </c>
      <c r="D17356">
        <v>6278.2597660000001</v>
      </c>
      <c r="E17356">
        <v>6278.2597660000001</v>
      </c>
      <c r="F17356">
        <v>6278.2597660000001</v>
      </c>
      <c r="G17356">
        <v>6278.2597660000001</v>
      </c>
      <c r="H17356">
        <v>1397400000</v>
      </c>
      <c r="I17356">
        <v>6278.2597660000001</v>
      </c>
    </row>
    <row r="17357" spans="1:9" x14ac:dyDescent="0.3">
      <c r="A17357" s="1">
        <v>1</v>
      </c>
      <c r="B17357" s="2">
        <v>36965</v>
      </c>
      <c r="C17357">
        <v>6332.080078</v>
      </c>
      <c r="D17357">
        <v>6332.080078</v>
      </c>
      <c r="E17357">
        <v>6332.080078</v>
      </c>
      <c r="F17357">
        <v>6332.080078</v>
      </c>
      <c r="G17357">
        <v>6332.080078</v>
      </c>
      <c r="H17357">
        <v>1259500000</v>
      </c>
      <c r="I17357">
        <v>6332.080078</v>
      </c>
    </row>
    <row r="17358" spans="1:9" x14ac:dyDescent="0.3">
      <c r="A17358" s="1">
        <v>1</v>
      </c>
      <c r="B17358" s="2">
        <v>36966</v>
      </c>
      <c r="C17358">
        <v>6213.7597660000001</v>
      </c>
      <c r="D17358">
        <v>6213.7597660000001</v>
      </c>
      <c r="E17358">
        <v>6213.7597660000001</v>
      </c>
      <c r="F17358">
        <v>6213.7597660000001</v>
      </c>
      <c r="G17358">
        <v>6213.7597660000001</v>
      </c>
      <c r="H17358">
        <v>1543560000</v>
      </c>
      <c r="I17358">
        <v>6213.7597660000001</v>
      </c>
    </row>
    <row r="17359" spans="1:9" x14ac:dyDescent="0.3">
      <c r="A17359" s="1">
        <v>1</v>
      </c>
      <c r="B17359" s="2">
        <v>36969</v>
      </c>
      <c r="C17359">
        <v>6303.7402339999999</v>
      </c>
      <c r="D17359">
        <v>6303.7402339999999</v>
      </c>
      <c r="E17359">
        <v>6303.7402339999999</v>
      </c>
      <c r="F17359">
        <v>6303.7402339999999</v>
      </c>
      <c r="G17359">
        <v>6303.7402339999999</v>
      </c>
      <c r="H17359">
        <v>1126200000</v>
      </c>
      <c r="I17359">
        <v>6303.7402339999999</v>
      </c>
    </row>
    <row r="17360" spans="1:9" x14ac:dyDescent="0.3">
      <c r="A17360" s="1">
        <v>1</v>
      </c>
      <c r="B17360" s="2">
        <v>36970</v>
      </c>
      <c r="C17360">
        <v>6201.919922</v>
      </c>
      <c r="D17360">
        <v>6201.919922</v>
      </c>
      <c r="E17360">
        <v>6201.919922</v>
      </c>
      <c r="F17360">
        <v>6201.919922</v>
      </c>
      <c r="G17360">
        <v>6201.919922</v>
      </c>
      <c r="H17360">
        <v>1235900000</v>
      </c>
      <c r="I17360">
        <v>6201.919922</v>
      </c>
    </row>
    <row r="17361" spans="1:9" x14ac:dyDescent="0.3">
      <c r="A17361" s="1">
        <v>1</v>
      </c>
      <c r="B17361" s="2">
        <v>36971</v>
      </c>
      <c r="C17361">
        <v>6081.3798829999996</v>
      </c>
      <c r="D17361">
        <v>6081.3798829999996</v>
      </c>
      <c r="E17361">
        <v>6081.3798829999996</v>
      </c>
      <c r="F17361">
        <v>6081.3798829999996</v>
      </c>
      <c r="G17361">
        <v>6081.3798829999996</v>
      </c>
      <c r="H17361">
        <v>1346300000</v>
      </c>
      <c r="I17361">
        <v>6081.3798829999996</v>
      </c>
    </row>
    <row r="17362" spans="1:9" x14ac:dyDescent="0.3">
      <c r="A17362" s="1">
        <v>1</v>
      </c>
      <c r="B17362" s="2">
        <v>36972</v>
      </c>
      <c r="C17362">
        <v>5988.4301759999998</v>
      </c>
      <c r="D17362">
        <v>5988.4301759999998</v>
      </c>
      <c r="E17362">
        <v>5988.4301759999998</v>
      </c>
      <c r="F17362">
        <v>5988.4301759999998</v>
      </c>
      <c r="G17362">
        <v>5988.4301759999998</v>
      </c>
      <c r="H17362">
        <v>1723950000</v>
      </c>
      <c r="I17362">
        <v>5988.4301759999998</v>
      </c>
    </row>
    <row r="17363" spans="1:9" x14ac:dyDescent="0.3">
      <c r="A17363" s="1">
        <v>1</v>
      </c>
      <c r="B17363" s="2">
        <v>36973</v>
      </c>
      <c r="C17363">
        <v>6110.2402339999999</v>
      </c>
      <c r="D17363">
        <v>6110.2402339999999</v>
      </c>
      <c r="E17363">
        <v>6110.2402339999999</v>
      </c>
      <c r="F17363">
        <v>6110.2402339999999</v>
      </c>
      <c r="G17363">
        <v>6110.2402339999999</v>
      </c>
      <c r="H17363">
        <v>1364900000</v>
      </c>
      <c r="I17363">
        <v>6110.2402339999999</v>
      </c>
    </row>
    <row r="17364" spans="1:9" x14ac:dyDescent="0.3">
      <c r="A17364" s="1">
        <v>1</v>
      </c>
      <c r="B17364" s="2">
        <v>36976</v>
      </c>
      <c r="C17364">
        <v>6206.8901370000003</v>
      </c>
      <c r="D17364">
        <v>6206.8901370000003</v>
      </c>
      <c r="E17364">
        <v>6206.8901370000003</v>
      </c>
      <c r="F17364">
        <v>6206.8901370000003</v>
      </c>
      <c r="G17364">
        <v>6206.8901370000003</v>
      </c>
      <c r="H17364">
        <v>1114000000</v>
      </c>
      <c r="I17364">
        <v>6206.8901370000003</v>
      </c>
    </row>
    <row r="17365" spans="1:9" x14ac:dyDescent="0.3">
      <c r="A17365" s="1">
        <v>1</v>
      </c>
      <c r="B17365" s="2">
        <v>36977</v>
      </c>
      <c r="C17365">
        <v>6340.9599609999996</v>
      </c>
      <c r="D17365">
        <v>6340.9599609999996</v>
      </c>
      <c r="E17365">
        <v>6340.9599609999996</v>
      </c>
      <c r="F17365">
        <v>6340.9599609999996</v>
      </c>
      <c r="G17365">
        <v>6340.9599609999996</v>
      </c>
      <c r="H17365">
        <v>1314200000</v>
      </c>
      <c r="I17365">
        <v>6340.9599609999996</v>
      </c>
    </row>
    <row r="17366" spans="1:9" x14ac:dyDescent="0.3">
      <c r="A17366" s="1">
        <v>1</v>
      </c>
      <c r="B17366" s="2">
        <v>36978</v>
      </c>
      <c r="C17366">
        <v>6239.1401370000003</v>
      </c>
      <c r="D17366">
        <v>6239.1401370000003</v>
      </c>
      <c r="E17366">
        <v>6239.1401370000003</v>
      </c>
      <c r="F17366">
        <v>6239.1401370000003</v>
      </c>
      <c r="G17366">
        <v>6239.1401370000003</v>
      </c>
      <c r="H17366">
        <v>1333400000</v>
      </c>
      <c r="I17366">
        <v>6239.1401370000003</v>
      </c>
    </row>
    <row r="17367" spans="1:9" x14ac:dyDescent="0.3">
      <c r="A17367" s="1">
        <v>1</v>
      </c>
      <c r="B17367" s="2">
        <v>36979</v>
      </c>
      <c r="C17367">
        <v>6224.5400390000004</v>
      </c>
      <c r="D17367">
        <v>6224.5400390000004</v>
      </c>
      <c r="E17367">
        <v>6224.5400390000004</v>
      </c>
      <c r="F17367">
        <v>6224.5400390000004</v>
      </c>
      <c r="G17367">
        <v>6224.5400390000004</v>
      </c>
      <c r="H17367">
        <v>1234500000</v>
      </c>
      <c r="I17367">
        <v>6224.5400390000004</v>
      </c>
    </row>
    <row r="17368" spans="1:9" x14ac:dyDescent="0.3">
      <c r="A17368" s="1">
        <v>1</v>
      </c>
      <c r="B17368" s="2">
        <v>36980</v>
      </c>
      <c r="C17368">
        <v>6298.3500979999999</v>
      </c>
      <c r="D17368">
        <v>6298.3500979999999</v>
      </c>
      <c r="E17368">
        <v>6298.3500979999999</v>
      </c>
      <c r="F17368">
        <v>6298.3500979999999</v>
      </c>
      <c r="G17368">
        <v>6298.3500979999999</v>
      </c>
      <c r="H17368">
        <v>1280800000</v>
      </c>
      <c r="I17368">
        <v>6298.3500979999999</v>
      </c>
    </row>
    <row r="17369" spans="1:9" x14ac:dyDescent="0.3">
      <c r="A17369" s="1">
        <v>1</v>
      </c>
      <c r="B17369" s="2">
        <v>36983</v>
      </c>
      <c r="C17369">
        <v>6230.9902339999999</v>
      </c>
      <c r="D17369">
        <v>6230.9902339999999</v>
      </c>
      <c r="E17369">
        <v>6230.9902339999999</v>
      </c>
      <c r="F17369">
        <v>6230.9902339999999</v>
      </c>
      <c r="G17369">
        <v>6230.9902339999999</v>
      </c>
      <c r="H17369">
        <v>1204200000</v>
      </c>
      <c r="I17369">
        <v>6230.9902339999999</v>
      </c>
    </row>
    <row r="17370" spans="1:9" x14ac:dyDescent="0.3">
      <c r="A17370" s="1">
        <v>1</v>
      </c>
      <c r="B17370" s="2">
        <v>36984</v>
      </c>
      <c r="C17370">
        <v>6049.0200199999999</v>
      </c>
      <c r="D17370">
        <v>6049.0200199999999</v>
      </c>
      <c r="E17370">
        <v>6049.0200199999999</v>
      </c>
      <c r="F17370">
        <v>6049.0200199999999</v>
      </c>
      <c r="G17370">
        <v>6049.0200199999999</v>
      </c>
      <c r="H17370">
        <v>1386100000</v>
      </c>
      <c r="I17370">
        <v>6049.0200199999999</v>
      </c>
    </row>
    <row r="17371" spans="1:9" x14ac:dyDescent="0.3">
      <c r="A17371" s="1">
        <v>1</v>
      </c>
      <c r="B17371" s="2">
        <v>36985</v>
      </c>
      <c r="C17371">
        <v>6055.6801759999998</v>
      </c>
      <c r="D17371">
        <v>6055.6801759999998</v>
      </c>
      <c r="E17371">
        <v>6055.6801759999998</v>
      </c>
      <c r="F17371">
        <v>6055.6801759999998</v>
      </c>
      <c r="G17371">
        <v>6055.6801759999998</v>
      </c>
      <c r="H17371">
        <v>1425590000</v>
      </c>
      <c r="I17371">
        <v>6055.6801759999998</v>
      </c>
    </row>
    <row r="17372" spans="1:9" x14ac:dyDescent="0.3">
      <c r="A17372" s="1">
        <v>1</v>
      </c>
      <c r="B17372" s="2">
        <v>36986</v>
      </c>
      <c r="C17372">
        <v>6265.4599609999996</v>
      </c>
      <c r="D17372">
        <v>6265.4599609999996</v>
      </c>
      <c r="E17372">
        <v>6265.4599609999996</v>
      </c>
      <c r="F17372">
        <v>6265.4599609999996</v>
      </c>
      <c r="G17372">
        <v>6265.4599609999996</v>
      </c>
      <c r="H17372">
        <v>1368000000</v>
      </c>
      <c r="I17372">
        <v>6265.4599609999996</v>
      </c>
    </row>
    <row r="17373" spans="1:9" x14ac:dyDescent="0.3">
      <c r="A17373" s="1">
        <v>1</v>
      </c>
      <c r="B17373" s="2">
        <v>36987</v>
      </c>
      <c r="C17373">
        <v>6164.7998049999997</v>
      </c>
      <c r="D17373">
        <v>6164.7998049999997</v>
      </c>
      <c r="E17373">
        <v>6164.7998049999997</v>
      </c>
      <c r="F17373">
        <v>6164.7998049999997</v>
      </c>
      <c r="G17373">
        <v>6164.7998049999997</v>
      </c>
      <c r="H17373">
        <v>1266800000</v>
      </c>
      <c r="I17373">
        <v>6164.7998049999997</v>
      </c>
    </row>
    <row r="17374" spans="1:9" x14ac:dyDescent="0.3">
      <c r="A17374" s="1">
        <v>1</v>
      </c>
      <c r="B17374" s="2">
        <v>36990</v>
      </c>
      <c r="C17374">
        <v>6214.080078</v>
      </c>
      <c r="D17374">
        <v>6214.080078</v>
      </c>
      <c r="E17374">
        <v>6214.080078</v>
      </c>
      <c r="F17374">
        <v>6214.080078</v>
      </c>
      <c r="G17374">
        <v>6214.080078</v>
      </c>
      <c r="H17374">
        <v>1062800000</v>
      </c>
      <c r="I17374">
        <v>6214.080078</v>
      </c>
    </row>
    <row r="17375" spans="1:9" x14ac:dyDescent="0.3">
      <c r="A17375" s="1">
        <v>1</v>
      </c>
      <c r="B17375" s="2">
        <v>36991</v>
      </c>
      <c r="C17375">
        <v>6342.4399409999996</v>
      </c>
      <c r="D17375">
        <v>6342.4399409999996</v>
      </c>
      <c r="E17375">
        <v>6342.4399409999996</v>
      </c>
      <c r="F17375">
        <v>6342.4399409999996</v>
      </c>
      <c r="G17375">
        <v>6342.4399409999996</v>
      </c>
      <c r="H17375">
        <v>1349600000</v>
      </c>
      <c r="I17375">
        <v>6342.4399409999996</v>
      </c>
    </row>
    <row r="17376" spans="1:9" x14ac:dyDescent="0.3">
      <c r="A17376" s="1">
        <v>1</v>
      </c>
      <c r="B17376" s="2">
        <v>36992</v>
      </c>
      <c r="C17376">
        <v>6291.3701170000004</v>
      </c>
      <c r="D17376">
        <v>6291.3701170000004</v>
      </c>
      <c r="E17376">
        <v>6291.3701170000004</v>
      </c>
      <c r="F17376">
        <v>6291.3701170000004</v>
      </c>
      <c r="G17376">
        <v>6291.3701170000004</v>
      </c>
      <c r="H17376">
        <v>1290300000</v>
      </c>
      <c r="I17376">
        <v>6291.3701170000004</v>
      </c>
    </row>
    <row r="17377" spans="1:9" x14ac:dyDescent="0.3">
      <c r="A17377" s="1">
        <v>1</v>
      </c>
      <c r="B17377" s="2">
        <v>36993</v>
      </c>
      <c r="C17377">
        <v>6362.6401370000003</v>
      </c>
      <c r="D17377">
        <v>6362.6401370000003</v>
      </c>
      <c r="E17377">
        <v>6362.6401370000003</v>
      </c>
      <c r="F17377">
        <v>6362.6401370000003</v>
      </c>
      <c r="G17377">
        <v>6362.6401370000003</v>
      </c>
      <c r="H17377">
        <v>1102000000</v>
      </c>
      <c r="I17377">
        <v>6362.6401370000003</v>
      </c>
    </row>
    <row r="17378" spans="1:9" x14ac:dyDescent="0.3">
      <c r="A17378" s="1">
        <v>1</v>
      </c>
      <c r="B17378" s="2">
        <v>36997</v>
      </c>
      <c r="C17378">
        <v>6368.7700199999999</v>
      </c>
      <c r="D17378">
        <v>6368.7700199999999</v>
      </c>
      <c r="E17378">
        <v>6368.7700199999999</v>
      </c>
      <c r="F17378">
        <v>6368.7700199999999</v>
      </c>
      <c r="G17378">
        <v>6368.7700199999999</v>
      </c>
      <c r="H17378">
        <v>913900000</v>
      </c>
      <c r="I17378">
        <v>6368.7700199999999</v>
      </c>
    </row>
    <row r="17379" spans="1:9" x14ac:dyDescent="0.3">
      <c r="A17379" s="1">
        <v>1</v>
      </c>
      <c r="B17379" s="2">
        <v>36998</v>
      </c>
      <c r="C17379">
        <v>6437.080078</v>
      </c>
      <c r="D17379">
        <v>6437.080078</v>
      </c>
      <c r="E17379">
        <v>6437.080078</v>
      </c>
      <c r="F17379">
        <v>6437.080078</v>
      </c>
      <c r="G17379">
        <v>6437.080078</v>
      </c>
      <c r="H17379">
        <v>1109600000</v>
      </c>
      <c r="I17379">
        <v>6437.080078</v>
      </c>
    </row>
    <row r="17380" spans="1:9" x14ac:dyDescent="0.3">
      <c r="A17380" s="1">
        <v>1</v>
      </c>
      <c r="B17380" s="2">
        <v>36999</v>
      </c>
      <c r="C17380">
        <v>6619.3701170000004</v>
      </c>
      <c r="D17380">
        <v>6619.3701170000004</v>
      </c>
      <c r="E17380">
        <v>6619.3701170000004</v>
      </c>
      <c r="F17380">
        <v>6619.3701170000004</v>
      </c>
      <c r="G17380">
        <v>6619.3701170000004</v>
      </c>
      <c r="H17380">
        <v>1918900000</v>
      </c>
      <c r="I17380">
        <v>6619.3701170000004</v>
      </c>
    </row>
    <row r="17381" spans="1:9" x14ac:dyDescent="0.3">
      <c r="A17381" s="1">
        <v>1</v>
      </c>
      <c r="B17381" s="2">
        <v>37000</v>
      </c>
      <c r="C17381">
        <v>6649.080078</v>
      </c>
      <c r="D17381">
        <v>6649.080078</v>
      </c>
      <c r="E17381">
        <v>6649.080078</v>
      </c>
      <c r="F17381">
        <v>6649.080078</v>
      </c>
      <c r="G17381">
        <v>6649.080078</v>
      </c>
      <c r="H17381">
        <v>1486800000</v>
      </c>
      <c r="I17381">
        <v>6649.080078</v>
      </c>
    </row>
    <row r="17382" spans="1:9" x14ac:dyDescent="0.3">
      <c r="A17382" s="1">
        <v>1</v>
      </c>
      <c r="B17382" s="2">
        <v>37001</v>
      </c>
      <c r="C17382">
        <v>6591.1298829999996</v>
      </c>
      <c r="D17382">
        <v>6591.1298829999996</v>
      </c>
      <c r="E17382">
        <v>6591.1298829999996</v>
      </c>
      <c r="F17382">
        <v>6591.1298829999996</v>
      </c>
      <c r="G17382">
        <v>6591.1298829999996</v>
      </c>
      <c r="H17382">
        <v>1338700000</v>
      </c>
      <c r="I17382">
        <v>6591.1298829999996</v>
      </c>
    </row>
    <row r="17383" spans="1:9" x14ac:dyDescent="0.3">
      <c r="A17383" s="1">
        <v>1</v>
      </c>
      <c r="B17383" s="2">
        <v>37004</v>
      </c>
      <c r="C17383">
        <v>6542.7099609999996</v>
      </c>
      <c r="D17383">
        <v>6542.7099609999996</v>
      </c>
      <c r="E17383">
        <v>6542.7099609999996</v>
      </c>
      <c r="F17383">
        <v>6542.7099609999996</v>
      </c>
      <c r="G17383">
        <v>6542.7099609999996</v>
      </c>
      <c r="H17383">
        <v>1012600000</v>
      </c>
      <c r="I17383">
        <v>6542.7099609999996</v>
      </c>
    </row>
    <row r="17384" spans="1:9" x14ac:dyDescent="0.3">
      <c r="A17384" s="1">
        <v>1</v>
      </c>
      <c r="B17384" s="2">
        <v>37005</v>
      </c>
      <c r="C17384">
        <v>6491.9501950000003</v>
      </c>
      <c r="D17384">
        <v>6491.9501950000003</v>
      </c>
      <c r="E17384">
        <v>6491.9501950000003</v>
      </c>
      <c r="F17384">
        <v>6491.9501950000003</v>
      </c>
      <c r="G17384">
        <v>6491.9501950000003</v>
      </c>
      <c r="H17384">
        <v>1216500000</v>
      </c>
      <c r="I17384">
        <v>6491.9501950000003</v>
      </c>
    </row>
    <row r="17385" spans="1:9" x14ac:dyDescent="0.3">
      <c r="A17385" s="1">
        <v>1</v>
      </c>
      <c r="B17385" s="2">
        <v>37006</v>
      </c>
      <c r="C17385">
        <v>6592.7202150000003</v>
      </c>
      <c r="D17385">
        <v>6592.7202150000003</v>
      </c>
      <c r="E17385">
        <v>6592.7202150000003</v>
      </c>
      <c r="F17385">
        <v>6592.7202150000003</v>
      </c>
      <c r="G17385">
        <v>6592.7202150000003</v>
      </c>
      <c r="H17385">
        <v>1203600000</v>
      </c>
      <c r="I17385">
        <v>6592.7202150000003</v>
      </c>
    </row>
    <row r="17386" spans="1:9" x14ac:dyDescent="0.3">
      <c r="A17386" s="1">
        <v>1</v>
      </c>
      <c r="B17386" s="2">
        <v>37007</v>
      </c>
      <c r="C17386">
        <v>6654.6801759999998</v>
      </c>
      <c r="D17386">
        <v>6654.6801759999998</v>
      </c>
      <c r="E17386">
        <v>6654.6801759999998</v>
      </c>
      <c r="F17386">
        <v>6654.6801759999998</v>
      </c>
      <c r="G17386">
        <v>6654.6801759999998</v>
      </c>
      <c r="H17386">
        <v>1345200000</v>
      </c>
      <c r="I17386">
        <v>6654.6801759999998</v>
      </c>
    </row>
    <row r="17387" spans="1:9" x14ac:dyDescent="0.3">
      <c r="A17387" s="1">
        <v>1</v>
      </c>
      <c r="B17387" s="2">
        <v>37008</v>
      </c>
      <c r="C17387">
        <v>6742.2299800000001</v>
      </c>
      <c r="D17387">
        <v>6742.2299800000001</v>
      </c>
      <c r="E17387">
        <v>6742.2299800000001</v>
      </c>
      <c r="F17387">
        <v>6742.2299800000001</v>
      </c>
      <c r="G17387">
        <v>6742.2299800000001</v>
      </c>
      <c r="H17387">
        <v>1091300000</v>
      </c>
      <c r="I17387">
        <v>6742.2299800000001</v>
      </c>
    </row>
    <row r="17388" spans="1:9" x14ac:dyDescent="0.3">
      <c r="A17388" s="1">
        <v>1</v>
      </c>
      <c r="B17388" s="2">
        <v>37011</v>
      </c>
      <c r="C17388">
        <v>6712.5200199999999</v>
      </c>
      <c r="D17388">
        <v>6712.5200199999999</v>
      </c>
      <c r="E17388">
        <v>6712.5200199999999</v>
      </c>
      <c r="F17388">
        <v>6712.5200199999999</v>
      </c>
      <c r="G17388">
        <v>6712.5200199999999</v>
      </c>
      <c r="H17388">
        <v>1226000000</v>
      </c>
      <c r="I17388">
        <v>6712.5200199999999</v>
      </c>
    </row>
    <row r="17389" spans="1:9" x14ac:dyDescent="0.3">
      <c r="A17389" s="1">
        <v>1</v>
      </c>
      <c r="B17389" s="2">
        <v>37012</v>
      </c>
      <c r="C17389">
        <v>6778.1801759999998</v>
      </c>
      <c r="D17389">
        <v>6778.1801759999998</v>
      </c>
      <c r="E17389">
        <v>6778.1801759999998</v>
      </c>
      <c r="F17389">
        <v>6778.1801759999998</v>
      </c>
      <c r="G17389">
        <v>6778.1801759999998</v>
      </c>
      <c r="H17389">
        <v>1181300000</v>
      </c>
      <c r="I17389">
        <v>6778.1801759999998</v>
      </c>
    </row>
    <row r="17390" spans="1:9" x14ac:dyDescent="0.3">
      <c r="A17390" s="1">
        <v>1</v>
      </c>
      <c r="B17390" s="2">
        <v>37013</v>
      </c>
      <c r="C17390">
        <v>6754.8198240000002</v>
      </c>
      <c r="D17390">
        <v>6754.8198240000002</v>
      </c>
      <c r="E17390">
        <v>6754.8198240000002</v>
      </c>
      <c r="F17390">
        <v>6754.8198240000002</v>
      </c>
      <c r="G17390">
        <v>6754.8198240000002</v>
      </c>
      <c r="H17390">
        <v>1342200000</v>
      </c>
      <c r="I17390">
        <v>6754.8198240000002</v>
      </c>
    </row>
    <row r="17391" spans="1:9" x14ac:dyDescent="0.3">
      <c r="A17391" s="1">
        <v>1</v>
      </c>
      <c r="B17391" s="2">
        <v>37014</v>
      </c>
      <c r="C17391">
        <v>6687.0400390000004</v>
      </c>
      <c r="D17391">
        <v>6687.0400390000004</v>
      </c>
      <c r="E17391">
        <v>6687.0400390000004</v>
      </c>
      <c r="F17391">
        <v>6687.0400390000004</v>
      </c>
      <c r="G17391">
        <v>6687.0400390000004</v>
      </c>
      <c r="H17391">
        <v>1137900000</v>
      </c>
      <c r="I17391">
        <v>6687.0400390000004</v>
      </c>
    </row>
    <row r="17392" spans="1:9" x14ac:dyDescent="0.3">
      <c r="A17392" s="1">
        <v>1</v>
      </c>
      <c r="B17392" s="2">
        <v>37015</v>
      </c>
      <c r="C17392">
        <v>6767.7202150000003</v>
      </c>
      <c r="D17392">
        <v>6767.7202150000003</v>
      </c>
      <c r="E17392">
        <v>6767.7202150000003</v>
      </c>
      <c r="F17392">
        <v>6767.7202150000003</v>
      </c>
      <c r="G17392">
        <v>6767.7202150000003</v>
      </c>
      <c r="H17392">
        <v>1082100000</v>
      </c>
      <c r="I17392">
        <v>6767.7202150000003</v>
      </c>
    </row>
    <row r="17393" spans="1:9" x14ac:dyDescent="0.3">
      <c r="A17393" s="1">
        <v>1</v>
      </c>
      <c r="B17393" s="2">
        <v>37018</v>
      </c>
      <c r="C17393">
        <v>6756.830078</v>
      </c>
      <c r="D17393">
        <v>6756.830078</v>
      </c>
      <c r="E17393">
        <v>6756.830078</v>
      </c>
      <c r="F17393">
        <v>6756.830078</v>
      </c>
      <c r="G17393">
        <v>6756.830078</v>
      </c>
      <c r="H17393">
        <v>949000000</v>
      </c>
      <c r="I17393">
        <v>6756.830078</v>
      </c>
    </row>
    <row r="17394" spans="1:9" x14ac:dyDescent="0.3">
      <c r="A17394" s="1">
        <v>1</v>
      </c>
      <c r="B17394" s="2">
        <v>37019</v>
      </c>
      <c r="C17394">
        <v>6730.2900390000004</v>
      </c>
      <c r="D17394">
        <v>6730.2900390000004</v>
      </c>
      <c r="E17394">
        <v>6730.2900390000004</v>
      </c>
      <c r="F17394">
        <v>6730.2900390000004</v>
      </c>
      <c r="G17394">
        <v>6730.2900390000004</v>
      </c>
      <c r="H17394">
        <v>1006300000</v>
      </c>
      <c r="I17394">
        <v>6730.2900390000004</v>
      </c>
    </row>
    <row r="17395" spans="1:9" x14ac:dyDescent="0.3">
      <c r="A17395" s="1">
        <v>1</v>
      </c>
      <c r="B17395" s="2">
        <v>37020</v>
      </c>
      <c r="C17395">
        <v>6727.9599609999996</v>
      </c>
      <c r="D17395">
        <v>6727.9599609999996</v>
      </c>
      <c r="E17395">
        <v>6727.9599609999996</v>
      </c>
      <c r="F17395">
        <v>6727.9599609999996</v>
      </c>
      <c r="G17395">
        <v>6727.9599609999996</v>
      </c>
      <c r="H17395">
        <v>1132400000</v>
      </c>
      <c r="I17395">
        <v>6727.9599609999996</v>
      </c>
    </row>
    <row r="17396" spans="1:9" x14ac:dyDescent="0.3">
      <c r="A17396" s="1">
        <v>1</v>
      </c>
      <c r="B17396" s="2">
        <v>37021</v>
      </c>
      <c r="C17396">
        <v>6745.9301759999998</v>
      </c>
      <c r="D17396">
        <v>6745.9301759999998</v>
      </c>
      <c r="E17396">
        <v>6745.9301759999998</v>
      </c>
      <c r="F17396">
        <v>6745.9301759999998</v>
      </c>
      <c r="G17396">
        <v>6745.9301759999998</v>
      </c>
      <c r="H17396">
        <v>1056700000</v>
      </c>
      <c r="I17396">
        <v>6745.9301759999998</v>
      </c>
    </row>
    <row r="17397" spans="1:9" x14ac:dyDescent="0.3">
      <c r="A17397" s="1">
        <v>1</v>
      </c>
      <c r="B17397" s="2">
        <v>37022</v>
      </c>
      <c r="C17397">
        <v>6699.9399409999996</v>
      </c>
      <c r="D17397">
        <v>6699.9399409999996</v>
      </c>
      <c r="E17397">
        <v>6699.9399409999996</v>
      </c>
      <c r="F17397">
        <v>6699.9399409999996</v>
      </c>
      <c r="G17397">
        <v>6699.9399409999996</v>
      </c>
      <c r="H17397">
        <v>906200000</v>
      </c>
      <c r="I17397">
        <v>6699.9399409999996</v>
      </c>
    </row>
    <row r="17398" spans="1:9" x14ac:dyDescent="0.3">
      <c r="A17398" s="1">
        <v>1</v>
      </c>
      <c r="B17398" s="2">
        <v>37025</v>
      </c>
      <c r="C17398">
        <v>6730.5</v>
      </c>
      <c r="D17398">
        <v>6730.5</v>
      </c>
      <c r="E17398">
        <v>6730.5</v>
      </c>
      <c r="F17398">
        <v>6730.5</v>
      </c>
      <c r="G17398">
        <v>6730.5</v>
      </c>
      <c r="H17398">
        <v>858200000</v>
      </c>
      <c r="I17398">
        <v>6730.5</v>
      </c>
    </row>
    <row r="17399" spans="1:9" x14ac:dyDescent="0.3">
      <c r="A17399" s="1">
        <v>1</v>
      </c>
      <c r="B17399" s="2">
        <v>37026</v>
      </c>
      <c r="C17399">
        <v>6740.0097660000001</v>
      </c>
      <c r="D17399">
        <v>6740.0097660000001</v>
      </c>
      <c r="E17399">
        <v>6740.0097660000001</v>
      </c>
      <c r="F17399">
        <v>6740.0097660000001</v>
      </c>
      <c r="G17399">
        <v>6740.0097660000001</v>
      </c>
      <c r="H17399">
        <v>1071800000</v>
      </c>
      <c r="I17399">
        <v>6740.0097660000001</v>
      </c>
    </row>
    <row r="17400" spans="1:9" x14ac:dyDescent="0.3">
      <c r="A17400" s="1">
        <v>1</v>
      </c>
      <c r="B17400" s="2">
        <v>37027</v>
      </c>
      <c r="C17400">
        <v>6901.7900390000004</v>
      </c>
      <c r="D17400">
        <v>6901.7900390000004</v>
      </c>
      <c r="E17400">
        <v>6901.7900390000004</v>
      </c>
      <c r="F17400">
        <v>6901.7900390000004</v>
      </c>
      <c r="G17400">
        <v>6901.7900390000004</v>
      </c>
      <c r="H17400">
        <v>1405300000</v>
      </c>
      <c r="I17400">
        <v>6901.7900390000004</v>
      </c>
    </row>
    <row r="17401" spans="1:9" x14ac:dyDescent="0.3">
      <c r="A17401" s="1">
        <v>1</v>
      </c>
      <c r="B17401" s="2">
        <v>37028</v>
      </c>
      <c r="C17401">
        <v>6928.4399409999996</v>
      </c>
      <c r="D17401">
        <v>6928.4399409999996</v>
      </c>
      <c r="E17401">
        <v>6928.4399409999996</v>
      </c>
      <c r="F17401">
        <v>6928.4399409999996</v>
      </c>
      <c r="G17401">
        <v>6928.4399409999996</v>
      </c>
      <c r="H17401">
        <v>1355600000</v>
      </c>
      <c r="I17401">
        <v>6928.4399409999996</v>
      </c>
    </row>
    <row r="17402" spans="1:9" x14ac:dyDescent="0.3">
      <c r="A17402" s="1">
        <v>1</v>
      </c>
      <c r="B17402" s="2">
        <v>37029</v>
      </c>
      <c r="C17402">
        <v>6948.5297849999997</v>
      </c>
      <c r="D17402">
        <v>6948.5297849999997</v>
      </c>
      <c r="E17402">
        <v>6948.5297849999997</v>
      </c>
      <c r="F17402">
        <v>6948.5297849999997</v>
      </c>
      <c r="G17402">
        <v>6948.5297849999997</v>
      </c>
      <c r="H17402">
        <v>1130800000</v>
      </c>
      <c r="I17402">
        <v>6948.5297849999997</v>
      </c>
    </row>
    <row r="17403" spans="1:9" x14ac:dyDescent="0.3">
      <c r="A17403" s="1">
        <v>1</v>
      </c>
      <c r="B17403" s="2">
        <v>37032</v>
      </c>
      <c r="C17403">
        <v>7016.2998049999997</v>
      </c>
      <c r="D17403">
        <v>7016.2998049999997</v>
      </c>
      <c r="E17403">
        <v>7016.2998049999997</v>
      </c>
      <c r="F17403">
        <v>7016.2998049999997</v>
      </c>
      <c r="G17403">
        <v>7016.2998049999997</v>
      </c>
      <c r="H17403">
        <v>1174900000</v>
      </c>
      <c r="I17403">
        <v>7016.2998049999997</v>
      </c>
    </row>
    <row r="17404" spans="1:9" x14ac:dyDescent="0.3">
      <c r="A17404" s="1">
        <v>1</v>
      </c>
      <c r="B17404" s="2">
        <v>37033</v>
      </c>
      <c r="C17404">
        <v>6993.3598629999997</v>
      </c>
      <c r="D17404">
        <v>6993.3598629999997</v>
      </c>
      <c r="E17404">
        <v>6993.3598629999997</v>
      </c>
      <c r="F17404">
        <v>6993.3598629999997</v>
      </c>
      <c r="G17404">
        <v>6993.3598629999997</v>
      </c>
      <c r="H17404">
        <v>1260400000</v>
      </c>
      <c r="I17404">
        <v>6993.3598629999997</v>
      </c>
    </row>
    <row r="17405" spans="1:9" x14ac:dyDescent="0.3">
      <c r="A17405" s="1">
        <v>1</v>
      </c>
      <c r="B17405" s="2">
        <v>37034</v>
      </c>
      <c r="C17405">
        <v>6903.5898440000001</v>
      </c>
      <c r="D17405">
        <v>6903.5898440000001</v>
      </c>
      <c r="E17405">
        <v>6903.5898440000001</v>
      </c>
      <c r="F17405">
        <v>6903.5898440000001</v>
      </c>
      <c r="G17405">
        <v>6903.5898440000001</v>
      </c>
      <c r="H17405">
        <v>1134800000</v>
      </c>
      <c r="I17405">
        <v>6903.5898440000001</v>
      </c>
    </row>
    <row r="17406" spans="1:9" x14ac:dyDescent="0.3">
      <c r="A17406" s="1">
        <v>1</v>
      </c>
      <c r="B17406" s="2">
        <v>37035</v>
      </c>
      <c r="C17406">
        <v>6904.4301759999998</v>
      </c>
      <c r="D17406">
        <v>6904.4301759999998</v>
      </c>
      <c r="E17406">
        <v>6904.4301759999998</v>
      </c>
      <c r="F17406">
        <v>6904.4301759999998</v>
      </c>
      <c r="G17406">
        <v>6904.4301759999998</v>
      </c>
      <c r="H17406">
        <v>1100700000</v>
      </c>
      <c r="I17406">
        <v>6904.4301759999998</v>
      </c>
    </row>
    <row r="17407" spans="1:9" x14ac:dyDescent="0.3">
      <c r="A17407" s="1">
        <v>1</v>
      </c>
      <c r="B17407" s="2">
        <v>37036</v>
      </c>
      <c r="C17407">
        <v>6842.580078</v>
      </c>
      <c r="D17407">
        <v>6842.580078</v>
      </c>
      <c r="E17407">
        <v>6842.580078</v>
      </c>
      <c r="F17407">
        <v>6842.580078</v>
      </c>
      <c r="G17407">
        <v>6842.580078</v>
      </c>
      <c r="H17407">
        <v>828100000</v>
      </c>
      <c r="I17407">
        <v>6842.580078</v>
      </c>
    </row>
    <row r="17408" spans="1:9" x14ac:dyDescent="0.3">
      <c r="A17408" s="1">
        <v>1</v>
      </c>
      <c r="B17408" s="2">
        <v>37040</v>
      </c>
      <c r="C17408">
        <v>6821.330078</v>
      </c>
      <c r="D17408">
        <v>6821.330078</v>
      </c>
      <c r="E17408">
        <v>6821.330078</v>
      </c>
      <c r="F17408">
        <v>6821.330078</v>
      </c>
      <c r="G17408">
        <v>6821.330078</v>
      </c>
      <c r="H17408">
        <v>1026000000</v>
      </c>
      <c r="I17408">
        <v>6821.330078</v>
      </c>
    </row>
    <row r="17409" spans="1:9" x14ac:dyDescent="0.3">
      <c r="A17409" s="1">
        <v>1</v>
      </c>
      <c r="B17409" s="2">
        <v>37041</v>
      </c>
      <c r="C17409">
        <v>6747.2001950000003</v>
      </c>
      <c r="D17409">
        <v>6747.2001950000003</v>
      </c>
      <c r="E17409">
        <v>6747.2001950000003</v>
      </c>
      <c r="F17409">
        <v>6747.2001950000003</v>
      </c>
      <c r="G17409">
        <v>6747.2001950000003</v>
      </c>
      <c r="H17409">
        <v>1158600000</v>
      </c>
      <c r="I17409">
        <v>6747.2001950000003</v>
      </c>
    </row>
    <row r="17410" spans="1:9" x14ac:dyDescent="0.3">
      <c r="A17410" s="1">
        <v>1</v>
      </c>
      <c r="B17410" s="2">
        <v>37042</v>
      </c>
      <c r="C17410">
        <v>6784.8500979999999</v>
      </c>
      <c r="D17410">
        <v>6784.8500979999999</v>
      </c>
      <c r="E17410">
        <v>6784.8500979999999</v>
      </c>
      <c r="F17410">
        <v>6784.8500979999999</v>
      </c>
      <c r="G17410">
        <v>6784.8500979999999</v>
      </c>
      <c r="H17410">
        <v>1226600000</v>
      </c>
      <c r="I17410">
        <v>6784.8500979999999</v>
      </c>
    </row>
    <row r="17411" spans="1:9" x14ac:dyDescent="0.3">
      <c r="A17411" s="1">
        <v>1</v>
      </c>
      <c r="B17411" s="2">
        <v>37043</v>
      </c>
      <c r="C17411">
        <v>6796.8999020000001</v>
      </c>
      <c r="D17411">
        <v>6796.8999020000001</v>
      </c>
      <c r="E17411">
        <v>6796.8999020000001</v>
      </c>
      <c r="F17411">
        <v>6796.8999020000001</v>
      </c>
      <c r="G17411">
        <v>6796.8999020000001</v>
      </c>
      <c r="H17411">
        <v>1015000000</v>
      </c>
      <c r="I17411">
        <v>6796.8999020000001</v>
      </c>
    </row>
    <row r="17412" spans="1:9" x14ac:dyDescent="0.3">
      <c r="A17412" s="1">
        <v>1</v>
      </c>
      <c r="B17412" s="2">
        <v>37046</v>
      </c>
      <c r="C17412">
        <v>6836.0200199999999</v>
      </c>
      <c r="D17412">
        <v>6836.0200199999999</v>
      </c>
      <c r="E17412">
        <v>6836.0200199999999</v>
      </c>
      <c r="F17412">
        <v>6836.0200199999999</v>
      </c>
      <c r="G17412">
        <v>6836.0200199999999</v>
      </c>
      <c r="H17412">
        <v>836500000</v>
      </c>
      <c r="I17412">
        <v>6836.0200199999999</v>
      </c>
    </row>
    <row r="17413" spans="1:9" x14ac:dyDescent="0.3">
      <c r="A17413" s="1">
        <v>1</v>
      </c>
      <c r="B17413" s="2">
        <v>37047</v>
      </c>
      <c r="C17413">
        <v>6894.3901370000003</v>
      </c>
      <c r="D17413">
        <v>6894.3901370000003</v>
      </c>
      <c r="E17413">
        <v>6894.3901370000003</v>
      </c>
      <c r="F17413">
        <v>6894.3901370000003</v>
      </c>
      <c r="G17413">
        <v>6894.3901370000003</v>
      </c>
      <c r="H17413">
        <v>1116800000</v>
      </c>
      <c r="I17413">
        <v>6894.3901370000003</v>
      </c>
    </row>
    <row r="17414" spans="1:9" x14ac:dyDescent="0.3">
      <c r="A17414" s="1">
        <v>1</v>
      </c>
      <c r="B17414" s="2">
        <v>37048</v>
      </c>
      <c r="C17414">
        <v>6820.580078</v>
      </c>
      <c r="D17414">
        <v>6820.580078</v>
      </c>
      <c r="E17414">
        <v>6820.580078</v>
      </c>
      <c r="F17414">
        <v>6820.580078</v>
      </c>
      <c r="G17414">
        <v>6820.580078</v>
      </c>
      <c r="H17414">
        <v>1061900000</v>
      </c>
      <c r="I17414">
        <v>6820.580078</v>
      </c>
    </row>
    <row r="17415" spans="1:9" x14ac:dyDescent="0.3">
      <c r="A17415" s="1">
        <v>1</v>
      </c>
      <c r="B17415" s="2">
        <v>37049</v>
      </c>
      <c r="C17415">
        <v>6828.6201170000004</v>
      </c>
      <c r="D17415">
        <v>6828.6201170000004</v>
      </c>
      <c r="E17415">
        <v>6828.6201170000004</v>
      </c>
      <c r="F17415">
        <v>6828.6201170000004</v>
      </c>
      <c r="G17415">
        <v>6828.6201170000004</v>
      </c>
      <c r="H17415">
        <v>1089600000</v>
      </c>
      <c r="I17415">
        <v>6828.6201170000004</v>
      </c>
    </row>
    <row r="17416" spans="1:9" x14ac:dyDescent="0.3">
      <c r="A17416" s="1">
        <v>1</v>
      </c>
      <c r="B17416" s="2">
        <v>37050</v>
      </c>
      <c r="C17416">
        <v>6786.2202150000003</v>
      </c>
      <c r="D17416">
        <v>6786.2202150000003</v>
      </c>
      <c r="E17416">
        <v>6786.2202150000003</v>
      </c>
      <c r="F17416">
        <v>6786.2202150000003</v>
      </c>
      <c r="G17416">
        <v>6786.2202150000003</v>
      </c>
      <c r="H17416">
        <v>726200000</v>
      </c>
      <c r="I17416">
        <v>6786.2202150000003</v>
      </c>
    </row>
    <row r="17417" spans="1:9" x14ac:dyDescent="0.3">
      <c r="A17417" s="1">
        <v>1</v>
      </c>
      <c r="B17417" s="2">
        <v>37053</v>
      </c>
      <c r="C17417">
        <v>6739.3798829999996</v>
      </c>
      <c r="D17417">
        <v>6739.3798829999996</v>
      </c>
      <c r="E17417">
        <v>6739.3798829999996</v>
      </c>
      <c r="F17417">
        <v>6739.3798829999996</v>
      </c>
      <c r="G17417">
        <v>6739.3798829999996</v>
      </c>
      <c r="H17417">
        <v>870100000</v>
      </c>
      <c r="I17417">
        <v>6739.3798829999996</v>
      </c>
    </row>
    <row r="17418" spans="1:9" x14ac:dyDescent="0.3">
      <c r="A17418" s="1">
        <v>1</v>
      </c>
      <c r="B17418" s="2">
        <v>37054</v>
      </c>
      <c r="C17418">
        <v>6736.3100590000004</v>
      </c>
      <c r="D17418">
        <v>6736.3100590000004</v>
      </c>
      <c r="E17418">
        <v>6736.3100590000004</v>
      </c>
      <c r="F17418">
        <v>6736.3100590000004</v>
      </c>
      <c r="G17418">
        <v>6736.3100590000004</v>
      </c>
      <c r="H17418">
        <v>1136500000</v>
      </c>
      <c r="I17418">
        <v>6736.3100590000004</v>
      </c>
    </row>
    <row r="17419" spans="1:9" x14ac:dyDescent="0.3">
      <c r="A17419" s="1">
        <v>1</v>
      </c>
      <c r="B17419" s="2">
        <v>37055</v>
      </c>
      <c r="C17419">
        <v>6690.2099609999996</v>
      </c>
      <c r="D17419">
        <v>6690.2099609999996</v>
      </c>
      <c r="E17419">
        <v>6690.2099609999996</v>
      </c>
      <c r="F17419">
        <v>6690.2099609999996</v>
      </c>
      <c r="G17419">
        <v>6690.2099609999996</v>
      </c>
      <c r="H17419">
        <v>1063600000</v>
      </c>
      <c r="I17419">
        <v>6690.2099609999996</v>
      </c>
    </row>
    <row r="17420" spans="1:9" x14ac:dyDescent="0.3">
      <c r="A17420" s="1">
        <v>1</v>
      </c>
      <c r="B17420" s="2">
        <v>37056</v>
      </c>
      <c r="C17420">
        <v>6597.580078</v>
      </c>
      <c r="D17420">
        <v>6597.580078</v>
      </c>
      <c r="E17420">
        <v>6597.580078</v>
      </c>
      <c r="F17420">
        <v>6597.580078</v>
      </c>
      <c r="G17420">
        <v>6597.580078</v>
      </c>
      <c r="H17420">
        <v>1242900000</v>
      </c>
      <c r="I17420">
        <v>6597.580078</v>
      </c>
    </row>
    <row r="17421" spans="1:9" x14ac:dyDescent="0.3">
      <c r="A17421" s="1">
        <v>1</v>
      </c>
      <c r="B17421" s="2">
        <v>37057</v>
      </c>
      <c r="C17421">
        <v>6576.2299800000001</v>
      </c>
      <c r="D17421">
        <v>6576.2299800000001</v>
      </c>
      <c r="E17421">
        <v>6576.2299800000001</v>
      </c>
      <c r="F17421">
        <v>6576.2299800000001</v>
      </c>
      <c r="G17421">
        <v>6576.2299800000001</v>
      </c>
      <c r="H17421">
        <v>1635550000</v>
      </c>
      <c r="I17421">
        <v>6576.2299800000001</v>
      </c>
    </row>
    <row r="17422" spans="1:9" x14ac:dyDescent="0.3">
      <c r="A17422" s="1">
        <v>1</v>
      </c>
      <c r="B17422" s="2">
        <v>37060</v>
      </c>
      <c r="C17422">
        <v>6554.1298829999996</v>
      </c>
      <c r="D17422">
        <v>6554.1298829999996</v>
      </c>
      <c r="E17422">
        <v>6554.1298829999996</v>
      </c>
      <c r="F17422">
        <v>6554.1298829999996</v>
      </c>
      <c r="G17422">
        <v>6554.1298829999996</v>
      </c>
      <c r="H17422">
        <v>1111600000</v>
      </c>
      <c r="I17422">
        <v>6554.1298829999996</v>
      </c>
    </row>
    <row r="17423" spans="1:9" x14ac:dyDescent="0.3">
      <c r="A17423" s="1">
        <v>1</v>
      </c>
      <c r="B17423" s="2">
        <v>37061</v>
      </c>
      <c r="C17423">
        <v>6564.0698240000002</v>
      </c>
      <c r="D17423">
        <v>6564.0698240000002</v>
      </c>
      <c r="E17423">
        <v>6564.0698240000002</v>
      </c>
      <c r="F17423">
        <v>6564.0698240000002</v>
      </c>
      <c r="G17423">
        <v>6564.0698240000002</v>
      </c>
      <c r="H17423">
        <v>1184900000</v>
      </c>
      <c r="I17423">
        <v>6564.0698240000002</v>
      </c>
    </row>
    <row r="17424" spans="1:9" x14ac:dyDescent="0.3">
      <c r="A17424" s="1">
        <v>1</v>
      </c>
      <c r="B17424" s="2">
        <v>37062</v>
      </c>
      <c r="C17424">
        <v>6614.080078</v>
      </c>
      <c r="D17424">
        <v>6614.080078</v>
      </c>
      <c r="E17424">
        <v>6614.080078</v>
      </c>
      <c r="F17424">
        <v>6614.080078</v>
      </c>
      <c r="G17424">
        <v>6614.080078</v>
      </c>
      <c r="H17424">
        <v>1350100000</v>
      </c>
      <c r="I17424">
        <v>6614.080078</v>
      </c>
    </row>
    <row r="17425" spans="1:9" x14ac:dyDescent="0.3">
      <c r="A17425" s="1">
        <v>1</v>
      </c>
      <c r="B17425" s="2">
        <v>37063</v>
      </c>
      <c r="C17425">
        <v>6672.8701170000004</v>
      </c>
      <c r="D17425">
        <v>6672.8701170000004</v>
      </c>
      <c r="E17425">
        <v>6672.8701170000004</v>
      </c>
      <c r="F17425">
        <v>6672.8701170000004</v>
      </c>
      <c r="G17425">
        <v>6672.8701170000004</v>
      </c>
      <c r="H17425">
        <v>1546820000</v>
      </c>
      <c r="I17425">
        <v>6672.8701170000004</v>
      </c>
    </row>
    <row r="17426" spans="1:9" x14ac:dyDescent="0.3">
      <c r="A17426" s="1">
        <v>1</v>
      </c>
      <c r="B17426" s="2">
        <v>37064</v>
      </c>
      <c r="C17426">
        <v>6612.4902339999999</v>
      </c>
      <c r="D17426">
        <v>6612.4902339999999</v>
      </c>
      <c r="E17426">
        <v>6612.4902339999999</v>
      </c>
      <c r="F17426">
        <v>6612.4902339999999</v>
      </c>
      <c r="G17426">
        <v>6612.4902339999999</v>
      </c>
      <c r="H17426">
        <v>1189200000</v>
      </c>
      <c r="I17426">
        <v>6612.4902339999999</v>
      </c>
    </row>
    <row r="17427" spans="1:9" x14ac:dyDescent="0.3">
      <c r="A17427" s="1">
        <v>1</v>
      </c>
      <c r="B17427" s="2">
        <v>37067</v>
      </c>
      <c r="C17427">
        <v>6557.0898440000001</v>
      </c>
      <c r="D17427">
        <v>6557.0898440000001</v>
      </c>
      <c r="E17427">
        <v>6557.0898440000001</v>
      </c>
      <c r="F17427">
        <v>6557.0898440000001</v>
      </c>
      <c r="G17427">
        <v>6557.0898440000001</v>
      </c>
      <c r="H17427">
        <v>1050100000</v>
      </c>
      <c r="I17427">
        <v>6557.0898440000001</v>
      </c>
    </row>
    <row r="17428" spans="1:9" x14ac:dyDescent="0.3">
      <c r="A17428" s="1">
        <v>1</v>
      </c>
      <c r="B17428" s="2">
        <v>37068</v>
      </c>
      <c r="C17428">
        <v>6543.2402339999999</v>
      </c>
      <c r="D17428">
        <v>6543.2402339999999</v>
      </c>
      <c r="E17428">
        <v>6543.2402339999999</v>
      </c>
      <c r="F17428">
        <v>6543.2402339999999</v>
      </c>
      <c r="G17428">
        <v>6543.2402339999999</v>
      </c>
      <c r="H17428">
        <v>1198900000</v>
      </c>
      <c r="I17428">
        <v>6543.2402339999999</v>
      </c>
    </row>
    <row r="17429" spans="1:9" x14ac:dyDescent="0.3">
      <c r="A17429" s="1">
        <v>1</v>
      </c>
      <c r="B17429" s="2">
        <v>37069</v>
      </c>
      <c r="C17429">
        <v>6513.419922</v>
      </c>
      <c r="D17429">
        <v>6513.419922</v>
      </c>
      <c r="E17429">
        <v>6513.419922</v>
      </c>
      <c r="F17429">
        <v>6513.419922</v>
      </c>
      <c r="G17429">
        <v>6513.419922</v>
      </c>
      <c r="H17429">
        <v>1162100000</v>
      </c>
      <c r="I17429">
        <v>6513.419922</v>
      </c>
    </row>
    <row r="17430" spans="1:9" x14ac:dyDescent="0.3">
      <c r="A17430" s="1">
        <v>1</v>
      </c>
      <c r="B17430" s="2">
        <v>37070</v>
      </c>
      <c r="C17430">
        <v>6573.6899409999996</v>
      </c>
      <c r="D17430">
        <v>6573.6899409999996</v>
      </c>
      <c r="E17430">
        <v>6573.6899409999996</v>
      </c>
      <c r="F17430">
        <v>6573.6899409999996</v>
      </c>
      <c r="G17430">
        <v>6573.6899409999996</v>
      </c>
      <c r="H17430">
        <v>1327300000</v>
      </c>
      <c r="I17430">
        <v>6573.6899409999996</v>
      </c>
    </row>
    <row r="17431" spans="1:9" x14ac:dyDescent="0.3">
      <c r="A17431" s="1">
        <v>1</v>
      </c>
      <c r="B17431" s="2">
        <v>37071</v>
      </c>
      <c r="C17431">
        <v>6574.3198240000002</v>
      </c>
      <c r="D17431">
        <v>6574.3198240000002</v>
      </c>
      <c r="E17431">
        <v>6574.3198240000002</v>
      </c>
      <c r="F17431">
        <v>6574.3198240000002</v>
      </c>
      <c r="G17431">
        <v>6574.3198240000002</v>
      </c>
      <c r="H17431">
        <v>1832360000</v>
      </c>
      <c r="I17431">
        <v>6574.3198240000002</v>
      </c>
    </row>
    <row r="17432" spans="1:9" x14ac:dyDescent="0.3">
      <c r="A17432" s="1">
        <v>1</v>
      </c>
      <c r="B17432" s="2">
        <v>37074</v>
      </c>
      <c r="C17432">
        <v>6632.580078</v>
      </c>
      <c r="D17432">
        <v>6632.580078</v>
      </c>
      <c r="E17432">
        <v>6632.580078</v>
      </c>
      <c r="F17432">
        <v>6632.580078</v>
      </c>
      <c r="G17432">
        <v>6632.580078</v>
      </c>
      <c r="H17432">
        <v>1128300000</v>
      </c>
      <c r="I17432">
        <v>6632.580078</v>
      </c>
    </row>
    <row r="17433" spans="1:9" x14ac:dyDescent="0.3">
      <c r="A17433" s="1">
        <v>1</v>
      </c>
      <c r="B17433" s="2">
        <v>37075</v>
      </c>
      <c r="C17433">
        <v>6619.2597660000001</v>
      </c>
      <c r="D17433">
        <v>6619.2597660000001</v>
      </c>
      <c r="E17433">
        <v>6619.2597660000001</v>
      </c>
      <c r="F17433">
        <v>6619.2597660000001</v>
      </c>
      <c r="G17433">
        <v>6619.2597660000001</v>
      </c>
      <c r="H17433">
        <v>622110000</v>
      </c>
      <c r="I17433">
        <v>6619.2597660000001</v>
      </c>
    </row>
    <row r="17434" spans="1:9" x14ac:dyDescent="0.3">
      <c r="A17434" s="1">
        <v>1</v>
      </c>
      <c r="B17434" s="2">
        <v>37077</v>
      </c>
      <c r="C17434">
        <v>6565.2299800000001</v>
      </c>
      <c r="D17434">
        <v>6565.2299800000001</v>
      </c>
      <c r="E17434">
        <v>6565.2299800000001</v>
      </c>
      <c r="F17434">
        <v>6565.2299800000001</v>
      </c>
      <c r="G17434">
        <v>6565.2299800000001</v>
      </c>
      <c r="H17434">
        <v>934900000</v>
      </c>
      <c r="I17434">
        <v>6565.2299800000001</v>
      </c>
    </row>
    <row r="17435" spans="1:9" x14ac:dyDescent="0.3">
      <c r="A17435" s="1">
        <v>1</v>
      </c>
      <c r="B17435" s="2">
        <v>37078</v>
      </c>
      <c r="C17435">
        <v>6443</v>
      </c>
      <c r="D17435">
        <v>6443</v>
      </c>
      <c r="E17435">
        <v>6443</v>
      </c>
      <c r="F17435">
        <v>6443</v>
      </c>
      <c r="G17435">
        <v>6443</v>
      </c>
      <c r="H17435">
        <v>1056700000</v>
      </c>
      <c r="I17435">
        <v>6443</v>
      </c>
    </row>
    <row r="17436" spans="1:9" x14ac:dyDescent="0.3">
      <c r="A17436" s="1">
        <v>1</v>
      </c>
      <c r="B17436" s="2">
        <v>37081</v>
      </c>
      <c r="C17436">
        <v>6469.9599609999996</v>
      </c>
      <c r="D17436">
        <v>6469.9599609999996</v>
      </c>
      <c r="E17436">
        <v>6469.9599609999996</v>
      </c>
      <c r="F17436">
        <v>6469.9599609999996</v>
      </c>
      <c r="G17436">
        <v>6469.9599609999996</v>
      </c>
      <c r="H17436">
        <v>1045700000</v>
      </c>
      <c r="I17436">
        <v>6469.9599609999996</v>
      </c>
    </row>
    <row r="17437" spans="1:9" x14ac:dyDescent="0.3">
      <c r="A17437" s="1">
        <v>1</v>
      </c>
      <c r="B17437" s="2">
        <v>37082</v>
      </c>
      <c r="C17437">
        <v>6406.9399409999996</v>
      </c>
      <c r="D17437">
        <v>6406.9399409999996</v>
      </c>
      <c r="E17437">
        <v>6406.9399409999996</v>
      </c>
      <c r="F17437">
        <v>6406.9399409999996</v>
      </c>
      <c r="G17437">
        <v>6406.9399409999996</v>
      </c>
      <c r="H17437">
        <v>1263800000</v>
      </c>
      <c r="I17437">
        <v>6406.9399409999996</v>
      </c>
    </row>
    <row r="17438" spans="1:9" x14ac:dyDescent="0.3">
      <c r="A17438" s="1">
        <v>1</v>
      </c>
      <c r="B17438" s="2">
        <v>37083</v>
      </c>
      <c r="C17438">
        <v>6378.2900390000004</v>
      </c>
      <c r="D17438">
        <v>6378.2900390000004</v>
      </c>
      <c r="E17438">
        <v>6378.2900390000004</v>
      </c>
      <c r="F17438">
        <v>6378.2900390000004</v>
      </c>
      <c r="G17438">
        <v>6378.2900390000004</v>
      </c>
      <c r="H17438">
        <v>1384100000</v>
      </c>
      <c r="I17438">
        <v>6378.2900390000004</v>
      </c>
    </row>
    <row r="17439" spans="1:9" x14ac:dyDescent="0.3">
      <c r="A17439" s="1">
        <v>1</v>
      </c>
      <c r="B17439" s="2">
        <v>37084</v>
      </c>
      <c r="C17439">
        <v>6479.1601559999999</v>
      </c>
      <c r="D17439">
        <v>6479.1601559999999</v>
      </c>
      <c r="E17439">
        <v>6479.1601559999999</v>
      </c>
      <c r="F17439">
        <v>6479.1601559999999</v>
      </c>
      <c r="G17439">
        <v>6479.1601559999999</v>
      </c>
      <c r="H17439">
        <v>1394000000</v>
      </c>
      <c r="I17439">
        <v>6479.1601559999999</v>
      </c>
    </row>
    <row r="17440" spans="1:9" x14ac:dyDescent="0.3">
      <c r="A17440" s="1">
        <v>1</v>
      </c>
      <c r="B17440" s="2">
        <v>37085</v>
      </c>
      <c r="C17440">
        <v>6515.1098629999997</v>
      </c>
      <c r="D17440">
        <v>6515.1098629999997</v>
      </c>
      <c r="E17440">
        <v>6515.1098629999997</v>
      </c>
      <c r="F17440">
        <v>6515.1098629999997</v>
      </c>
      <c r="G17440">
        <v>6515.1098629999997</v>
      </c>
      <c r="H17440">
        <v>1121700000</v>
      </c>
      <c r="I17440">
        <v>6515.1098629999997</v>
      </c>
    </row>
    <row r="17441" spans="1:9" x14ac:dyDescent="0.3">
      <c r="A17441" s="1">
        <v>1</v>
      </c>
      <c r="B17441" s="2">
        <v>37088</v>
      </c>
      <c r="C17441">
        <v>6466.6801759999998</v>
      </c>
      <c r="D17441">
        <v>6466.6801759999998</v>
      </c>
      <c r="E17441">
        <v>6466.6801759999998</v>
      </c>
      <c r="F17441">
        <v>6466.6801759999998</v>
      </c>
      <c r="G17441">
        <v>6466.6801759999998</v>
      </c>
      <c r="H17441">
        <v>1039800000</v>
      </c>
      <c r="I17441">
        <v>6466.6801759999998</v>
      </c>
    </row>
    <row r="17442" spans="1:9" x14ac:dyDescent="0.3">
      <c r="A17442" s="1">
        <v>1</v>
      </c>
      <c r="B17442" s="2">
        <v>37089</v>
      </c>
      <c r="C17442">
        <v>6520.2900390000004</v>
      </c>
      <c r="D17442">
        <v>6520.2900390000004</v>
      </c>
      <c r="E17442">
        <v>6520.2900390000004</v>
      </c>
      <c r="F17442">
        <v>6520.2900390000004</v>
      </c>
      <c r="G17442">
        <v>6520.2900390000004</v>
      </c>
      <c r="H17442">
        <v>1238100000</v>
      </c>
      <c r="I17442">
        <v>6520.2900390000004</v>
      </c>
    </row>
    <row r="17443" spans="1:9" x14ac:dyDescent="0.3">
      <c r="A17443" s="1">
        <v>1</v>
      </c>
      <c r="B17443" s="2">
        <v>37090</v>
      </c>
      <c r="C17443">
        <v>6508.4501950000003</v>
      </c>
      <c r="D17443">
        <v>6508.4501950000003</v>
      </c>
      <c r="E17443">
        <v>6508.4501950000003</v>
      </c>
      <c r="F17443">
        <v>6508.4501950000003</v>
      </c>
      <c r="G17443">
        <v>6508.4501950000003</v>
      </c>
      <c r="H17443">
        <v>1316300000</v>
      </c>
      <c r="I17443">
        <v>6508.4501950000003</v>
      </c>
    </row>
    <row r="17444" spans="1:9" x14ac:dyDescent="0.3">
      <c r="A17444" s="1">
        <v>1</v>
      </c>
      <c r="B17444" s="2">
        <v>37091</v>
      </c>
      <c r="C17444">
        <v>6528.6401370000003</v>
      </c>
      <c r="D17444">
        <v>6528.6401370000003</v>
      </c>
      <c r="E17444">
        <v>6528.6401370000003</v>
      </c>
      <c r="F17444">
        <v>6528.6401370000003</v>
      </c>
      <c r="G17444">
        <v>6528.6401370000003</v>
      </c>
      <c r="H17444">
        <v>1343500000</v>
      </c>
      <c r="I17444">
        <v>6528.6401370000003</v>
      </c>
    </row>
    <row r="17445" spans="1:9" x14ac:dyDescent="0.3">
      <c r="A17445" s="1">
        <v>1</v>
      </c>
      <c r="B17445" s="2">
        <v>37092</v>
      </c>
      <c r="C17445">
        <v>6520.7099609999996</v>
      </c>
      <c r="D17445">
        <v>6520.7099609999996</v>
      </c>
      <c r="E17445">
        <v>6520.7099609999996</v>
      </c>
      <c r="F17445">
        <v>6520.7099609999996</v>
      </c>
      <c r="G17445">
        <v>6520.7099609999996</v>
      </c>
      <c r="H17445">
        <v>1170900000</v>
      </c>
      <c r="I17445">
        <v>6520.7099609999996</v>
      </c>
    </row>
    <row r="17446" spans="1:9" x14ac:dyDescent="0.3">
      <c r="A17446" s="1">
        <v>1</v>
      </c>
      <c r="B17446" s="2">
        <v>37095</v>
      </c>
      <c r="C17446">
        <v>6433.8999020000001</v>
      </c>
      <c r="D17446">
        <v>6433.8999020000001</v>
      </c>
      <c r="E17446">
        <v>6433.8999020000001</v>
      </c>
      <c r="F17446">
        <v>6433.8999020000001</v>
      </c>
      <c r="G17446">
        <v>6433.8999020000001</v>
      </c>
      <c r="H17446">
        <v>986900000</v>
      </c>
      <c r="I17446">
        <v>6433.8999020000001</v>
      </c>
    </row>
    <row r="17447" spans="1:9" x14ac:dyDescent="0.3">
      <c r="A17447" s="1">
        <v>1</v>
      </c>
      <c r="B17447" s="2">
        <v>37096</v>
      </c>
      <c r="C17447">
        <v>6324.3598629999997</v>
      </c>
      <c r="D17447">
        <v>6324.3598629999997</v>
      </c>
      <c r="E17447">
        <v>6324.3598629999997</v>
      </c>
      <c r="F17447">
        <v>6324.3598629999997</v>
      </c>
      <c r="G17447">
        <v>6324.3598629999997</v>
      </c>
      <c r="H17447">
        <v>1198700000</v>
      </c>
      <c r="I17447">
        <v>6324.3598629999997</v>
      </c>
    </row>
    <row r="17448" spans="1:9" x14ac:dyDescent="0.3">
      <c r="A17448" s="1">
        <v>1</v>
      </c>
      <c r="B17448" s="2">
        <v>37097</v>
      </c>
      <c r="C17448">
        <v>6411.0600590000004</v>
      </c>
      <c r="D17448">
        <v>6411.0600590000004</v>
      </c>
      <c r="E17448">
        <v>6411.0600590000004</v>
      </c>
      <c r="F17448">
        <v>6411.0600590000004</v>
      </c>
      <c r="G17448">
        <v>6411.0600590000004</v>
      </c>
      <c r="H17448">
        <v>1280700000</v>
      </c>
      <c r="I17448">
        <v>6411.0600590000004</v>
      </c>
    </row>
    <row r="17449" spans="1:9" x14ac:dyDescent="0.3">
      <c r="A17449" s="1">
        <v>1</v>
      </c>
      <c r="B17449" s="2">
        <v>37098</v>
      </c>
      <c r="C17449">
        <v>6470.9101559999999</v>
      </c>
      <c r="D17449">
        <v>6470.9101559999999</v>
      </c>
      <c r="E17449">
        <v>6470.9101559999999</v>
      </c>
      <c r="F17449">
        <v>6470.9101559999999</v>
      </c>
      <c r="G17449">
        <v>6470.9101559999999</v>
      </c>
      <c r="H17449">
        <v>1213900000</v>
      </c>
      <c r="I17449">
        <v>6470.9101559999999</v>
      </c>
    </row>
    <row r="17450" spans="1:9" x14ac:dyDescent="0.3">
      <c r="A17450" s="1">
        <v>1</v>
      </c>
      <c r="B17450" s="2">
        <v>37099</v>
      </c>
      <c r="C17450">
        <v>6487.6201170000004</v>
      </c>
      <c r="D17450">
        <v>6487.6201170000004</v>
      </c>
      <c r="E17450">
        <v>6487.6201170000004</v>
      </c>
      <c r="F17450">
        <v>6487.6201170000004</v>
      </c>
      <c r="G17450">
        <v>6487.6201170000004</v>
      </c>
      <c r="H17450">
        <v>1015300000</v>
      </c>
      <c r="I17450">
        <v>6487.6201170000004</v>
      </c>
    </row>
    <row r="17451" spans="1:9" x14ac:dyDescent="0.3">
      <c r="A17451" s="1">
        <v>1</v>
      </c>
      <c r="B17451" s="2">
        <v>37102</v>
      </c>
      <c r="C17451">
        <v>6490.6801759999998</v>
      </c>
      <c r="D17451">
        <v>6490.6801759999998</v>
      </c>
      <c r="E17451">
        <v>6490.6801759999998</v>
      </c>
      <c r="F17451">
        <v>6490.6801759999998</v>
      </c>
      <c r="G17451">
        <v>6490.6801759999998</v>
      </c>
      <c r="H17451">
        <v>909100000</v>
      </c>
      <c r="I17451">
        <v>6490.6801759999998</v>
      </c>
    </row>
    <row r="17452" spans="1:9" x14ac:dyDescent="0.3">
      <c r="A17452" s="1">
        <v>1</v>
      </c>
      <c r="B17452" s="2">
        <v>37103</v>
      </c>
      <c r="C17452">
        <v>6523.3598629999997</v>
      </c>
      <c r="D17452">
        <v>6523.3598629999997</v>
      </c>
      <c r="E17452">
        <v>6523.3598629999997</v>
      </c>
      <c r="F17452">
        <v>6523.3598629999997</v>
      </c>
      <c r="G17452">
        <v>6523.3598629999997</v>
      </c>
      <c r="H17452">
        <v>1129200000</v>
      </c>
      <c r="I17452">
        <v>6523.3598629999997</v>
      </c>
    </row>
    <row r="17453" spans="1:9" x14ac:dyDescent="0.3">
      <c r="A17453" s="1">
        <v>1</v>
      </c>
      <c r="B17453" s="2">
        <v>37104</v>
      </c>
      <c r="C17453">
        <v>6525.580078</v>
      </c>
      <c r="D17453">
        <v>6525.580078</v>
      </c>
      <c r="E17453">
        <v>6525.580078</v>
      </c>
      <c r="F17453">
        <v>6525.580078</v>
      </c>
      <c r="G17453">
        <v>6525.580078</v>
      </c>
      <c r="H17453">
        <v>1340300000</v>
      </c>
      <c r="I17453">
        <v>6525.580078</v>
      </c>
    </row>
    <row r="17454" spans="1:9" x14ac:dyDescent="0.3">
      <c r="A17454" s="1">
        <v>1</v>
      </c>
      <c r="B17454" s="2">
        <v>37105</v>
      </c>
      <c r="C17454">
        <v>6538.7998049999997</v>
      </c>
      <c r="D17454">
        <v>6538.7998049999997</v>
      </c>
      <c r="E17454">
        <v>6538.7998049999997</v>
      </c>
      <c r="F17454">
        <v>6538.7998049999997</v>
      </c>
      <c r="G17454">
        <v>6538.7998049999997</v>
      </c>
      <c r="H17454">
        <v>1218300000</v>
      </c>
      <c r="I17454">
        <v>6538.7998049999997</v>
      </c>
    </row>
    <row r="17455" spans="1:9" x14ac:dyDescent="0.3">
      <c r="A17455" s="1">
        <v>1</v>
      </c>
      <c r="B17455" s="2">
        <v>37106</v>
      </c>
      <c r="C17455">
        <v>6516.7001950000003</v>
      </c>
      <c r="D17455">
        <v>6516.7001950000003</v>
      </c>
      <c r="E17455">
        <v>6516.7001950000003</v>
      </c>
      <c r="F17455">
        <v>6516.7001950000003</v>
      </c>
      <c r="G17455">
        <v>6516.7001950000003</v>
      </c>
      <c r="H17455">
        <v>939900000</v>
      </c>
      <c r="I17455">
        <v>6516.7001950000003</v>
      </c>
    </row>
    <row r="17456" spans="1:9" x14ac:dyDescent="0.3">
      <c r="A17456" s="1">
        <v>1</v>
      </c>
      <c r="B17456" s="2">
        <v>37109</v>
      </c>
      <c r="C17456">
        <v>6451.3500979999999</v>
      </c>
      <c r="D17456">
        <v>6451.3500979999999</v>
      </c>
      <c r="E17456">
        <v>6451.3500979999999</v>
      </c>
      <c r="F17456">
        <v>6451.3500979999999</v>
      </c>
      <c r="G17456">
        <v>6451.3500979999999</v>
      </c>
      <c r="H17456">
        <v>811700000</v>
      </c>
      <c r="I17456">
        <v>6451.3500979999999</v>
      </c>
    </row>
    <row r="17457" spans="1:9" x14ac:dyDescent="0.3">
      <c r="A17457" s="1">
        <v>1</v>
      </c>
      <c r="B17457" s="2">
        <v>37110</v>
      </c>
      <c r="C17457">
        <v>6476.4101559999999</v>
      </c>
      <c r="D17457">
        <v>6476.4101559999999</v>
      </c>
      <c r="E17457">
        <v>6476.4101559999999</v>
      </c>
      <c r="F17457">
        <v>6476.4101559999999</v>
      </c>
      <c r="G17457">
        <v>6476.4101559999999</v>
      </c>
      <c r="H17457">
        <v>1012000000</v>
      </c>
      <c r="I17457">
        <v>6476.4101559999999</v>
      </c>
    </row>
    <row r="17458" spans="1:9" x14ac:dyDescent="0.3">
      <c r="A17458" s="1">
        <v>1</v>
      </c>
      <c r="B17458" s="2">
        <v>37111</v>
      </c>
      <c r="C17458">
        <v>6390.9702150000003</v>
      </c>
      <c r="D17458">
        <v>6390.9702150000003</v>
      </c>
      <c r="E17458">
        <v>6390.9702150000003</v>
      </c>
      <c r="F17458">
        <v>6390.9702150000003</v>
      </c>
      <c r="G17458">
        <v>6390.9702150000003</v>
      </c>
      <c r="H17458">
        <v>1124600000</v>
      </c>
      <c r="I17458">
        <v>6390.9702150000003</v>
      </c>
    </row>
    <row r="17459" spans="1:9" x14ac:dyDescent="0.3">
      <c r="A17459" s="1">
        <v>1</v>
      </c>
      <c r="B17459" s="2">
        <v>37112</v>
      </c>
      <c r="C17459">
        <v>6389.2797849999997</v>
      </c>
      <c r="D17459">
        <v>6389.2797849999997</v>
      </c>
      <c r="E17459">
        <v>6389.2797849999997</v>
      </c>
      <c r="F17459">
        <v>6389.2797849999997</v>
      </c>
      <c r="G17459">
        <v>6389.2797849999997</v>
      </c>
      <c r="H17459">
        <v>1104200000</v>
      </c>
      <c r="I17459">
        <v>6389.2797849999997</v>
      </c>
    </row>
    <row r="17460" spans="1:9" x14ac:dyDescent="0.3">
      <c r="A17460" s="1">
        <v>1</v>
      </c>
      <c r="B17460" s="2">
        <v>37113</v>
      </c>
      <c r="C17460">
        <v>6432.419922</v>
      </c>
      <c r="D17460">
        <v>6432.419922</v>
      </c>
      <c r="E17460">
        <v>6432.419922</v>
      </c>
      <c r="F17460">
        <v>6432.419922</v>
      </c>
      <c r="G17460">
        <v>6432.419922</v>
      </c>
      <c r="H17460">
        <v>960900000</v>
      </c>
      <c r="I17460">
        <v>6432.419922</v>
      </c>
    </row>
    <row r="17461" spans="1:9" x14ac:dyDescent="0.3">
      <c r="A17461" s="1">
        <v>1</v>
      </c>
      <c r="B17461" s="2">
        <v>37116</v>
      </c>
      <c r="C17461">
        <v>6429.1499020000001</v>
      </c>
      <c r="D17461">
        <v>6429.1499020000001</v>
      </c>
      <c r="E17461">
        <v>6429.1499020000001</v>
      </c>
      <c r="F17461">
        <v>6429.1499020000001</v>
      </c>
      <c r="G17461">
        <v>6429.1499020000001</v>
      </c>
      <c r="H17461">
        <v>837600000</v>
      </c>
      <c r="I17461">
        <v>6429.1499020000001</v>
      </c>
    </row>
    <row r="17462" spans="1:9" x14ac:dyDescent="0.3">
      <c r="A17462" s="1">
        <v>1</v>
      </c>
      <c r="B17462" s="2">
        <v>37117</v>
      </c>
      <c r="C17462">
        <v>6423.9599609999996</v>
      </c>
      <c r="D17462">
        <v>6423.9599609999996</v>
      </c>
      <c r="E17462">
        <v>6423.9599609999996</v>
      </c>
      <c r="F17462">
        <v>6423.9599609999996</v>
      </c>
      <c r="G17462">
        <v>6423.9599609999996</v>
      </c>
      <c r="H17462">
        <v>964600000</v>
      </c>
      <c r="I17462">
        <v>6423.9599609999996</v>
      </c>
    </row>
    <row r="17463" spans="1:9" x14ac:dyDescent="0.3">
      <c r="A17463" s="1">
        <v>1</v>
      </c>
      <c r="B17463" s="2">
        <v>37118</v>
      </c>
      <c r="C17463">
        <v>6406.6201170000004</v>
      </c>
      <c r="D17463">
        <v>6406.6201170000004</v>
      </c>
      <c r="E17463">
        <v>6406.6201170000004</v>
      </c>
      <c r="F17463">
        <v>6406.6201170000004</v>
      </c>
      <c r="G17463">
        <v>6406.6201170000004</v>
      </c>
      <c r="H17463">
        <v>1065600000</v>
      </c>
      <c r="I17463">
        <v>6406.6201170000004</v>
      </c>
    </row>
    <row r="17464" spans="1:9" x14ac:dyDescent="0.3">
      <c r="A17464" s="1">
        <v>1</v>
      </c>
      <c r="B17464" s="2">
        <v>37119</v>
      </c>
      <c r="C17464">
        <v>6411.4902339999999</v>
      </c>
      <c r="D17464">
        <v>6411.4902339999999</v>
      </c>
      <c r="E17464">
        <v>6411.4902339999999</v>
      </c>
      <c r="F17464">
        <v>6411.4902339999999</v>
      </c>
      <c r="G17464">
        <v>6411.4902339999999</v>
      </c>
      <c r="H17464">
        <v>1055400000</v>
      </c>
      <c r="I17464">
        <v>6411.4902339999999</v>
      </c>
    </row>
    <row r="17465" spans="1:9" x14ac:dyDescent="0.3">
      <c r="A17465" s="1">
        <v>1</v>
      </c>
      <c r="B17465" s="2">
        <v>37120</v>
      </c>
      <c r="C17465">
        <v>6335.5698240000002</v>
      </c>
      <c r="D17465">
        <v>6335.5698240000002</v>
      </c>
      <c r="E17465">
        <v>6335.5698240000002</v>
      </c>
      <c r="F17465">
        <v>6335.5698240000002</v>
      </c>
      <c r="G17465">
        <v>6335.5698240000002</v>
      </c>
      <c r="H17465">
        <v>974300000</v>
      </c>
      <c r="I17465">
        <v>6335.5698240000002</v>
      </c>
    </row>
    <row r="17466" spans="1:9" x14ac:dyDescent="0.3">
      <c r="A17466" s="1">
        <v>1</v>
      </c>
      <c r="B17466" s="2">
        <v>37123</v>
      </c>
      <c r="C17466">
        <v>6377.7597660000001</v>
      </c>
      <c r="D17466">
        <v>6377.7597660000001</v>
      </c>
      <c r="E17466">
        <v>6377.7597660000001</v>
      </c>
      <c r="F17466">
        <v>6377.7597660000001</v>
      </c>
      <c r="G17466">
        <v>6377.7597660000001</v>
      </c>
      <c r="H17466">
        <v>897100000</v>
      </c>
      <c r="I17466">
        <v>6377.7597660000001</v>
      </c>
    </row>
    <row r="17467" spans="1:9" x14ac:dyDescent="0.3">
      <c r="A17467" s="1">
        <v>1</v>
      </c>
      <c r="B17467" s="2">
        <v>37124</v>
      </c>
      <c r="C17467">
        <v>6330.4902339999999</v>
      </c>
      <c r="D17467">
        <v>6330.4902339999999</v>
      </c>
      <c r="E17467">
        <v>6330.4902339999999</v>
      </c>
      <c r="F17467">
        <v>6330.4902339999999</v>
      </c>
      <c r="G17467">
        <v>6330.4902339999999</v>
      </c>
      <c r="H17467">
        <v>1041600000</v>
      </c>
      <c r="I17467">
        <v>6330.4902339999999</v>
      </c>
    </row>
    <row r="17468" spans="1:9" x14ac:dyDescent="0.3">
      <c r="A17468" s="1">
        <v>1</v>
      </c>
      <c r="B17468" s="2">
        <v>37125</v>
      </c>
      <c r="C17468">
        <v>6362.9501950000003</v>
      </c>
      <c r="D17468">
        <v>6362.9501950000003</v>
      </c>
      <c r="E17468">
        <v>6362.9501950000003</v>
      </c>
      <c r="F17468">
        <v>6362.9501950000003</v>
      </c>
      <c r="G17468">
        <v>6362.9501950000003</v>
      </c>
      <c r="H17468">
        <v>1110800000</v>
      </c>
      <c r="I17468">
        <v>6362.9501950000003</v>
      </c>
    </row>
    <row r="17469" spans="1:9" x14ac:dyDescent="0.3">
      <c r="A17469" s="1">
        <v>1</v>
      </c>
      <c r="B17469" s="2">
        <v>37126</v>
      </c>
      <c r="C17469">
        <v>6353.6499020000001</v>
      </c>
      <c r="D17469">
        <v>6353.6499020000001</v>
      </c>
      <c r="E17469">
        <v>6353.6499020000001</v>
      </c>
      <c r="F17469">
        <v>6353.6499020000001</v>
      </c>
      <c r="G17469">
        <v>6353.6499020000001</v>
      </c>
      <c r="H17469">
        <v>986200000</v>
      </c>
      <c r="I17469">
        <v>6353.6499020000001</v>
      </c>
    </row>
    <row r="17470" spans="1:9" x14ac:dyDescent="0.3">
      <c r="A17470" s="1">
        <v>1</v>
      </c>
      <c r="B17470" s="2">
        <v>37127</v>
      </c>
      <c r="C17470">
        <v>6434.8598629999997</v>
      </c>
      <c r="D17470">
        <v>6434.8598629999997</v>
      </c>
      <c r="E17470">
        <v>6434.8598629999997</v>
      </c>
      <c r="F17470">
        <v>6434.8598629999997</v>
      </c>
      <c r="G17470">
        <v>6434.8598629999997</v>
      </c>
      <c r="H17470">
        <v>1043600000</v>
      </c>
      <c r="I17470">
        <v>6434.8598629999997</v>
      </c>
    </row>
    <row r="17471" spans="1:9" x14ac:dyDescent="0.3">
      <c r="A17471" s="1">
        <v>1</v>
      </c>
      <c r="B17471" s="2">
        <v>37130</v>
      </c>
      <c r="C17471">
        <v>6407.0498049999997</v>
      </c>
      <c r="D17471">
        <v>6407.0498049999997</v>
      </c>
      <c r="E17471">
        <v>6407.0498049999997</v>
      </c>
      <c r="F17471">
        <v>6407.0498049999997</v>
      </c>
      <c r="G17471">
        <v>6407.0498049999997</v>
      </c>
      <c r="H17471">
        <v>842600000</v>
      </c>
      <c r="I17471">
        <v>6407.0498049999997</v>
      </c>
    </row>
    <row r="17472" spans="1:9" x14ac:dyDescent="0.3">
      <c r="A17472" s="1">
        <v>1</v>
      </c>
      <c r="B17472" s="2">
        <v>37131</v>
      </c>
      <c r="C17472">
        <v>6331.9702150000003</v>
      </c>
      <c r="D17472">
        <v>6331.9702150000003</v>
      </c>
      <c r="E17472">
        <v>6331.9702150000003</v>
      </c>
      <c r="F17472">
        <v>6331.9702150000003</v>
      </c>
      <c r="G17472">
        <v>6331.9702150000003</v>
      </c>
      <c r="H17472">
        <v>987100000</v>
      </c>
      <c r="I17472">
        <v>6331.9702150000003</v>
      </c>
    </row>
    <row r="17473" spans="1:9" x14ac:dyDescent="0.3">
      <c r="A17473" s="1">
        <v>1</v>
      </c>
      <c r="B17473" s="2">
        <v>37132</v>
      </c>
      <c r="C17473">
        <v>6275.830078</v>
      </c>
      <c r="D17473">
        <v>6275.830078</v>
      </c>
      <c r="E17473">
        <v>6275.830078</v>
      </c>
      <c r="F17473">
        <v>6275.830078</v>
      </c>
      <c r="G17473">
        <v>6275.830078</v>
      </c>
      <c r="H17473">
        <v>963700000</v>
      </c>
      <c r="I17473">
        <v>6275.830078</v>
      </c>
    </row>
    <row r="17474" spans="1:9" x14ac:dyDescent="0.3">
      <c r="A17474" s="1">
        <v>1</v>
      </c>
      <c r="B17474" s="2">
        <v>37133</v>
      </c>
      <c r="C17474">
        <v>6197.2597660000001</v>
      </c>
      <c r="D17474">
        <v>6197.2597660000001</v>
      </c>
      <c r="E17474">
        <v>6197.2597660000001</v>
      </c>
      <c r="F17474">
        <v>6197.2597660000001</v>
      </c>
      <c r="G17474">
        <v>6197.2597660000001</v>
      </c>
      <c r="H17474">
        <v>1157000000</v>
      </c>
      <c r="I17474">
        <v>6197.2597660000001</v>
      </c>
    </row>
    <row r="17475" spans="1:9" x14ac:dyDescent="0.3">
      <c r="A17475" s="1">
        <v>1</v>
      </c>
      <c r="B17475" s="2">
        <v>37134</v>
      </c>
      <c r="C17475">
        <v>6215.6601559999999</v>
      </c>
      <c r="D17475">
        <v>6215.6601559999999</v>
      </c>
      <c r="E17475">
        <v>6215.6601559999999</v>
      </c>
      <c r="F17475">
        <v>6215.6601559999999</v>
      </c>
      <c r="G17475">
        <v>6215.6601559999999</v>
      </c>
      <c r="H17475">
        <v>920100000</v>
      </c>
      <c r="I17475">
        <v>6215.6601559999999</v>
      </c>
    </row>
    <row r="17476" spans="1:9" x14ac:dyDescent="0.3">
      <c r="A17476" s="1">
        <v>1</v>
      </c>
      <c r="B17476" s="2">
        <v>37138</v>
      </c>
      <c r="C17476">
        <v>6233.7402339999999</v>
      </c>
      <c r="D17476">
        <v>6233.7402339999999</v>
      </c>
      <c r="E17476">
        <v>6233.7402339999999</v>
      </c>
      <c r="F17476">
        <v>6233.7402339999999</v>
      </c>
      <c r="G17476">
        <v>6233.7402339999999</v>
      </c>
      <c r="H17476">
        <v>1178300000</v>
      </c>
      <c r="I17476">
        <v>6233.7402339999999</v>
      </c>
    </row>
    <row r="17477" spans="1:9" x14ac:dyDescent="0.3">
      <c r="A17477" s="1">
        <v>1</v>
      </c>
      <c r="B17477" s="2">
        <v>37139</v>
      </c>
      <c r="C17477">
        <v>6222.3198240000002</v>
      </c>
      <c r="D17477">
        <v>6222.3198240000002</v>
      </c>
      <c r="E17477">
        <v>6222.3198240000002</v>
      </c>
      <c r="F17477">
        <v>6222.3198240000002</v>
      </c>
      <c r="G17477">
        <v>6222.3198240000002</v>
      </c>
      <c r="H17477">
        <v>1384500000</v>
      </c>
      <c r="I17477">
        <v>6222.3198240000002</v>
      </c>
    </row>
    <row r="17478" spans="1:9" x14ac:dyDescent="0.3">
      <c r="A17478" s="1">
        <v>1</v>
      </c>
      <c r="B17478" s="2">
        <v>37140</v>
      </c>
      <c r="C17478">
        <v>6104.3198240000002</v>
      </c>
      <c r="D17478">
        <v>6104.3198240000002</v>
      </c>
      <c r="E17478">
        <v>6104.3198240000002</v>
      </c>
      <c r="F17478">
        <v>6104.3198240000002</v>
      </c>
      <c r="G17478">
        <v>6104.3198240000002</v>
      </c>
      <c r="H17478">
        <v>1359700000</v>
      </c>
      <c r="I17478">
        <v>6104.3198240000002</v>
      </c>
    </row>
    <row r="17479" spans="1:9" x14ac:dyDescent="0.3">
      <c r="A17479" s="1">
        <v>1</v>
      </c>
      <c r="B17479" s="2">
        <v>37141</v>
      </c>
      <c r="C17479">
        <v>5986.5297849999997</v>
      </c>
      <c r="D17479">
        <v>5986.5297849999997</v>
      </c>
      <c r="E17479">
        <v>5986.5297849999997</v>
      </c>
      <c r="F17479">
        <v>5986.5297849999997</v>
      </c>
      <c r="G17479">
        <v>5986.5297849999997</v>
      </c>
      <c r="H17479">
        <v>1424300000</v>
      </c>
      <c r="I17479">
        <v>5986.5297849999997</v>
      </c>
    </row>
    <row r="17480" spans="1:9" x14ac:dyDescent="0.3">
      <c r="A17480" s="1">
        <v>1</v>
      </c>
      <c r="B17480" s="2">
        <v>37144</v>
      </c>
      <c r="C17480">
        <v>6006.7202150000003</v>
      </c>
      <c r="D17480">
        <v>6006.7202150000003</v>
      </c>
      <c r="E17480">
        <v>6006.7202150000003</v>
      </c>
      <c r="F17480">
        <v>6006.7202150000003</v>
      </c>
      <c r="G17480">
        <v>6006.7202150000003</v>
      </c>
      <c r="H17480">
        <v>1276600000</v>
      </c>
      <c r="I17480">
        <v>6006.7202150000003</v>
      </c>
    </row>
    <row r="17481" spans="1:9" x14ac:dyDescent="0.3">
      <c r="A17481" s="1">
        <v>1</v>
      </c>
      <c r="B17481" s="2">
        <v>37151</v>
      </c>
      <c r="C17481">
        <v>5730.8598629999997</v>
      </c>
      <c r="D17481">
        <v>5730.8598629999997</v>
      </c>
      <c r="E17481">
        <v>5730.8598629999997</v>
      </c>
      <c r="F17481">
        <v>5730.8598629999997</v>
      </c>
      <c r="G17481">
        <v>5730.8598629999997</v>
      </c>
      <c r="H17481">
        <v>2330830000</v>
      </c>
      <c r="I17481">
        <v>5730.8598629999997</v>
      </c>
    </row>
    <row r="17482" spans="1:9" x14ac:dyDescent="0.3">
      <c r="A17482" s="1">
        <v>1</v>
      </c>
      <c r="B17482" s="2">
        <v>37152</v>
      </c>
      <c r="C17482">
        <v>5692.580078</v>
      </c>
      <c r="D17482">
        <v>5692.580078</v>
      </c>
      <c r="E17482">
        <v>5692.580078</v>
      </c>
      <c r="F17482">
        <v>5692.580078</v>
      </c>
      <c r="G17482">
        <v>5692.580078</v>
      </c>
      <c r="H17482">
        <v>1650410000</v>
      </c>
      <c r="I17482">
        <v>5692.580078</v>
      </c>
    </row>
    <row r="17483" spans="1:9" x14ac:dyDescent="0.3">
      <c r="A17483" s="1">
        <v>1</v>
      </c>
      <c r="B17483" s="2">
        <v>37153</v>
      </c>
      <c r="C17483">
        <v>5597.5200199999999</v>
      </c>
      <c r="D17483">
        <v>5597.5200199999999</v>
      </c>
      <c r="E17483">
        <v>5597.5200199999999</v>
      </c>
      <c r="F17483">
        <v>5597.5200199999999</v>
      </c>
      <c r="G17483">
        <v>5597.5200199999999</v>
      </c>
      <c r="H17483">
        <v>2120550000</v>
      </c>
      <c r="I17483">
        <v>5597.5200199999999</v>
      </c>
    </row>
    <row r="17484" spans="1:9" x14ac:dyDescent="0.3">
      <c r="A17484" s="1">
        <v>1</v>
      </c>
      <c r="B17484" s="2">
        <v>37154</v>
      </c>
      <c r="C17484">
        <v>5436.5898440000001</v>
      </c>
      <c r="D17484">
        <v>5436.5898440000001</v>
      </c>
      <c r="E17484">
        <v>5436.5898440000001</v>
      </c>
      <c r="F17484">
        <v>5436.5898440000001</v>
      </c>
      <c r="G17484">
        <v>5436.5898440000001</v>
      </c>
      <c r="H17484">
        <v>2004800000</v>
      </c>
      <c r="I17484">
        <v>5436.5898440000001</v>
      </c>
    </row>
    <row r="17485" spans="1:9" x14ac:dyDescent="0.3">
      <c r="A17485" s="1">
        <v>1</v>
      </c>
      <c r="B17485" s="2">
        <v>37155</v>
      </c>
      <c r="C17485">
        <v>5331.3798829999996</v>
      </c>
      <c r="D17485">
        <v>5331.3798829999996</v>
      </c>
      <c r="E17485">
        <v>5331.3798829999996</v>
      </c>
      <c r="F17485">
        <v>5331.3798829999996</v>
      </c>
      <c r="G17485">
        <v>5331.3798829999996</v>
      </c>
      <c r="H17485">
        <v>2317300000</v>
      </c>
      <c r="I17485">
        <v>5331.3798829999996</v>
      </c>
    </row>
    <row r="17486" spans="1:9" x14ac:dyDescent="0.3">
      <c r="A17486" s="1">
        <v>1</v>
      </c>
      <c r="B17486" s="2">
        <v>37158</v>
      </c>
      <c r="C17486">
        <v>5513.3500979999999</v>
      </c>
      <c r="D17486">
        <v>5513.3500979999999</v>
      </c>
      <c r="E17486">
        <v>5513.3500979999999</v>
      </c>
      <c r="F17486">
        <v>5513.3500979999999</v>
      </c>
      <c r="G17486">
        <v>5513.3500979999999</v>
      </c>
      <c r="H17486">
        <v>1746600000</v>
      </c>
      <c r="I17486">
        <v>5513.3500979999999</v>
      </c>
    </row>
    <row r="17487" spans="1:9" x14ac:dyDescent="0.3">
      <c r="A17487" s="1">
        <v>1</v>
      </c>
      <c r="B17487" s="2">
        <v>37159</v>
      </c>
      <c r="C17487">
        <v>5561.6801759999998</v>
      </c>
      <c r="D17487">
        <v>5561.6801759999998</v>
      </c>
      <c r="E17487">
        <v>5561.6801759999998</v>
      </c>
      <c r="F17487">
        <v>5561.6801759999998</v>
      </c>
      <c r="G17487">
        <v>5561.6801759999998</v>
      </c>
      <c r="H17487">
        <v>1613800000</v>
      </c>
      <c r="I17487">
        <v>5561.6801759999998</v>
      </c>
    </row>
    <row r="17488" spans="1:9" x14ac:dyDescent="0.3">
      <c r="A17488" s="1">
        <v>1</v>
      </c>
      <c r="B17488" s="2">
        <v>37160</v>
      </c>
      <c r="C17488">
        <v>5546.5600590000004</v>
      </c>
      <c r="D17488">
        <v>5546.5600590000004</v>
      </c>
      <c r="E17488">
        <v>5546.5600590000004</v>
      </c>
      <c r="F17488">
        <v>5546.5600590000004</v>
      </c>
      <c r="G17488">
        <v>5546.5600590000004</v>
      </c>
      <c r="H17488">
        <v>1519100000</v>
      </c>
      <c r="I17488">
        <v>5546.5600590000004</v>
      </c>
    </row>
    <row r="17489" spans="1:9" x14ac:dyDescent="0.3">
      <c r="A17489" s="1">
        <v>1</v>
      </c>
      <c r="B17489" s="2">
        <v>37161</v>
      </c>
      <c r="C17489">
        <v>5628.3999020000001</v>
      </c>
      <c r="D17489">
        <v>5628.3999020000001</v>
      </c>
      <c r="E17489">
        <v>5628.3999020000001</v>
      </c>
      <c r="F17489">
        <v>5628.3999020000001</v>
      </c>
      <c r="G17489">
        <v>5628.3999020000001</v>
      </c>
      <c r="H17489">
        <v>1467000000</v>
      </c>
      <c r="I17489">
        <v>5628.3999020000001</v>
      </c>
    </row>
    <row r="17490" spans="1:9" x14ac:dyDescent="0.3">
      <c r="A17490" s="1">
        <v>1</v>
      </c>
      <c r="B17490" s="2">
        <v>37162</v>
      </c>
      <c r="C17490">
        <v>5750.419922</v>
      </c>
      <c r="D17490">
        <v>5750.419922</v>
      </c>
      <c r="E17490">
        <v>5750.419922</v>
      </c>
      <c r="F17490">
        <v>5750.419922</v>
      </c>
      <c r="G17490">
        <v>5750.419922</v>
      </c>
      <c r="H17490">
        <v>1727400000</v>
      </c>
      <c r="I17490">
        <v>5750.419922</v>
      </c>
    </row>
    <row r="17491" spans="1:9" x14ac:dyDescent="0.3">
      <c r="A17491" s="1">
        <v>1</v>
      </c>
      <c r="B17491" s="2">
        <v>37165</v>
      </c>
      <c r="C17491">
        <v>5731.4902339999999</v>
      </c>
      <c r="D17491">
        <v>5731.4902339999999</v>
      </c>
      <c r="E17491">
        <v>5731.4902339999999</v>
      </c>
      <c r="F17491">
        <v>5731.4902339999999</v>
      </c>
      <c r="G17491">
        <v>5731.4902339999999</v>
      </c>
      <c r="H17491">
        <v>1175600000</v>
      </c>
      <c r="I17491">
        <v>5731.4902339999999</v>
      </c>
    </row>
    <row r="17492" spans="1:9" x14ac:dyDescent="0.3">
      <c r="A17492" s="1">
        <v>1</v>
      </c>
      <c r="B17492" s="2">
        <v>37166</v>
      </c>
      <c r="C17492">
        <v>5803.0698240000002</v>
      </c>
      <c r="D17492">
        <v>5803.0698240000002</v>
      </c>
      <c r="E17492">
        <v>5803.0698240000002</v>
      </c>
      <c r="F17492">
        <v>5803.0698240000002</v>
      </c>
      <c r="G17492">
        <v>5803.0698240000002</v>
      </c>
      <c r="H17492">
        <v>1289800000</v>
      </c>
      <c r="I17492">
        <v>5803.0698240000002</v>
      </c>
    </row>
    <row r="17493" spans="1:9" x14ac:dyDescent="0.3">
      <c r="A17493" s="1">
        <v>1</v>
      </c>
      <c r="B17493" s="2">
        <v>37167</v>
      </c>
      <c r="C17493">
        <v>5880.580078</v>
      </c>
      <c r="D17493">
        <v>5880.580078</v>
      </c>
      <c r="E17493">
        <v>5880.580078</v>
      </c>
      <c r="F17493">
        <v>5880.580078</v>
      </c>
      <c r="G17493">
        <v>5880.580078</v>
      </c>
      <c r="H17493">
        <v>1650600000</v>
      </c>
      <c r="I17493">
        <v>5880.580078</v>
      </c>
    </row>
    <row r="17494" spans="1:9" x14ac:dyDescent="0.3">
      <c r="A17494" s="1">
        <v>1</v>
      </c>
      <c r="B17494" s="2">
        <v>37168</v>
      </c>
      <c r="C17494">
        <v>5866.0898440000001</v>
      </c>
      <c r="D17494">
        <v>5866.0898440000001</v>
      </c>
      <c r="E17494">
        <v>5866.0898440000001</v>
      </c>
      <c r="F17494">
        <v>5866.0898440000001</v>
      </c>
      <c r="G17494">
        <v>5866.0898440000001</v>
      </c>
      <c r="H17494">
        <v>1609100000</v>
      </c>
      <c r="I17494">
        <v>5866.0898440000001</v>
      </c>
    </row>
    <row r="17495" spans="1:9" x14ac:dyDescent="0.3">
      <c r="A17495" s="1">
        <v>1</v>
      </c>
      <c r="B17495" s="2">
        <v>37169</v>
      </c>
      <c r="C17495">
        <v>5862.080078</v>
      </c>
      <c r="D17495">
        <v>5862.080078</v>
      </c>
      <c r="E17495">
        <v>5862.080078</v>
      </c>
      <c r="F17495">
        <v>5862.080078</v>
      </c>
      <c r="G17495">
        <v>5862.080078</v>
      </c>
      <c r="H17495">
        <v>1301700000</v>
      </c>
      <c r="I17495">
        <v>5862.080078</v>
      </c>
    </row>
    <row r="17496" spans="1:9" x14ac:dyDescent="0.3">
      <c r="A17496" s="1">
        <v>1</v>
      </c>
      <c r="B17496" s="2">
        <v>37172</v>
      </c>
      <c r="C17496">
        <v>5806.669922</v>
      </c>
      <c r="D17496">
        <v>5806.669922</v>
      </c>
      <c r="E17496">
        <v>5806.669922</v>
      </c>
      <c r="F17496">
        <v>5806.669922</v>
      </c>
      <c r="G17496">
        <v>5806.669922</v>
      </c>
      <c r="H17496">
        <v>979000000</v>
      </c>
      <c r="I17496">
        <v>5806.669922</v>
      </c>
    </row>
    <row r="17497" spans="1:9" x14ac:dyDescent="0.3">
      <c r="A17497" s="1">
        <v>1</v>
      </c>
      <c r="B17497" s="2">
        <v>37173</v>
      </c>
      <c r="C17497">
        <v>5801.0698240000002</v>
      </c>
      <c r="D17497">
        <v>5801.0698240000002</v>
      </c>
      <c r="E17497">
        <v>5801.0698240000002</v>
      </c>
      <c r="F17497">
        <v>5801.0698240000002</v>
      </c>
      <c r="G17497">
        <v>5801.0698240000002</v>
      </c>
      <c r="H17497">
        <v>1227800000</v>
      </c>
      <c r="I17497">
        <v>5801.0698240000002</v>
      </c>
    </row>
    <row r="17498" spans="1:9" x14ac:dyDescent="0.3">
      <c r="A17498" s="1">
        <v>1</v>
      </c>
      <c r="B17498" s="2">
        <v>37174</v>
      </c>
      <c r="C17498">
        <v>5919.9101559999999</v>
      </c>
      <c r="D17498">
        <v>5919.9101559999999</v>
      </c>
      <c r="E17498">
        <v>5919.9101559999999</v>
      </c>
      <c r="F17498">
        <v>5919.9101559999999</v>
      </c>
      <c r="G17498">
        <v>5919.9101559999999</v>
      </c>
      <c r="H17498">
        <v>1312400000</v>
      </c>
      <c r="I17498">
        <v>5919.9101559999999</v>
      </c>
    </row>
    <row r="17499" spans="1:9" x14ac:dyDescent="0.3">
      <c r="A17499" s="1">
        <v>1</v>
      </c>
      <c r="B17499" s="2">
        <v>37175</v>
      </c>
      <c r="C17499">
        <v>5982.5097660000001</v>
      </c>
      <c r="D17499">
        <v>5982.5097660000001</v>
      </c>
      <c r="E17499">
        <v>5982.5097660000001</v>
      </c>
      <c r="F17499">
        <v>5982.5097660000001</v>
      </c>
      <c r="G17499">
        <v>5982.5097660000001</v>
      </c>
      <c r="H17499">
        <v>1704580000</v>
      </c>
      <c r="I17499">
        <v>5982.5097660000001</v>
      </c>
    </row>
    <row r="17500" spans="1:9" x14ac:dyDescent="0.3">
      <c r="A17500" s="1">
        <v>1</v>
      </c>
      <c r="B17500" s="2">
        <v>37176</v>
      </c>
      <c r="C17500">
        <v>5942.2299800000001</v>
      </c>
      <c r="D17500">
        <v>5942.2299800000001</v>
      </c>
      <c r="E17500">
        <v>5942.2299800000001</v>
      </c>
      <c r="F17500">
        <v>5942.2299800000001</v>
      </c>
      <c r="G17500">
        <v>5942.2299800000001</v>
      </c>
      <c r="H17500">
        <v>1331400000</v>
      </c>
      <c r="I17500">
        <v>5942.2299800000001</v>
      </c>
    </row>
    <row r="17501" spans="1:9" x14ac:dyDescent="0.3">
      <c r="A17501" s="1">
        <v>1</v>
      </c>
      <c r="B17501" s="2">
        <v>37179</v>
      </c>
      <c r="C17501">
        <v>5940.5297849999997</v>
      </c>
      <c r="D17501">
        <v>5940.5297849999997</v>
      </c>
      <c r="E17501">
        <v>5940.5297849999997</v>
      </c>
      <c r="F17501">
        <v>5940.5297849999997</v>
      </c>
      <c r="G17501">
        <v>5940.5297849999997</v>
      </c>
      <c r="H17501">
        <v>1024700000</v>
      </c>
      <c r="I17501">
        <v>5940.5297849999997</v>
      </c>
    </row>
    <row r="17502" spans="1:9" x14ac:dyDescent="0.3">
      <c r="A17502" s="1">
        <v>1</v>
      </c>
      <c r="B17502" s="2">
        <v>37180</v>
      </c>
      <c r="C17502">
        <v>5977.0097660000001</v>
      </c>
      <c r="D17502">
        <v>5977.0097660000001</v>
      </c>
      <c r="E17502">
        <v>5977.0097660000001</v>
      </c>
      <c r="F17502">
        <v>5977.0097660000001</v>
      </c>
      <c r="G17502">
        <v>5977.0097660000001</v>
      </c>
      <c r="H17502">
        <v>1210500000</v>
      </c>
      <c r="I17502">
        <v>5977.0097660000001</v>
      </c>
    </row>
    <row r="17503" spans="1:9" x14ac:dyDescent="0.3">
      <c r="A17503" s="1">
        <v>1</v>
      </c>
      <c r="B17503" s="2">
        <v>37181</v>
      </c>
      <c r="C17503">
        <v>5899.2998049999997</v>
      </c>
      <c r="D17503">
        <v>5899.2998049999997</v>
      </c>
      <c r="E17503">
        <v>5899.2998049999997</v>
      </c>
      <c r="F17503">
        <v>5899.2998049999997</v>
      </c>
      <c r="G17503">
        <v>5899.2998049999997</v>
      </c>
      <c r="H17503">
        <v>1452200000</v>
      </c>
      <c r="I17503">
        <v>5899.2998049999997</v>
      </c>
    </row>
    <row r="17504" spans="1:9" x14ac:dyDescent="0.3">
      <c r="A17504" s="1">
        <v>1</v>
      </c>
      <c r="B17504" s="2">
        <v>37182</v>
      </c>
      <c r="C17504">
        <v>5839.1298829999996</v>
      </c>
      <c r="D17504">
        <v>5839.1298829999996</v>
      </c>
      <c r="E17504">
        <v>5839.1298829999996</v>
      </c>
      <c r="F17504">
        <v>5839.1298829999996</v>
      </c>
      <c r="G17504">
        <v>5839.1298829999996</v>
      </c>
      <c r="H17504">
        <v>1262900000</v>
      </c>
      <c r="I17504">
        <v>5839.1298829999996</v>
      </c>
    </row>
    <row r="17505" spans="1:9" x14ac:dyDescent="0.3">
      <c r="A17505" s="1">
        <v>1</v>
      </c>
      <c r="B17505" s="2">
        <v>37183</v>
      </c>
      <c r="C17505">
        <v>5861.2299800000001</v>
      </c>
      <c r="D17505">
        <v>5861.2299800000001</v>
      </c>
      <c r="E17505">
        <v>5861.2299800000001</v>
      </c>
      <c r="F17505">
        <v>5861.2299800000001</v>
      </c>
      <c r="G17505">
        <v>5861.2299800000001</v>
      </c>
      <c r="H17505">
        <v>1294900000</v>
      </c>
      <c r="I17505">
        <v>5861.2299800000001</v>
      </c>
    </row>
    <row r="17506" spans="1:9" x14ac:dyDescent="0.3">
      <c r="A17506" s="1">
        <v>1</v>
      </c>
      <c r="B17506" s="2">
        <v>37186</v>
      </c>
      <c r="C17506">
        <v>5936.6201170000004</v>
      </c>
      <c r="D17506">
        <v>5936.6201170000004</v>
      </c>
      <c r="E17506">
        <v>5936.6201170000004</v>
      </c>
      <c r="F17506">
        <v>5936.6201170000004</v>
      </c>
      <c r="G17506">
        <v>5936.6201170000004</v>
      </c>
      <c r="H17506">
        <v>1105700000</v>
      </c>
      <c r="I17506">
        <v>5936.6201170000004</v>
      </c>
    </row>
    <row r="17507" spans="1:9" x14ac:dyDescent="0.3">
      <c r="A17507" s="1">
        <v>1</v>
      </c>
      <c r="B17507" s="2">
        <v>37187</v>
      </c>
      <c r="C17507">
        <v>5906.7998049999997</v>
      </c>
      <c r="D17507">
        <v>5906.7998049999997</v>
      </c>
      <c r="E17507">
        <v>5906.7998049999997</v>
      </c>
      <c r="F17507">
        <v>5906.7998049999997</v>
      </c>
      <c r="G17507">
        <v>5906.7998049999997</v>
      </c>
      <c r="H17507">
        <v>1317300000</v>
      </c>
      <c r="I17507">
        <v>5906.7998049999997</v>
      </c>
    </row>
    <row r="17508" spans="1:9" x14ac:dyDescent="0.3">
      <c r="A17508" s="1">
        <v>1</v>
      </c>
      <c r="B17508" s="2">
        <v>37188</v>
      </c>
      <c r="C17508">
        <v>5890.4101559999999</v>
      </c>
      <c r="D17508">
        <v>5890.4101559999999</v>
      </c>
      <c r="E17508">
        <v>5890.4101559999999</v>
      </c>
      <c r="F17508">
        <v>5890.4101559999999</v>
      </c>
      <c r="G17508">
        <v>5890.4101559999999</v>
      </c>
      <c r="H17508">
        <v>1336200000</v>
      </c>
      <c r="I17508">
        <v>5890.4101559999999</v>
      </c>
    </row>
    <row r="17509" spans="1:9" x14ac:dyDescent="0.3">
      <c r="A17509" s="1">
        <v>1</v>
      </c>
      <c r="B17509" s="2">
        <v>37189</v>
      </c>
      <c r="C17509">
        <v>5952.5898440000001</v>
      </c>
      <c r="D17509">
        <v>5952.5898440000001</v>
      </c>
      <c r="E17509">
        <v>5952.5898440000001</v>
      </c>
      <c r="F17509">
        <v>5952.5898440000001</v>
      </c>
      <c r="G17509">
        <v>5952.5898440000001</v>
      </c>
      <c r="H17509">
        <v>1364400000</v>
      </c>
      <c r="I17509">
        <v>5952.5898440000001</v>
      </c>
    </row>
    <row r="17510" spans="1:9" x14ac:dyDescent="0.3">
      <c r="A17510" s="1">
        <v>1</v>
      </c>
      <c r="B17510" s="2">
        <v>37190</v>
      </c>
      <c r="C17510">
        <v>5990.8598629999997</v>
      </c>
      <c r="D17510">
        <v>5990.8598629999997</v>
      </c>
      <c r="E17510">
        <v>5990.8598629999997</v>
      </c>
      <c r="F17510">
        <v>5990.8598629999997</v>
      </c>
      <c r="G17510">
        <v>5990.8598629999997</v>
      </c>
      <c r="H17510">
        <v>1244500000</v>
      </c>
      <c r="I17510">
        <v>5990.8598629999997</v>
      </c>
    </row>
    <row r="17511" spans="1:9" x14ac:dyDescent="0.3">
      <c r="A17511" s="1">
        <v>1</v>
      </c>
      <c r="B17511" s="2">
        <v>37193</v>
      </c>
      <c r="C17511">
        <v>5877.4101559999999</v>
      </c>
      <c r="D17511">
        <v>5877.4101559999999</v>
      </c>
      <c r="E17511">
        <v>5877.4101559999999</v>
      </c>
      <c r="F17511">
        <v>5877.4101559999999</v>
      </c>
      <c r="G17511">
        <v>5877.4101559999999</v>
      </c>
      <c r="H17511">
        <v>1106100000</v>
      </c>
      <c r="I17511">
        <v>5877.4101559999999</v>
      </c>
    </row>
    <row r="17512" spans="1:9" x14ac:dyDescent="0.3">
      <c r="A17512" s="1">
        <v>1</v>
      </c>
      <c r="B17512" s="2">
        <v>37194</v>
      </c>
      <c r="C17512">
        <v>5781.080078</v>
      </c>
      <c r="D17512">
        <v>5781.080078</v>
      </c>
      <c r="E17512">
        <v>5781.080078</v>
      </c>
      <c r="F17512">
        <v>5781.080078</v>
      </c>
      <c r="G17512">
        <v>5781.080078</v>
      </c>
      <c r="H17512">
        <v>1297400000</v>
      </c>
      <c r="I17512">
        <v>5781.080078</v>
      </c>
    </row>
    <row r="17513" spans="1:9" x14ac:dyDescent="0.3">
      <c r="A17513" s="1">
        <v>1</v>
      </c>
      <c r="B17513" s="2">
        <v>37195</v>
      </c>
      <c r="C17513">
        <v>5776.8500979999999</v>
      </c>
      <c r="D17513">
        <v>5776.8500979999999</v>
      </c>
      <c r="E17513">
        <v>5776.8500979999999</v>
      </c>
      <c r="F17513">
        <v>5776.8500979999999</v>
      </c>
      <c r="G17513">
        <v>5776.8500979999999</v>
      </c>
      <c r="H17513">
        <v>1352500000</v>
      </c>
      <c r="I17513">
        <v>5776.8500979999999</v>
      </c>
    </row>
    <row r="17514" spans="1:9" x14ac:dyDescent="0.3">
      <c r="A17514" s="1">
        <v>1</v>
      </c>
      <c r="B17514" s="2">
        <v>37196</v>
      </c>
      <c r="C17514">
        <v>5878.5698240000002</v>
      </c>
      <c r="D17514">
        <v>5878.5698240000002</v>
      </c>
      <c r="E17514">
        <v>5878.5698240000002</v>
      </c>
      <c r="F17514">
        <v>5878.5698240000002</v>
      </c>
      <c r="G17514">
        <v>5878.5698240000002</v>
      </c>
      <c r="H17514">
        <v>1317400000</v>
      </c>
      <c r="I17514">
        <v>5878.5698240000002</v>
      </c>
    </row>
    <row r="17515" spans="1:9" x14ac:dyDescent="0.3">
      <c r="A17515" s="1">
        <v>1</v>
      </c>
      <c r="B17515" s="2">
        <v>37197</v>
      </c>
      <c r="C17515">
        <v>5895.9101559999999</v>
      </c>
      <c r="D17515">
        <v>5895.9101559999999</v>
      </c>
      <c r="E17515">
        <v>5895.9101559999999</v>
      </c>
      <c r="F17515">
        <v>5895.9101559999999</v>
      </c>
      <c r="G17515">
        <v>5895.9101559999999</v>
      </c>
      <c r="H17515">
        <v>1121900000</v>
      </c>
      <c r="I17515">
        <v>5895.9101559999999</v>
      </c>
    </row>
    <row r="17516" spans="1:9" x14ac:dyDescent="0.3">
      <c r="A17516" s="1">
        <v>1</v>
      </c>
      <c r="B17516" s="2">
        <v>37200</v>
      </c>
      <c r="C17516">
        <v>5961.3598629999997</v>
      </c>
      <c r="D17516">
        <v>5961.3598629999997</v>
      </c>
      <c r="E17516">
        <v>5961.3598629999997</v>
      </c>
      <c r="F17516">
        <v>5961.3598629999997</v>
      </c>
      <c r="G17516">
        <v>5961.3598629999997</v>
      </c>
      <c r="H17516">
        <v>1267700000</v>
      </c>
      <c r="I17516">
        <v>5961.3598629999997</v>
      </c>
    </row>
    <row r="17517" spans="1:9" x14ac:dyDescent="0.3">
      <c r="A17517" s="1">
        <v>1</v>
      </c>
      <c r="B17517" s="2">
        <v>37201</v>
      </c>
      <c r="C17517">
        <v>6030.0898440000001</v>
      </c>
      <c r="D17517">
        <v>6030.0898440000001</v>
      </c>
      <c r="E17517">
        <v>6030.0898440000001</v>
      </c>
      <c r="F17517">
        <v>6030.0898440000001</v>
      </c>
      <c r="G17517">
        <v>6030.0898440000001</v>
      </c>
      <c r="H17517">
        <v>1356000000</v>
      </c>
      <c r="I17517">
        <v>6030.0898440000001</v>
      </c>
    </row>
    <row r="17518" spans="1:9" x14ac:dyDescent="0.3">
      <c r="A17518" s="1">
        <v>1</v>
      </c>
      <c r="B17518" s="2">
        <v>37202</v>
      </c>
      <c r="C17518">
        <v>6010.9501950000003</v>
      </c>
      <c r="D17518">
        <v>6010.9501950000003</v>
      </c>
      <c r="E17518">
        <v>6010.9501950000003</v>
      </c>
      <c r="F17518">
        <v>6010.9501950000003</v>
      </c>
      <c r="G17518">
        <v>6010.9501950000003</v>
      </c>
      <c r="H17518">
        <v>1411300000</v>
      </c>
      <c r="I17518">
        <v>6010.9501950000003</v>
      </c>
    </row>
    <row r="17519" spans="1:9" x14ac:dyDescent="0.3">
      <c r="A17519" s="1">
        <v>1</v>
      </c>
      <c r="B17519" s="2">
        <v>37203</v>
      </c>
      <c r="C17519">
        <v>6027.7700199999999</v>
      </c>
      <c r="D17519">
        <v>6027.7700199999999</v>
      </c>
      <c r="E17519">
        <v>6027.7700199999999</v>
      </c>
      <c r="F17519">
        <v>6027.7700199999999</v>
      </c>
      <c r="G17519">
        <v>6027.7700199999999</v>
      </c>
      <c r="H17519">
        <v>1517500000</v>
      </c>
      <c r="I17519">
        <v>6027.7700199999999</v>
      </c>
    </row>
    <row r="17520" spans="1:9" x14ac:dyDescent="0.3">
      <c r="A17520" s="1">
        <v>1</v>
      </c>
      <c r="B17520" s="2">
        <v>37204</v>
      </c>
      <c r="C17520">
        <v>6033.4799800000001</v>
      </c>
      <c r="D17520">
        <v>6033.4799800000001</v>
      </c>
      <c r="E17520">
        <v>6033.4799800000001</v>
      </c>
      <c r="F17520">
        <v>6033.4799800000001</v>
      </c>
      <c r="G17520">
        <v>6033.4799800000001</v>
      </c>
      <c r="H17520">
        <v>1093800000</v>
      </c>
      <c r="I17520">
        <v>6033.4799800000001</v>
      </c>
    </row>
    <row r="17521" spans="1:9" x14ac:dyDescent="0.3">
      <c r="A17521" s="1">
        <v>1</v>
      </c>
      <c r="B17521" s="2">
        <v>37207</v>
      </c>
      <c r="C17521">
        <v>6017.7202150000003</v>
      </c>
      <c r="D17521">
        <v>6017.7202150000003</v>
      </c>
      <c r="E17521">
        <v>6017.7202150000003</v>
      </c>
      <c r="F17521">
        <v>6017.7202150000003</v>
      </c>
      <c r="G17521">
        <v>6017.7202150000003</v>
      </c>
      <c r="H17521">
        <v>991600000</v>
      </c>
      <c r="I17521">
        <v>6017.7202150000003</v>
      </c>
    </row>
    <row r="17522" spans="1:9" x14ac:dyDescent="0.3">
      <c r="A17522" s="1">
        <v>1</v>
      </c>
      <c r="B17522" s="2">
        <v>37208</v>
      </c>
      <c r="C17522">
        <v>6114.8901370000003</v>
      </c>
      <c r="D17522">
        <v>6114.8901370000003</v>
      </c>
      <c r="E17522">
        <v>6114.8901370000003</v>
      </c>
      <c r="F17522">
        <v>6114.8901370000003</v>
      </c>
      <c r="G17522">
        <v>6114.8901370000003</v>
      </c>
      <c r="H17522">
        <v>1370100000</v>
      </c>
      <c r="I17522">
        <v>6114.8901370000003</v>
      </c>
    </row>
    <row r="17523" spans="1:9" x14ac:dyDescent="0.3">
      <c r="A17523" s="1">
        <v>1</v>
      </c>
      <c r="B17523" s="2">
        <v>37209</v>
      </c>
      <c r="C17523">
        <v>6127.2700199999999</v>
      </c>
      <c r="D17523">
        <v>6127.2700199999999</v>
      </c>
      <c r="E17523">
        <v>6127.2700199999999</v>
      </c>
      <c r="F17523">
        <v>6127.2700199999999</v>
      </c>
      <c r="G17523">
        <v>6127.2700199999999</v>
      </c>
      <c r="H17523">
        <v>1443400000</v>
      </c>
      <c r="I17523">
        <v>6127.2700199999999</v>
      </c>
    </row>
    <row r="17524" spans="1:9" x14ac:dyDescent="0.3">
      <c r="A17524" s="1">
        <v>1</v>
      </c>
      <c r="B17524" s="2">
        <v>37210</v>
      </c>
      <c r="C17524">
        <v>6130.5400390000004</v>
      </c>
      <c r="D17524">
        <v>6130.5400390000004</v>
      </c>
      <c r="E17524">
        <v>6130.5400390000004</v>
      </c>
      <c r="F17524">
        <v>6130.5400390000004</v>
      </c>
      <c r="G17524">
        <v>6130.5400390000004</v>
      </c>
      <c r="H17524">
        <v>1454500000</v>
      </c>
      <c r="I17524">
        <v>6130.5400390000004</v>
      </c>
    </row>
    <row r="17525" spans="1:9" x14ac:dyDescent="0.3">
      <c r="A17525" s="1">
        <v>1</v>
      </c>
      <c r="B17525" s="2">
        <v>37211</v>
      </c>
      <c r="C17525">
        <v>6120.3901370000003</v>
      </c>
      <c r="D17525">
        <v>6120.3901370000003</v>
      </c>
      <c r="E17525">
        <v>6120.3901370000003</v>
      </c>
      <c r="F17525">
        <v>6120.3901370000003</v>
      </c>
      <c r="G17525">
        <v>6120.3901370000003</v>
      </c>
      <c r="H17525">
        <v>1337400000</v>
      </c>
      <c r="I17525">
        <v>6120.3901370000003</v>
      </c>
    </row>
    <row r="17526" spans="1:9" x14ac:dyDescent="0.3">
      <c r="A17526" s="1">
        <v>1</v>
      </c>
      <c r="B17526" s="2">
        <v>37214</v>
      </c>
      <c r="C17526">
        <v>6178.1298829999996</v>
      </c>
      <c r="D17526">
        <v>6178.1298829999996</v>
      </c>
      <c r="E17526">
        <v>6178.1298829999996</v>
      </c>
      <c r="F17526">
        <v>6178.1298829999996</v>
      </c>
      <c r="G17526">
        <v>6178.1298829999996</v>
      </c>
      <c r="H17526">
        <v>1316800000</v>
      </c>
      <c r="I17526">
        <v>6178.1298829999996</v>
      </c>
    </row>
    <row r="17527" spans="1:9" x14ac:dyDescent="0.3">
      <c r="A17527" s="1">
        <v>1</v>
      </c>
      <c r="B17527" s="2">
        <v>37215</v>
      </c>
      <c r="C17527">
        <v>6157.2900390000004</v>
      </c>
      <c r="D17527">
        <v>6157.2900390000004</v>
      </c>
      <c r="E17527">
        <v>6157.2900390000004</v>
      </c>
      <c r="F17527">
        <v>6157.2900390000004</v>
      </c>
      <c r="G17527">
        <v>6157.2900390000004</v>
      </c>
      <c r="H17527">
        <v>1330200000</v>
      </c>
      <c r="I17527">
        <v>6157.2900390000004</v>
      </c>
    </row>
    <row r="17528" spans="1:9" x14ac:dyDescent="0.3">
      <c r="A17528" s="1">
        <v>1</v>
      </c>
      <c r="B17528" s="2">
        <v>37216</v>
      </c>
      <c r="C17528">
        <v>6128.1098629999997</v>
      </c>
      <c r="D17528">
        <v>6128.1098629999997</v>
      </c>
      <c r="E17528">
        <v>6128.1098629999997</v>
      </c>
      <c r="F17528">
        <v>6128.1098629999997</v>
      </c>
      <c r="G17528">
        <v>6128.1098629999997</v>
      </c>
      <c r="H17528">
        <v>1029300000</v>
      </c>
      <c r="I17528">
        <v>6128.1098629999997</v>
      </c>
    </row>
    <row r="17529" spans="1:9" x14ac:dyDescent="0.3">
      <c r="A17529" s="1">
        <v>1</v>
      </c>
      <c r="B17529" s="2">
        <v>37218</v>
      </c>
      <c r="C17529">
        <v>6194.2998049999997</v>
      </c>
      <c r="D17529">
        <v>6194.2998049999997</v>
      </c>
      <c r="E17529">
        <v>6194.2998049999997</v>
      </c>
      <c r="F17529">
        <v>6194.2998049999997</v>
      </c>
      <c r="G17529">
        <v>6194.2998049999997</v>
      </c>
      <c r="H17529">
        <v>410300000</v>
      </c>
      <c r="I17529">
        <v>6194.2998049999997</v>
      </c>
    </row>
    <row r="17530" spans="1:9" x14ac:dyDescent="0.3">
      <c r="A17530" s="1">
        <v>1</v>
      </c>
      <c r="B17530" s="2">
        <v>37221</v>
      </c>
      <c r="C17530">
        <v>6219.7900390000004</v>
      </c>
      <c r="D17530">
        <v>6219.7900390000004</v>
      </c>
      <c r="E17530">
        <v>6219.7900390000004</v>
      </c>
      <c r="F17530">
        <v>6219.7900390000004</v>
      </c>
      <c r="G17530">
        <v>6219.7900390000004</v>
      </c>
      <c r="H17530">
        <v>1129800000</v>
      </c>
      <c r="I17530">
        <v>6219.7900390000004</v>
      </c>
    </row>
    <row r="17531" spans="1:9" x14ac:dyDescent="0.3">
      <c r="A17531" s="1">
        <v>1</v>
      </c>
      <c r="B17531" s="2">
        <v>37222</v>
      </c>
      <c r="C17531">
        <v>6181.1899409999996</v>
      </c>
      <c r="D17531">
        <v>6181.1899409999996</v>
      </c>
      <c r="E17531">
        <v>6181.1899409999996</v>
      </c>
      <c r="F17531">
        <v>6181.1899409999996</v>
      </c>
      <c r="G17531">
        <v>6181.1899409999996</v>
      </c>
      <c r="H17531">
        <v>1288000000</v>
      </c>
      <c r="I17531">
        <v>6181.1899409999996</v>
      </c>
    </row>
    <row r="17532" spans="1:9" x14ac:dyDescent="0.3">
      <c r="A17532" s="1">
        <v>1</v>
      </c>
      <c r="B17532" s="2">
        <v>37223</v>
      </c>
      <c r="C17532">
        <v>6082.0097660000001</v>
      </c>
      <c r="D17532">
        <v>6082.0097660000001</v>
      </c>
      <c r="E17532">
        <v>6082.0097660000001</v>
      </c>
      <c r="F17532">
        <v>6082.0097660000001</v>
      </c>
      <c r="G17532">
        <v>6082.0097660000001</v>
      </c>
      <c r="H17532">
        <v>1423700000</v>
      </c>
      <c r="I17532">
        <v>6082.0097660000001</v>
      </c>
    </row>
    <row r="17533" spans="1:9" x14ac:dyDescent="0.3">
      <c r="A17533" s="1">
        <v>1</v>
      </c>
      <c r="B17533" s="2">
        <v>37224</v>
      </c>
      <c r="C17533">
        <v>6130.1201170000004</v>
      </c>
      <c r="D17533">
        <v>6130.1201170000004</v>
      </c>
      <c r="E17533">
        <v>6130.1201170000004</v>
      </c>
      <c r="F17533">
        <v>6130.1201170000004</v>
      </c>
      <c r="G17533">
        <v>6130.1201170000004</v>
      </c>
      <c r="H17533">
        <v>1375700000</v>
      </c>
      <c r="I17533">
        <v>6130.1201170000004</v>
      </c>
    </row>
    <row r="17534" spans="1:9" x14ac:dyDescent="0.3">
      <c r="A17534" s="1">
        <v>1</v>
      </c>
      <c r="B17534" s="2">
        <v>37225</v>
      </c>
      <c r="C17534">
        <v>6125.0400390000004</v>
      </c>
      <c r="D17534">
        <v>6125.0400390000004</v>
      </c>
      <c r="E17534">
        <v>6125.0400390000004</v>
      </c>
      <c r="F17534">
        <v>6125.0400390000004</v>
      </c>
      <c r="G17534">
        <v>6125.0400390000004</v>
      </c>
      <c r="H17534">
        <v>1343600000</v>
      </c>
      <c r="I17534">
        <v>6125.0400390000004</v>
      </c>
    </row>
    <row r="17535" spans="1:9" x14ac:dyDescent="0.3">
      <c r="A17535" s="1">
        <v>1</v>
      </c>
      <c r="B17535" s="2">
        <v>37228</v>
      </c>
      <c r="C17535">
        <v>6082.9599609999996</v>
      </c>
      <c r="D17535">
        <v>6082.9599609999996</v>
      </c>
      <c r="E17535">
        <v>6082.9599609999996</v>
      </c>
      <c r="F17535">
        <v>6082.9599609999996</v>
      </c>
      <c r="G17535">
        <v>6082.9599609999996</v>
      </c>
      <c r="H17535">
        <v>1202900000</v>
      </c>
      <c r="I17535">
        <v>6082.9599609999996</v>
      </c>
    </row>
    <row r="17536" spans="1:9" x14ac:dyDescent="0.3">
      <c r="A17536" s="1">
        <v>1</v>
      </c>
      <c r="B17536" s="2">
        <v>37229</v>
      </c>
      <c r="C17536">
        <v>6145.0297849999997</v>
      </c>
      <c r="D17536">
        <v>6145.0297849999997</v>
      </c>
      <c r="E17536">
        <v>6145.0297849999997</v>
      </c>
      <c r="F17536">
        <v>6145.0297849999997</v>
      </c>
      <c r="G17536">
        <v>6145.0297849999997</v>
      </c>
      <c r="H17536">
        <v>1318500000</v>
      </c>
      <c r="I17536">
        <v>6145.0297849999997</v>
      </c>
    </row>
    <row r="17537" spans="1:9" x14ac:dyDescent="0.3">
      <c r="A17537" s="1">
        <v>1</v>
      </c>
      <c r="B17537" s="2">
        <v>37230</v>
      </c>
      <c r="C17537">
        <v>6252.4599609999996</v>
      </c>
      <c r="D17537">
        <v>6252.4599609999996</v>
      </c>
      <c r="E17537">
        <v>6252.4599609999996</v>
      </c>
      <c r="F17537">
        <v>6252.4599609999996</v>
      </c>
      <c r="G17537">
        <v>6252.4599609999996</v>
      </c>
      <c r="H17537">
        <v>1765300000</v>
      </c>
      <c r="I17537">
        <v>6252.4599609999996</v>
      </c>
    </row>
    <row r="17538" spans="1:9" x14ac:dyDescent="0.3">
      <c r="A17538" s="1">
        <v>1</v>
      </c>
      <c r="B17538" s="2">
        <v>37231</v>
      </c>
      <c r="C17538">
        <v>6236.919922</v>
      </c>
      <c r="D17538">
        <v>6236.919922</v>
      </c>
      <c r="E17538">
        <v>6236.919922</v>
      </c>
      <c r="F17538">
        <v>6236.919922</v>
      </c>
      <c r="G17538">
        <v>6236.919922</v>
      </c>
      <c r="H17538">
        <v>1487900000</v>
      </c>
      <c r="I17538">
        <v>6236.919922</v>
      </c>
    </row>
    <row r="17539" spans="1:9" x14ac:dyDescent="0.3">
      <c r="A17539" s="1">
        <v>1</v>
      </c>
      <c r="B17539" s="2">
        <v>37232</v>
      </c>
      <c r="C17539">
        <v>6208.7900390000004</v>
      </c>
      <c r="D17539">
        <v>6208.7900390000004</v>
      </c>
      <c r="E17539">
        <v>6208.7900390000004</v>
      </c>
      <c r="F17539">
        <v>6208.7900390000004</v>
      </c>
      <c r="G17539">
        <v>6208.7900390000004</v>
      </c>
      <c r="H17539">
        <v>1248200000</v>
      </c>
      <c r="I17539">
        <v>6208.7900390000004</v>
      </c>
    </row>
    <row r="17540" spans="1:9" x14ac:dyDescent="0.3">
      <c r="A17540" s="1">
        <v>1</v>
      </c>
      <c r="B17540" s="2">
        <v>37235</v>
      </c>
      <c r="C17540">
        <v>6114.2597660000001</v>
      </c>
      <c r="D17540">
        <v>6114.2597660000001</v>
      </c>
      <c r="E17540">
        <v>6114.2597660000001</v>
      </c>
      <c r="F17540">
        <v>6114.2597660000001</v>
      </c>
      <c r="G17540">
        <v>6114.2597660000001</v>
      </c>
      <c r="H17540">
        <v>1218700000</v>
      </c>
      <c r="I17540">
        <v>6114.2597660000001</v>
      </c>
    </row>
    <row r="17541" spans="1:9" x14ac:dyDescent="0.3">
      <c r="A17541" s="1">
        <v>1</v>
      </c>
      <c r="B17541" s="2">
        <v>37236</v>
      </c>
      <c r="C17541">
        <v>6091.6298829999996</v>
      </c>
      <c r="D17541">
        <v>6091.6298829999996</v>
      </c>
      <c r="E17541">
        <v>6091.6298829999996</v>
      </c>
      <c r="F17541">
        <v>6091.6298829999996</v>
      </c>
      <c r="G17541">
        <v>6091.6298829999996</v>
      </c>
      <c r="H17541">
        <v>1367200000</v>
      </c>
      <c r="I17541">
        <v>6091.6298829999996</v>
      </c>
    </row>
    <row r="17542" spans="1:9" x14ac:dyDescent="0.3">
      <c r="A17542" s="1">
        <v>1</v>
      </c>
      <c r="B17542" s="2">
        <v>37237</v>
      </c>
      <c r="C17542">
        <v>6084.0200199999999</v>
      </c>
      <c r="D17542">
        <v>6084.0200199999999</v>
      </c>
      <c r="E17542">
        <v>6084.0200199999999</v>
      </c>
      <c r="F17542">
        <v>6084.0200199999999</v>
      </c>
      <c r="G17542">
        <v>6084.0200199999999</v>
      </c>
      <c r="H17542">
        <v>1449700000</v>
      </c>
      <c r="I17542">
        <v>6084.0200199999999</v>
      </c>
    </row>
    <row r="17543" spans="1:9" x14ac:dyDescent="0.3">
      <c r="A17543" s="1">
        <v>1</v>
      </c>
      <c r="B17543" s="2">
        <v>37238</v>
      </c>
      <c r="C17543">
        <v>6019.3100590000004</v>
      </c>
      <c r="D17543">
        <v>6019.3100590000004</v>
      </c>
      <c r="E17543">
        <v>6019.3100590000004</v>
      </c>
      <c r="F17543">
        <v>6019.3100590000004</v>
      </c>
      <c r="G17543">
        <v>6019.3100590000004</v>
      </c>
      <c r="H17543">
        <v>1511500000</v>
      </c>
      <c r="I17543">
        <v>6019.3100590000004</v>
      </c>
    </row>
    <row r="17544" spans="1:9" x14ac:dyDescent="0.3">
      <c r="A17544" s="1">
        <v>1</v>
      </c>
      <c r="B17544" s="2">
        <v>37239</v>
      </c>
      <c r="C17544">
        <v>6039.1899409999996</v>
      </c>
      <c r="D17544">
        <v>6039.1899409999996</v>
      </c>
      <c r="E17544">
        <v>6039.1899409999996</v>
      </c>
      <c r="F17544">
        <v>6039.1899409999996</v>
      </c>
      <c r="G17544">
        <v>6039.1899409999996</v>
      </c>
      <c r="H17544">
        <v>1306800000</v>
      </c>
      <c r="I17544">
        <v>6039.1899409999996</v>
      </c>
    </row>
    <row r="17545" spans="1:9" x14ac:dyDescent="0.3">
      <c r="A17545" s="1">
        <v>1</v>
      </c>
      <c r="B17545" s="2">
        <v>37242</v>
      </c>
      <c r="C17545">
        <v>6088.8798829999996</v>
      </c>
      <c r="D17545">
        <v>6088.8798829999996</v>
      </c>
      <c r="E17545">
        <v>6088.8798829999996</v>
      </c>
      <c r="F17545">
        <v>6088.8798829999996</v>
      </c>
      <c r="G17545">
        <v>6088.8798829999996</v>
      </c>
      <c r="H17545">
        <v>1260400000</v>
      </c>
      <c r="I17545">
        <v>6088.8798829999996</v>
      </c>
    </row>
    <row r="17546" spans="1:9" x14ac:dyDescent="0.3">
      <c r="A17546" s="1">
        <v>1</v>
      </c>
      <c r="B17546" s="2">
        <v>37243</v>
      </c>
      <c r="C17546">
        <v>6138.6899409999996</v>
      </c>
      <c r="D17546">
        <v>6138.6899409999996</v>
      </c>
      <c r="E17546">
        <v>6138.6899409999996</v>
      </c>
      <c r="F17546">
        <v>6138.6899409999996</v>
      </c>
      <c r="G17546">
        <v>6138.6899409999996</v>
      </c>
      <c r="H17546">
        <v>1354000000</v>
      </c>
      <c r="I17546">
        <v>6138.6899409999996</v>
      </c>
    </row>
    <row r="17547" spans="1:9" x14ac:dyDescent="0.3">
      <c r="A17547" s="1">
        <v>1</v>
      </c>
      <c r="B17547" s="2">
        <v>37244</v>
      </c>
      <c r="C17547">
        <v>6186.8999020000001</v>
      </c>
      <c r="D17547">
        <v>6186.8999020000001</v>
      </c>
      <c r="E17547">
        <v>6186.8999020000001</v>
      </c>
      <c r="F17547">
        <v>6186.8999020000001</v>
      </c>
      <c r="G17547">
        <v>6186.8999020000001</v>
      </c>
      <c r="H17547">
        <v>1484900000</v>
      </c>
      <c r="I17547">
        <v>6186.8999020000001</v>
      </c>
    </row>
    <row r="17548" spans="1:9" x14ac:dyDescent="0.3">
      <c r="A17548" s="1">
        <v>1</v>
      </c>
      <c r="B17548" s="2">
        <v>37245</v>
      </c>
      <c r="C17548">
        <v>6167.2299800000001</v>
      </c>
      <c r="D17548">
        <v>6167.2299800000001</v>
      </c>
      <c r="E17548">
        <v>6167.2299800000001</v>
      </c>
      <c r="F17548">
        <v>6167.2299800000001</v>
      </c>
      <c r="G17548">
        <v>6167.2299800000001</v>
      </c>
      <c r="H17548">
        <v>1490500000</v>
      </c>
      <c r="I17548">
        <v>6167.2299800000001</v>
      </c>
    </row>
    <row r="17549" spans="1:9" x14ac:dyDescent="0.3">
      <c r="A17549" s="1">
        <v>1</v>
      </c>
      <c r="B17549" s="2">
        <v>37246</v>
      </c>
      <c r="C17549">
        <v>6193.0297849999997</v>
      </c>
      <c r="D17549">
        <v>6193.0297849999997</v>
      </c>
      <c r="E17549">
        <v>6193.0297849999997</v>
      </c>
      <c r="F17549">
        <v>6193.0297849999997</v>
      </c>
      <c r="G17549">
        <v>6193.0297849999997</v>
      </c>
      <c r="H17549">
        <v>1694000000</v>
      </c>
      <c r="I17549">
        <v>6193.0297849999997</v>
      </c>
    </row>
    <row r="17550" spans="1:9" x14ac:dyDescent="0.3">
      <c r="A17550" s="1">
        <v>1</v>
      </c>
      <c r="B17550" s="2">
        <v>37249</v>
      </c>
      <c r="C17550">
        <v>6196.7299800000001</v>
      </c>
      <c r="D17550">
        <v>6196.7299800000001</v>
      </c>
      <c r="E17550">
        <v>6196.7299800000001</v>
      </c>
      <c r="F17550">
        <v>6196.7299800000001</v>
      </c>
      <c r="G17550">
        <v>6196.7299800000001</v>
      </c>
      <c r="H17550">
        <v>439670000</v>
      </c>
      <c r="I17550">
        <v>6196.7299800000001</v>
      </c>
    </row>
    <row r="17551" spans="1:9" x14ac:dyDescent="0.3">
      <c r="A17551" s="1">
        <v>1</v>
      </c>
      <c r="B17551" s="2">
        <v>37251</v>
      </c>
      <c r="C17551">
        <v>6224.0200199999999</v>
      </c>
      <c r="D17551">
        <v>6224.0200199999999</v>
      </c>
      <c r="E17551">
        <v>6224.0200199999999</v>
      </c>
      <c r="F17551">
        <v>6224.0200199999999</v>
      </c>
      <c r="G17551">
        <v>6224.0200199999999</v>
      </c>
      <c r="H17551">
        <v>791100000</v>
      </c>
      <c r="I17551">
        <v>6224.0200199999999</v>
      </c>
    </row>
    <row r="17552" spans="1:9" x14ac:dyDescent="0.3">
      <c r="A17552" s="1">
        <v>1</v>
      </c>
      <c r="B17552" s="2">
        <v>37252</v>
      </c>
      <c r="C17552">
        <v>6260.4902339999999</v>
      </c>
      <c r="D17552">
        <v>6260.4902339999999</v>
      </c>
      <c r="E17552">
        <v>6260.4902339999999</v>
      </c>
      <c r="F17552">
        <v>6260.4902339999999</v>
      </c>
      <c r="G17552">
        <v>6260.4902339999999</v>
      </c>
      <c r="H17552">
        <v>876300000</v>
      </c>
      <c r="I17552">
        <v>6260.4902339999999</v>
      </c>
    </row>
    <row r="17553" spans="1:9" x14ac:dyDescent="0.3">
      <c r="A17553" s="1">
        <v>1</v>
      </c>
      <c r="B17553" s="2">
        <v>37253</v>
      </c>
      <c r="C17553">
        <v>6284.8100590000004</v>
      </c>
      <c r="D17553">
        <v>6284.8100590000004</v>
      </c>
      <c r="E17553">
        <v>6284.8100590000004</v>
      </c>
      <c r="F17553">
        <v>6284.8100590000004</v>
      </c>
      <c r="G17553">
        <v>6284.8100590000004</v>
      </c>
      <c r="H17553">
        <v>917400000</v>
      </c>
      <c r="I17553">
        <v>6284.8100590000004</v>
      </c>
    </row>
    <row r="17554" spans="1:9" x14ac:dyDescent="0.3">
      <c r="A17554" s="1">
        <v>1</v>
      </c>
      <c r="B17554" s="2">
        <v>37256</v>
      </c>
      <c r="C17554">
        <v>6236.3901370000003</v>
      </c>
      <c r="D17554">
        <v>6236.3901370000003</v>
      </c>
      <c r="E17554">
        <v>6236.3901370000003</v>
      </c>
      <c r="F17554">
        <v>6236.3901370000003</v>
      </c>
      <c r="G17554">
        <v>6236.3901370000003</v>
      </c>
      <c r="H17554">
        <v>943600000</v>
      </c>
      <c r="I17554">
        <v>6236.3901370000003</v>
      </c>
    </row>
    <row r="17555" spans="1:9" x14ac:dyDescent="0.3">
      <c r="A17555" s="1">
        <v>1</v>
      </c>
      <c r="B17555" s="2">
        <v>37258</v>
      </c>
      <c r="C17555">
        <v>6244.2099609999996</v>
      </c>
      <c r="D17555">
        <v>6244.2099609999996</v>
      </c>
      <c r="E17555">
        <v>6244.2099609999996</v>
      </c>
      <c r="F17555">
        <v>6244.2099609999996</v>
      </c>
      <c r="G17555">
        <v>6244.2099609999996</v>
      </c>
      <c r="H17555">
        <v>1171000000</v>
      </c>
      <c r="I17555">
        <v>6244.2099609999996</v>
      </c>
    </row>
    <row r="17556" spans="1:9" x14ac:dyDescent="0.3">
      <c r="A17556" s="1">
        <v>1</v>
      </c>
      <c r="B17556" s="2">
        <v>37259</v>
      </c>
      <c r="C17556">
        <v>6266.3100590000004</v>
      </c>
      <c r="D17556">
        <v>6266.3100590000004</v>
      </c>
      <c r="E17556">
        <v>6266.3100590000004</v>
      </c>
      <c r="F17556">
        <v>6266.3100590000004</v>
      </c>
      <c r="G17556">
        <v>6266.3100590000004</v>
      </c>
      <c r="H17556">
        <v>1398900000</v>
      </c>
      <c r="I17556">
        <v>6266.3100590000004</v>
      </c>
    </row>
    <row r="17557" spans="1:9" x14ac:dyDescent="0.3">
      <c r="A17557" s="1">
        <v>1</v>
      </c>
      <c r="B17557" s="2">
        <v>37260</v>
      </c>
      <c r="C17557">
        <v>6307.9702150000003</v>
      </c>
      <c r="D17557">
        <v>6307.9702150000003</v>
      </c>
      <c r="E17557">
        <v>6307.9702150000003</v>
      </c>
      <c r="F17557">
        <v>6307.9702150000003</v>
      </c>
      <c r="G17557">
        <v>6307.9702150000003</v>
      </c>
      <c r="H17557">
        <v>1513000000</v>
      </c>
      <c r="I17557">
        <v>6307.9702150000003</v>
      </c>
    </row>
    <row r="17558" spans="1:9" x14ac:dyDescent="0.3">
      <c r="A17558" s="1">
        <v>1</v>
      </c>
      <c r="B17558" s="2">
        <v>37263</v>
      </c>
      <c r="C17558">
        <v>6271.8100590000004</v>
      </c>
      <c r="D17558">
        <v>6271.8100590000004</v>
      </c>
      <c r="E17558">
        <v>6271.8100590000004</v>
      </c>
      <c r="F17558">
        <v>6271.8100590000004</v>
      </c>
      <c r="G17558">
        <v>6271.8100590000004</v>
      </c>
      <c r="H17558">
        <v>1308300000</v>
      </c>
      <c r="I17558">
        <v>6271.8100590000004</v>
      </c>
    </row>
    <row r="17559" spans="1:9" x14ac:dyDescent="0.3">
      <c r="A17559" s="1">
        <v>1</v>
      </c>
      <c r="B17559" s="2">
        <v>37264</v>
      </c>
      <c r="C17559">
        <v>6235.4301759999998</v>
      </c>
      <c r="D17559">
        <v>6235.4301759999998</v>
      </c>
      <c r="E17559">
        <v>6235.4301759999998</v>
      </c>
      <c r="F17559">
        <v>6235.4301759999998</v>
      </c>
      <c r="G17559">
        <v>6235.4301759999998</v>
      </c>
      <c r="H17559">
        <v>1258800000</v>
      </c>
      <c r="I17559">
        <v>6235.4301759999998</v>
      </c>
    </row>
    <row r="17560" spans="1:9" x14ac:dyDescent="0.3">
      <c r="A17560" s="1">
        <v>1</v>
      </c>
      <c r="B17560" s="2">
        <v>37265</v>
      </c>
      <c r="C17560">
        <v>6207.4101559999999</v>
      </c>
      <c r="D17560">
        <v>6207.4101559999999</v>
      </c>
      <c r="E17560">
        <v>6207.4101559999999</v>
      </c>
      <c r="F17560">
        <v>6207.4101559999999</v>
      </c>
      <c r="G17560">
        <v>6207.4101559999999</v>
      </c>
      <c r="H17560">
        <v>1452000000</v>
      </c>
      <c r="I17560">
        <v>6207.4101559999999</v>
      </c>
    </row>
    <row r="17561" spans="1:9" x14ac:dyDescent="0.3">
      <c r="A17561" s="1">
        <v>1</v>
      </c>
      <c r="B17561" s="2">
        <v>37266</v>
      </c>
      <c r="C17561">
        <v>6210.8999020000001</v>
      </c>
      <c r="D17561">
        <v>6210.8999020000001</v>
      </c>
      <c r="E17561">
        <v>6210.8999020000001</v>
      </c>
      <c r="F17561">
        <v>6210.8999020000001</v>
      </c>
      <c r="G17561">
        <v>6210.8999020000001</v>
      </c>
      <c r="H17561">
        <v>1299000000</v>
      </c>
      <c r="I17561">
        <v>6210.8999020000001</v>
      </c>
    </row>
    <row r="17562" spans="1:9" x14ac:dyDescent="0.3">
      <c r="A17562" s="1">
        <v>1</v>
      </c>
      <c r="B17562" s="2">
        <v>37267</v>
      </c>
      <c r="C17562">
        <v>6161</v>
      </c>
      <c r="D17562">
        <v>6161</v>
      </c>
      <c r="E17562">
        <v>6161</v>
      </c>
      <c r="F17562">
        <v>6161</v>
      </c>
      <c r="G17562">
        <v>6161</v>
      </c>
      <c r="H17562">
        <v>1211900000</v>
      </c>
      <c r="I17562">
        <v>6161</v>
      </c>
    </row>
    <row r="17563" spans="1:9" x14ac:dyDescent="0.3">
      <c r="A17563" s="1">
        <v>1</v>
      </c>
      <c r="B17563" s="2">
        <v>37270</v>
      </c>
      <c r="C17563">
        <v>6122.6098629999997</v>
      </c>
      <c r="D17563">
        <v>6122.6098629999997</v>
      </c>
      <c r="E17563">
        <v>6122.6098629999997</v>
      </c>
      <c r="F17563">
        <v>6122.6098629999997</v>
      </c>
      <c r="G17563">
        <v>6122.6098629999997</v>
      </c>
      <c r="H17563">
        <v>1286400000</v>
      </c>
      <c r="I17563">
        <v>6122.6098629999997</v>
      </c>
    </row>
    <row r="17564" spans="1:9" x14ac:dyDescent="0.3">
      <c r="A17564" s="1">
        <v>1</v>
      </c>
      <c r="B17564" s="2">
        <v>37271</v>
      </c>
      <c r="C17564">
        <v>6160.5698240000002</v>
      </c>
      <c r="D17564">
        <v>6160.5698240000002</v>
      </c>
      <c r="E17564">
        <v>6160.5698240000002</v>
      </c>
      <c r="F17564">
        <v>6160.5698240000002</v>
      </c>
      <c r="G17564">
        <v>6160.5698240000002</v>
      </c>
      <c r="H17564">
        <v>1386900000</v>
      </c>
      <c r="I17564">
        <v>6160.5698240000002</v>
      </c>
    </row>
    <row r="17565" spans="1:9" x14ac:dyDescent="0.3">
      <c r="A17565" s="1">
        <v>1</v>
      </c>
      <c r="B17565" s="2">
        <v>37272</v>
      </c>
      <c r="C17565">
        <v>6081.5898440000001</v>
      </c>
      <c r="D17565">
        <v>6081.5898440000001</v>
      </c>
      <c r="E17565">
        <v>6081.5898440000001</v>
      </c>
      <c r="F17565">
        <v>6081.5898440000001</v>
      </c>
      <c r="G17565">
        <v>6081.5898440000001</v>
      </c>
      <c r="H17565">
        <v>1482500000</v>
      </c>
      <c r="I17565">
        <v>6081.5898440000001</v>
      </c>
    </row>
    <row r="17566" spans="1:9" x14ac:dyDescent="0.3">
      <c r="A17566" s="1">
        <v>1</v>
      </c>
      <c r="B17566" s="2">
        <v>37273</v>
      </c>
      <c r="C17566">
        <v>6124.9399409999996</v>
      </c>
      <c r="D17566">
        <v>6124.9399409999996</v>
      </c>
      <c r="E17566">
        <v>6124.9399409999996</v>
      </c>
      <c r="F17566">
        <v>6124.9399409999996</v>
      </c>
      <c r="G17566">
        <v>6124.9399409999996</v>
      </c>
      <c r="H17566">
        <v>1380100000</v>
      </c>
      <c r="I17566">
        <v>6124.9399409999996</v>
      </c>
    </row>
    <row r="17567" spans="1:9" x14ac:dyDescent="0.3">
      <c r="A17567" s="1">
        <v>1</v>
      </c>
      <c r="B17567" s="2">
        <v>37274</v>
      </c>
      <c r="C17567">
        <v>6092.4799800000001</v>
      </c>
      <c r="D17567">
        <v>6092.4799800000001</v>
      </c>
      <c r="E17567">
        <v>6092.4799800000001</v>
      </c>
      <c r="F17567">
        <v>6092.4799800000001</v>
      </c>
      <c r="G17567">
        <v>6092.4799800000001</v>
      </c>
      <c r="H17567">
        <v>1333300000</v>
      </c>
      <c r="I17567">
        <v>6092.4799800000001</v>
      </c>
    </row>
    <row r="17568" spans="1:9" x14ac:dyDescent="0.3">
      <c r="A17568" s="1">
        <v>1</v>
      </c>
      <c r="B17568" s="2">
        <v>37278</v>
      </c>
      <c r="C17568">
        <v>6072.1801759999998</v>
      </c>
      <c r="D17568">
        <v>6072.1801759999998</v>
      </c>
      <c r="E17568">
        <v>6072.1801759999998</v>
      </c>
      <c r="F17568">
        <v>6072.1801759999998</v>
      </c>
      <c r="G17568">
        <v>6072.1801759999998</v>
      </c>
      <c r="H17568">
        <v>1311600000</v>
      </c>
      <c r="I17568">
        <v>6072.1801759999998</v>
      </c>
    </row>
    <row r="17569" spans="1:9" x14ac:dyDescent="0.3">
      <c r="A17569" s="1">
        <v>1</v>
      </c>
      <c r="B17569" s="2">
        <v>37279</v>
      </c>
      <c r="C17569">
        <v>6107.6000979999999</v>
      </c>
      <c r="D17569">
        <v>6107.6000979999999</v>
      </c>
      <c r="E17569">
        <v>6107.6000979999999</v>
      </c>
      <c r="F17569">
        <v>6107.6000979999999</v>
      </c>
      <c r="G17569">
        <v>6107.6000979999999</v>
      </c>
      <c r="H17569">
        <v>1479200000</v>
      </c>
      <c r="I17569">
        <v>6107.6000979999999</v>
      </c>
    </row>
    <row r="17570" spans="1:9" x14ac:dyDescent="0.3">
      <c r="A17570" s="1">
        <v>1</v>
      </c>
      <c r="B17570" s="2">
        <v>37280</v>
      </c>
      <c r="C17570">
        <v>6121.3398440000001</v>
      </c>
      <c r="D17570">
        <v>6121.3398440000001</v>
      </c>
      <c r="E17570">
        <v>6121.3398440000001</v>
      </c>
      <c r="F17570">
        <v>6121.3398440000001</v>
      </c>
      <c r="G17570">
        <v>6121.3398440000001</v>
      </c>
      <c r="H17570">
        <v>1552800000</v>
      </c>
      <c r="I17570">
        <v>6121.3398440000001</v>
      </c>
    </row>
    <row r="17571" spans="1:9" x14ac:dyDescent="0.3">
      <c r="A17571" s="1">
        <v>1</v>
      </c>
      <c r="B17571" s="2">
        <v>37281</v>
      </c>
      <c r="C17571">
        <v>6133.8198240000002</v>
      </c>
      <c r="D17571">
        <v>6133.8198240000002</v>
      </c>
      <c r="E17571">
        <v>6133.8198240000002</v>
      </c>
      <c r="F17571">
        <v>6133.8198240000002</v>
      </c>
      <c r="G17571">
        <v>6133.8198240000002</v>
      </c>
      <c r="H17571">
        <v>1345100000</v>
      </c>
      <c r="I17571">
        <v>6133.8198240000002</v>
      </c>
    </row>
    <row r="17572" spans="1:9" x14ac:dyDescent="0.3">
      <c r="A17572" s="1">
        <v>1</v>
      </c>
      <c r="B17572" s="2">
        <v>37284</v>
      </c>
      <c r="C17572">
        <v>6128.8500979999999</v>
      </c>
      <c r="D17572">
        <v>6128.8500979999999</v>
      </c>
      <c r="E17572">
        <v>6128.8500979999999</v>
      </c>
      <c r="F17572">
        <v>6128.8500979999999</v>
      </c>
      <c r="G17572">
        <v>6128.8500979999999</v>
      </c>
      <c r="H17572">
        <v>1186800000</v>
      </c>
      <c r="I17572">
        <v>6128.8500979999999</v>
      </c>
    </row>
    <row r="17573" spans="1:9" x14ac:dyDescent="0.3">
      <c r="A17573" s="1">
        <v>1</v>
      </c>
      <c r="B17573" s="2">
        <v>37285</v>
      </c>
      <c r="C17573">
        <v>5973.419922</v>
      </c>
      <c r="D17573">
        <v>5973.419922</v>
      </c>
      <c r="E17573">
        <v>5973.419922</v>
      </c>
      <c r="F17573">
        <v>5973.419922</v>
      </c>
      <c r="G17573">
        <v>5973.419922</v>
      </c>
      <c r="H17573">
        <v>1812000000</v>
      </c>
      <c r="I17573">
        <v>5973.419922</v>
      </c>
    </row>
    <row r="17574" spans="1:9" x14ac:dyDescent="0.3">
      <c r="A17574" s="1">
        <v>1</v>
      </c>
      <c r="B17574" s="2">
        <v>37286</v>
      </c>
      <c r="C17574">
        <v>6032.7402339999999</v>
      </c>
      <c r="D17574">
        <v>6032.7402339999999</v>
      </c>
      <c r="E17574">
        <v>6032.7402339999999</v>
      </c>
      <c r="F17574">
        <v>6032.7402339999999</v>
      </c>
      <c r="G17574">
        <v>6032.7402339999999</v>
      </c>
      <c r="H17574">
        <v>2019600000</v>
      </c>
      <c r="I17574">
        <v>6032.7402339999999</v>
      </c>
    </row>
    <row r="17575" spans="1:9" x14ac:dyDescent="0.3">
      <c r="A17575" s="1">
        <v>1</v>
      </c>
      <c r="B17575" s="2">
        <v>37287</v>
      </c>
      <c r="C17575">
        <v>6116.8999020000001</v>
      </c>
      <c r="D17575">
        <v>6116.8999020000001</v>
      </c>
      <c r="E17575">
        <v>6116.8999020000001</v>
      </c>
      <c r="F17575">
        <v>6116.8999020000001</v>
      </c>
      <c r="G17575">
        <v>6116.8999020000001</v>
      </c>
      <c r="H17575">
        <v>1557000000</v>
      </c>
      <c r="I17575">
        <v>6116.8999020000001</v>
      </c>
    </row>
    <row r="17576" spans="1:9" x14ac:dyDescent="0.3">
      <c r="A17576" s="1">
        <v>1</v>
      </c>
      <c r="B17576" s="2">
        <v>37288</v>
      </c>
      <c r="C17576">
        <v>6087.9301759999998</v>
      </c>
      <c r="D17576">
        <v>6087.9301759999998</v>
      </c>
      <c r="E17576">
        <v>6087.9301759999998</v>
      </c>
      <c r="F17576">
        <v>6087.9301759999998</v>
      </c>
      <c r="G17576">
        <v>6087.9301759999998</v>
      </c>
      <c r="H17576">
        <v>1367200000</v>
      </c>
      <c r="I17576">
        <v>6087.9301759999998</v>
      </c>
    </row>
    <row r="17577" spans="1:9" x14ac:dyDescent="0.3">
      <c r="A17577" s="1">
        <v>1</v>
      </c>
      <c r="B17577" s="2">
        <v>37291</v>
      </c>
      <c r="C17577">
        <v>5949.2001950000003</v>
      </c>
      <c r="D17577">
        <v>5949.2001950000003</v>
      </c>
      <c r="E17577">
        <v>5949.2001950000003</v>
      </c>
      <c r="F17577">
        <v>5949.2001950000003</v>
      </c>
      <c r="G17577">
        <v>5949.2001950000003</v>
      </c>
      <c r="H17577">
        <v>1437600000</v>
      </c>
      <c r="I17577">
        <v>5949.2001950000003</v>
      </c>
    </row>
    <row r="17578" spans="1:9" x14ac:dyDescent="0.3">
      <c r="A17578" s="1">
        <v>1</v>
      </c>
      <c r="B17578" s="2">
        <v>37292</v>
      </c>
      <c r="C17578">
        <v>5927.6298829999996</v>
      </c>
      <c r="D17578">
        <v>5927.6298829999996</v>
      </c>
      <c r="E17578">
        <v>5927.6298829999996</v>
      </c>
      <c r="F17578">
        <v>5927.6298829999996</v>
      </c>
      <c r="G17578">
        <v>5927.6298829999996</v>
      </c>
      <c r="H17578">
        <v>1778300000</v>
      </c>
      <c r="I17578">
        <v>5927.6298829999996</v>
      </c>
    </row>
    <row r="17579" spans="1:9" x14ac:dyDescent="0.3">
      <c r="A17579" s="1">
        <v>1</v>
      </c>
      <c r="B17579" s="2">
        <v>37293</v>
      </c>
      <c r="C17579">
        <v>5898.1298829999996</v>
      </c>
      <c r="D17579">
        <v>5898.1298829999996</v>
      </c>
      <c r="E17579">
        <v>5898.1298829999996</v>
      </c>
      <c r="F17579">
        <v>5898.1298829999996</v>
      </c>
      <c r="G17579">
        <v>5898.1298829999996</v>
      </c>
      <c r="H17579">
        <v>1665800000</v>
      </c>
      <c r="I17579">
        <v>5898.1298829999996</v>
      </c>
    </row>
    <row r="17580" spans="1:9" x14ac:dyDescent="0.3">
      <c r="A17580" s="1">
        <v>1</v>
      </c>
      <c r="B17580" s="2">
        <v>37294</v>
      </c>
      <c r="C17580">
        <v>5894.75</v>
      </c>
      <c r="D17580">
        <v>5894.75</v>
      </c>
      <c r="E17580">
        <v>5894.75</v>
      </c>
      <c r="F17580">
        <v>5894.75</v>
      </c>
      <c r="G17580">
        <v>5894.75</v>
      </c>
      <c r="H17580">
        <v>1441600000</v>
      </c>
      <c r="I17580">
        <v>5894.75</v>
      </c>
    </row>
    <row r="17581" spans="1:9" x14ac:dyDescent="0.3">
      <c r="A17581" s="1">
        <v>1</v>
      </c>
      <c r="B17581" s="2">
        <v>37295</v>
      </c>
      <c r="C17581">
        <v>5977.75</v>
      </c>
      <c r="D17581">
        <v>5977.75</v>
      </c>
      <c r="E17581">
        <v>5977.75</v>
      </c>
      <c r="F17581">
        <v>5977.75</v>
      </c>
      <c r="G17581">
        <v>5977.75</v>
      </c>
      <c r="H17581">
        <v>1371900000</v>
      </c>
      <c r="I17581">
        <v>5977.75</v>
      </c>
    </row>
    <row r="17582" spans="1:9" x14ac:dyDescent="0.3">
      <c r="A17582" s="1">
        <v>1</v>
      </c>
      <c r="B17582" s="2">
        <v>37298</v>
      </c>
      <c r="C17582">
        <v>6055.3598629999997</v>
      </c>
      <c r="D17582">
        <v>6055.3598629999997</v>
      </c>
      <c r="E17582">
        <v>6055.3598629999997</v>
      </c>
      <c r="F17582">
        <v>6055.3598629999997</v>
      </c>
      <c r="G17582">
        <v>6055.3598629999997</v>
      </c>
      <c r="H17582">
        <v>1159400000</v>
      </c>
      <c r="I17582">
        <v>6055.3598629999997</v>
      </c>
    </row>
    <row r="17583" spans="1:9" x14ac:dyDescent="0.3">
      <c r="A17583" s="1">
        <v>1</v>
      </c>
      <c r="B17583" s="2">
        <v>37299</v>
      </c>
      <c r="C17583">
        <v>6042.6801759999998</v>
      </c>
      <c r="D17583">
        <v>6042.6801759999998</v>
      </c>
      <c r="E17583">
        <v>6042.6801759999998</v>
      </c>
      <c r="F17583">
        <v>6042.6801759999998</v>
      </c>
      <c r="G17583">
        <v>6042.6801759999998</v>
      </c>
      <c r="H17583">
        <v>1094200000</v>
      </c>
      <c r="I17583">
        <v>6042.6801759999998</v>
      </c>
    </row>
    <row r="17584" spans="1:9" x14ac:dyDescent="0.3">
      <c r="A17584" s="1">
        <v>1</v>
      </c>
      <c r="B17584" s="2">
        <v>37300</v>
      </c>
      <c r="C17584">
        <v>6091.419922</v>
      </c>
      <c r="D17584">
        <v>6091.419922</v>
      </c>
      <c r="E17584">
        <v>6091.419922</v>
      </c>
      <c r="F17584">
        <v>6091.419922</v>
      </c>
      <c r="G17584">
        <v>6091.419922</v>
      </c>
      <c r="H17584">
        <v>1215900000</v>
      </c>
      <c r="I17584">
        <v>6091.419922</v>
      </c>
    </row>
    <row r="17585" spans="1:9" x14ac:dyDescent="0.3">
      <c r="A17585" s="1">
        <v>1</v>
      </c>
      <c r="B17585" s="2">
        <v>37301</v>
      </c>
      <c r="C17585">
        <v>6086.8701170000004</v>
      </c>
      <c r="D17585">
        <v>6086.8701170000004</v>
      </c>
      <c r="E17585">
        <v>6086.8701170000004</v>
      </c>
      <c r="F17585">
        <v>6086.8701170000004</v>
      </c>
      <c r="G17585">
        <v>6086.8701170000004</v>
      </c>
      <c r="H17585">
        <v>1272500000</v>
      </c>
      <c r="I17585">
        <v>6086.8701170000004</v>
      </c>
    </row>
    <row r="17586" spans="1:9" x14ac:dyDescent="0.3">
      <c r="A17586" s="1">
        <v>1</v>
      </c>
      <c r="B17586" s="2">
        <v>37302</v>
      </c>
      <c r="C17586">
        <v>6040.2402339999999</v>
      </c>
      <c r="D17586">
        <v>6040.2402339999999</v>
      </c>
      <c r="E17586">
        <v>6040.2402339999999</v>
      </c>
      <c r="F17586">
        <v>6040.2402339999999</v>
      </c>
      <c r="G17586">
        <v>6040.2402339999999</v>
      </c>
      <c r="H17586">
        <v>1359200000</v>
      </c>
      <c r="I17586">
        <v>6040.2402339999999</v>
      </c>
    </row>
    <row r="17587" spans="1:9" x14ac:dyDescent="0.3">
      <c r="A17587" s="1">
        <v>1</v>
      </c>
      <c r="B17587" s="2">
        <v>37306</v>
      </c>
      <c r="C17587">
        <v>5943.2797849999997</v>
      </c>
      <c r="D17587">
        <v>5943.2797849999997</v>
      </c>
      <c r="E17587">
        <v>5943.2797849999997</v>
      </c>
      <c r="F17587">
        <v>5943.2797849999997</v>
      </c>
      <c r="G17587">
        <v>5943.2797849999997</v>
      </c>
      <c r="H17587">
        <v>1189900000</v>
      </c>
      <c r="I17587">
        <v>5943.2797849999997</v>
      </c>
    </row>
    <row r="17588" spans="1:9" x14ac:dyDescent="0.3">
      <c r="A17588" s="1">
        <v>1</v>
      </c>
      <c r="B17588" s="2">
        <v>37307</v>
      </c>
      <c r="C17588">
        <v>6017.9301759999998</v>
      </c>
      <c r="D17588">
        <v>6017.9301759999998</v>
      </c>
      <c r="E17588">
        <v>6017.9301759999998</v>
      </c>
      <c r="F17588">
        <v>6017.9301759999998</v>
      </c>
      <c r="G17588">
        <v>6017.9301759999998</v>
      </c>
      <c r="H17588">
        <v>1438900000</v>
      </c>
      <c r="I17588">
        <v>6017.9301759999998</v>
      </c>
    </row>
    <row r="17589" spans="1:9" x14ac:dyDescent="0.3">
      <c r="A17589" s="1">
        <v>1</v>
      </c>
      <c r="B17589" s="2">
        <v>37308</v>
      </c>
      <c r="C17589">
        <v>5959.1401370000003</v>
      </c>
      <c r="D17589">
        <v>5959.1401370000003</v>
      </c>
      <c r="E17589">
        <v>5959.1401370000003</v>
      </c>
      <c r="F17589">
        <v>5959.1401370000003</v>
      </c>
      <c r="G17589">
        <v>5959.1401370000003</v>
      </c>
      <c r="H17589">
        <v>1381600000</v>
      </c>
      <c r="I17589">
        <v>5959.1401370000003</v>
      </c>
    </row>
    <row r="17590" spans="1:9" x14ac:dyDescent="0.3">
      <c r="A17590" s="1">
        <v>1</v>
      </c>
      <c r="B17590" s="2">
        <v>37309</v>
      </c>
      <c r="C17590">
        <v>6008.8398440000001</v>
      </c>
      <c r="D17590">
        <v>6008.8398440000001</v>
      </c>
      <c r="E17590">
        <v>6008.8398440000001</v>
      </c>
      <c r="F17590">
        <v>6008.8398440000001</v>
      </c>
      <c r="G17590">
        <v>6008.8398440000001</v>
      </c>
      <c r="H17590">
        <v>1411000000</v>
      </c>
      <c r="I17590">
        <v>6008.8398440000001</v>
      </c>
    </row>
    <row r="17591" spans="1:9" x14ac:dyDescent="0.3">
      <c r="A17591" s="1">
        <v>1</v>
      </c>
      <c r="B17591" s="2">
        <v>37312</v>
      </c>
      <c r="C17591">
        <v>6094.2797849999997</v>
      </c>
      <c r="D17591">
        <v>6094.2797849999997</v>
      </c>
      <c r="E17591">
        <v>6094.2797849999997</v>
      </c>
      <c r="F17591">
        <v>6094.2797849999997</v>
      </c>
      <c r="G17591">
        <v>6094.2797849999997</v>
      </c>
      <c r="H17591">
        <v>1367400000</v>
      </c>
      <c r="I17591">
        <v>6094.2797849999997</v>
      </c>
    </row>
    <row r="17592" spans="1:9" x14ac:dyDescent="0.3">
      <c r="A17592" s="1">
        <v>1</v>
      </c>
      <c r="B17592" s="2">
        <v>37313</v>
      </c>
      <c r="C17592">
        <v>6104.6401370000003</v>
      </c>
      <c r="D17592">
        <v>6104.6401370000003</v>
      </c>
      <c r="E17592">
        <v>6104.6401370000003</v>
      </c>
      <c r="F17592">
        <v>6104.6401370000003</v>
      </c>
      <c r="G17592">
        <v>6104.6401370000003</v>
      </c>
      <c r="H17592">
        <v>1309200000</v>
      </c>
      <c r="I17592">
        <v>6104.6401370000003</v>
      </c>
    </row>
    <row r="17593" spans="1:9" x14ac:dyDescent="0.3">
      <c r="A17593" s="1">
        <v>1</v>
      </c>
      <c r="B17593" s="2">
        <v>37314</v>
      </c>
      <c r="C17593">
        <v>6124.2998049999997</v>
      </c>
      <c r="D17593">
        <v>6124.2998049999997</v>
      </c>
      <c r="E17593">
        <v>6124.2998049999997</v>
      </c>
      <c r="F17593">
        <v>6124.2998049999997</v>
      </c>
      <c r="G17593">
        <v>6124.2998049999997</v>
      </c>
      <c r="H17593">
        <v>1393800000</v>
      </c>
      <c r="I17593">
        <v>6124.2998049999997</v>
      </c>
    </row>
    <row r="17594" spans="1:9" x14ac:dyDescent="0.3">
      <c r="A17594" s="1">
        <v>1</v>
      </c>
      <c r="B17594" s="2">
        <v>37315</v>
      </c>
      <c r="C17594">
        <v>6117.9599609999996</v>
      </c>
      <c r="D17594">
        <v>6117.9599609999996</v>
      </c>
      <c r="E17594">
        <v>6117.9599609999996</v>
      </c>
      <c r="F17594">
        <v>6117.9599609999996</v>
      </c>
      <c r="G17594">
        <v>6117.9599609999996</v>
      </c>
      <c r="H17594">
        <v>1392200000</v>
      </c>
      <c r="I17594">
        <v>6117.9599609999996</v>
      </c>
    </row>
    <row r="17595" spans="1:9" x14ac:dyDescent="0.3">
      <c r="A17595" s="1">
        <v>1</v>
      </c>
      <c r="B17595" s="2">
        <v>37316</v>
      </c>
      <c r="C17595">
        <v>6224.0200199999999</v>
      </c>
      <c r="D17595">
        <v>6224.0200199999999</v>
      </c>
      <c r="E17595">
        <v>6224.0200199999999</v>
      </c>
      <c r="F17595">
        <v>6224.0200199999999</v>
      </c>
      <c r="G17595">
        <v>6224.0200199999999</v>
      </c>
      <c r="H17595">
        <v>1456500000</v>
      </c>
      <c r="I17595">
        <v>6224.0200199999999</v>
      </c>
    </row>
    <row r="17596" spans="1:9" x14ac:dyDescent="0.3">
      <c r="A17596" s="1">
        <v>1</v>
      </c>
      <c r="B17596" s="2">
        <v>37319</v>
      </c>
      <c r="C17596">
        <v>6332.5</v>
      </c>
      <c r="D17596">
        <v>6332.5</v>
      </c>
      <c r="E17596">
        <v>6332.5</v>
      </c>
      <c r="F17596">
        <v>6332.5</v>
      </c>
      <c r="G17596">
        <v>6332.5</v>
      </c>
      <c r="H17596">
        <v>1594300000</v>
      </c>
      <c r="I17596">
        <v>6332.5</v>
      </c>
    </row>
    <row r="17597" spans="1:9" x14ac:dyDescent="0.3">
      <c r="A17597" s="1">
        <v>1</v>
      </c>
      <c r="B17597" s="2">
        <v>37320</v>
      </c>
      <c r="C17597">
        <v>6287.25</v>
      </c>
      <c r="D17597">
        <v>6287.25</v>
      </c>
      <c r="E17597">
        <v>6287.25</v>
      </c>
      <c r="F17597">
        <v>6287.25</v>
      </c>
      <c r="G17597">
        <v>6287.25</v>
      </c>
      <c r="H17597">
        <v>1549300000</v>
      </c>
      <c r="I17597">
        <v>6287.25</v>
      </c>
    </row>
    <row r="17598" spans="1:9" x14ac:dyDescent="0.3">
      <c r="A17598" s="1">
        <v>1</v>
      </c>
      <c r="B17598" s="2">
        <v>37321</v>
      </c>
      <c r="C17598">
        <v>6377.1201170000004</v>
      </c>
      <c r="D17598">
        <v>6377.1201170000004</v>
      </c>
      <c r="E17598">
        <v>6377.1201170000004</v>
      </c>
      <c r="F17598">
        <v>6377.1201170000004</v>
      </c>
      <c r="G17598">
        <v>6377.1201170000004</v>
      </c>
      <c r="H17598">
        <v>1541300000</v>
      </c>
      <c r="I17598">
        <v>6377.1201170000004</v>
      </c>
    </row>
    <row r="17599" spans="1:9" x14ac:dyDescent="0.3">
      <c r="A17599" s="1">
        <v>1</v>
      </c>
      <c r="B17599" s="2">
        <v>37322</v>
      </c>
      <c r="C17599">
        <v>6353.75</v>
      </c>
      <c r="D17599">
        <v>6353.75</v>
      </c>
      <c r="E17599">
        <v>6353.75</v>
      </c>
      <c r="F17599">
        <v>6353.75</v>
      </c>
      <c r="G17599">
        <v>6353.75</v>
      </c>
      <c r="H17599">
        <v>1517400000</v>
      </c>
      <c r="I17599">
        <v>6353.75</v>
      </c>
    </row>
    <row r="17600" spans="1:9" x14ac:dyDescent="0.3">
      <c r="A17600" s="1">
        <v>1</v>
      </c>
      <c r="B17600" s="2">
        <v>37323</v>
      </c>
      <c r="C17600">
        <v>6366.4399409999996</v>
      </c>
      <c r="D17600">
        <v>6366.4399409999996</v>
      </c>
      <c r="E17600">
        <v>6366.4399409999996</v>
      </c>
      <c r="F17600">
        <v>6366.4399409999996</v>
      </c>
      <c r="G17600">
        <v>6366.4399409999996</v>
      </c>
      <c r="H17600">
        <v>1412000000</v>
      </c>
      <c r="I17600">
        <v>6366.4399409999996</v>
      </c>
    </row>
    <row r="17601" spans="1:9" x14ac:dyDescent="0.3">
      <c r="A17601" s="1">
        <v>1</v>
      </c>
      <c r="B17601" s="2">
        <v>37326</v>
      </c>
      <c r="C17601">
        <v>6388.8598629999997</v>
      </c>
      <c r="D17601">
        <v>6388.8598629999997</v>
      </c>
      <c r="E17601">
        <v>6388.8598629999997</v>
      </c>
      <c r="F17601">
        <v>6388.8598629999997</v>
      </c>
      <c r="G17601">
        <v>6388.8598629999997</v>
      </c>
      <c r="H17601">
        <v>1210200000</v>
      </c>
      <c r="I17601">
        <v>6388.8598629999997</v>
      </c>
    </row>
    <row r="17602" spans="1:9" x14ac:dyDescent="0.3">
      <c r="A17602" s="1">
        <v>1</v>
      </c>
      <c r="B17602" s="2">
        <v>37327</v>
      </c>
      <c r="C17602">
        <v>6392.9799800000001</v>
      </c>
      <c r="D17602">
        <v>6392.9799800000001</v>
      </c>
      <c r="E17602">
        <v>6392.9799800000001</v>
      </c>
      <c r="F17602">
        <v>6392.9799800000001</v>
      </c>
      <c r="G17602">
        <v>6392.9799800000001</v>
      </c>
      <c r="H17602">
        <v>1304400000</v>
      </c>
      <c r="I17602">
        <v>6392.9799800000001</v>
      </c>
    </row>
    <row r="17603" spans="1:9" x14ac:dyDescent="0.3">
      <c r="A17603" s="1">
        <v>1</v>
      </c>
      <c r="B17603" s="2">
        <v>37328</v>
      </c>
      <c r="C17603">
        <v>6348.3598629999997</v>
      </c>
      <c r="D17603">
        <v>6348.3598629999997</v>
      </c>
      <c r="E17603">
        <v>6348.3598629999997</v>
      </c>
      <c r="F17603">
        <v>6348.3598629999997</v>
      </c>
      <c r="G17603">
        <v>6348.3598629999997</v>
      </c>
      <c r="H17603">
        <v>1354000000</v>
      </c>
      <c r="I17603">
        <v>6348.3598629999997</v>
      </c>
    </row>
    <row r="17604" spans="1:9" x14ac:dyDescent="0.3">
      <c r="A17604" s="1">
        <v>1</v>
      </c>
      <c r="B17604" s="2">
        <v>37329</v>
      </c>
      <c r="C17604">
        <v>6352.7001950000003</v>
      </c>
      <c r="D17604">
        <v>6352.7001950000003</v>
      </c>
      <c r="E17604">
        <v>6352.7001950000003</v>
      </c>
      <c r="F17604">
        <v>6352.7001950000003</v>
      </c>
      <c r="G17604">
        <v>6352.7001950000003</v>
      </c>
      <c r="H17604">
        <v>1208800000</v>
      </c>
      <c r="I17604">
        <v>6352.7001950000003</v>
      </c>
    </row>
    <row r="17605" spans="1:9" x14ac:dyDescent="0.3">
      <c r="A17605" s="1">
        <v>1</v>
      </c>
      <c r="B17605" s="2">
        <v>37330</v>
      </c>
      <c r="C17605">
        <v>6419.6298829999996</v>
      </c>
      <c r="D17605">
        <v>6419.6298829999996</v>
      </c>
      <c r="E17605">
        <v>6419.6298829999996</v>
      </c>
      <c r="F17605">
        <v>6419.6298829999996</v>
      </c>
      <c r="G17605">
        <v>6419.6298829999996</v>
      </c>
      <c r="H17605">
        <v>1493900000</v>
      </c>
      <c r="I17605">
        <v>6419.6298829999996</v>
      </c>
    </row>
    <row r="17606" spans="1:9" x14ac:dyDescent="0.3">
      <c r="A17606" s="1">
        <v>1</v>
      </c>
      <c r="B17606" s="2">
        <v>37333</v>
      </c>
      <c r="C17606">
        <v>6420.7900390000004</v>
      </c>
      <c r="D17606">
        <v>6420.7900390000004</v>
      </c>
      <c r="E17606">
        <v>6420.7900390000004</v>
      </c>
      <c r="F17606">
        <v>6420.7900390000004</v>
      </c>
      <c r="G17606">
        <v>6420.7900390000004</v>
      </c>
      <c r="H17606">
        <v>1169500000</v>
      </c>
      <c r="I17606">
        <v>6420.7900390000004</v>
      </c>
    </row>
    <row r="17607" spans="1:9" x14ac:dyDescent="0.3">
      <c r="A17607" s="1">
        <v>1</v>
      </c>
      <c r="B17607" s="2">
        <v>37334</v>
      </c>
      <c r="C17607">
        <v>6445.0097660000001</v>
      </c>
      <c r="D17607">
        <v>6445.0097660000001</v>
      </c>
      <c r="E17607">
        <v>6445.0097660000001</v>
      </c>
      <c r="F17607">
        <v>6445.0097660000001</v>
      </c>
      <c r="G17607">
        <v>6445.0097660000001</v>
      </c>
      <c r="H17607">
        <v>1255000000</v>
      </c>
      <c r="I17607">
        <v>6445.0097660000001</v>
      </c>
    </row>
    <row r="17608" spans="1:9" x14ac:dyDescent="0.3">
      <c r="A17608" s="1">
        <v>1</v>
      </c>
      <c r="B17608" s="2">
        <v>37335</v>
      </c>
      <c r="C17608">
        <v>6369.2998049999997</v>
      </c>
      <c r="D17608">
        <v>6369.2998049999997</v>
      </c>
      <c r="E17608">
        <v>6369.2998049999997</v>
      </c>
      <c r="F17608">
        <v>6369.2998049999997</v>
      </c>
      <c r="G17608">
        <v>6369.2998049999997</v>
      </c>
      <c r="H17608">
        <v>1304900000</v>
      </c>
      <c r="I17608">
        <v>6369.2998049999997</v>
      </c>
    </row>
    <row r="17609" spans="1:9" x14ac:dyDescent="0.3">
      <c r="A17609" s="1">
        <v>1</v>
      </c>
      <c r="B17609" s="2">
        <v>37336</v>
      </c>
      <c r="C17609">
        <v>6363.4799800000001</v>
      </c>
      <c r="D17609">
        <v>6363.4799800000001</v>
      </c>
      <c r="E17609">
        <v>6363.4799800000001</v>
      </c>
      <c r="F17609">
        <v>6363.4799800000001</v>
      </c>
      <c r="G17609">
        <v>6363.4799800000001</v>
      </c>
      <c r="H17609">
        <v>1339200000</v>
      </c>
      <c r="I17609">
        <v>6363.4799800000001</v>
      </c>
    </row>
    <row r="17610" spans="1:9" x14ac:dyDescent="0.3">
      <c r="A17610" s="1">
        <v>1</v>
      </c>
      <c r="B17610" s="2">
        <v>37337</v>
      </c>
      <c r="C17610">
        <v>6345.1899409999996</v>
      </c>
      <c r="D17610">
        <v>6345.1899409999996</v>
      </c>
      <c r="E17610">
        <v>6345.1899409999996</v>
      </c>
      <c r="F17610">
        <v>6345.1899409999996</v>
      </c>
      <c r="G17610">
        <v>6345.1899409999996</v>
      </c>
      <c r="H17610">
        <v>1243300000</v>
      </c>
      <c r="I17610">
        <v>6345.1899409999996</v>
      </c>
    </row>
    <row r="17611" spans="1:9" x14ac:dyDescent="0.3">
      <c r="A17611" s="1">
        <v>1</v>
      </c>
      <c r="B17611" s="2">
        <v>37340</v>
      </c>
      <c r="C17611">
        <v>6264.2001950000003</v>
      </c>
      <c r="D17611">
        <v>6264.2001950000003</v>
      </c>
      <c r="E17611">
        <v>6264.2001950000003</v>
      </c>
      <c r="F17611">
        <v>6264.2001950000003</v>
      </c>
      <c r="G17611">
        <v>6264.2001950000003</v>
      </c>
      <c r="H17611">
        <v>1057900000</v>
      </c>
      <c r="I17611">
        <v>6264.2001950000003</v>
      </c>
    </row>
    <row r="17612" spans="1:9" x14ac:dyDescent="0.3">
      <c r="A17612" s="1">
        <v>1</v>
      </c>
      <c r="B17612" s="2">
        <v>37341</v>
      </c>
      <c r="C17612">
        <v>6298.5600590000004</v>
      </c>
      <c r="D17612">
        <v>6298.5600590000004</v>
      </c>
      <c r="E17612">
        <v>6298.5600590000004</v>
      </c>
      <c r="F17612">
        <v>6298.5600590000004</v>
      </c>
      <c r="G17612">
        <v>6298.5600590000004</v>
      </c>
      <c r="H17612">
        <v>1223600000</v>
      </c>
      <c r="I17612">
        <v>6298.5600590000004</v>
      </c>
    </row>
    <row r="17613" spans="1:9" x14ac:dyDescent="0.3">
      <c r="A17613" s="1">
        <v>1</v>
      </c>
      <c r="B17613" s="2">
        <v>37342</v>
      </c>
      <c r="C17613">
        <v>6342.6499020000001</v>
      </c>
      <c r="D17613">
        <v>6342.6499020000001</v>
      </c>
      <c r="E17613">
        <v>6342.6499020000001</v>
      </c>
      <c r="F17613">
        <v>6342.6499020000001</v>
      </c>
      <c r="G17613">
        <v>6342.6499020000001</v>
      </c>
      <c r="H17613">
        <v>1162900000</v>
      </c>
      <c r="I17613">
        <v>6342.6499020000001</v>
      </c>
    </row>
    <row r="17614" spans="1:9" x14ac:dyDescent="0.3">
      <c r="A17614" s="1">
        <v>1</v>
      </c>
      <c r="B17614" s="2">
        <v>37343</v>
      </c>
      <c r="C17614">
        <v>6348.7900390000004</v>
      </c>
      <c r="D17614">
        <v>6348.7900390000004</v>
      </c>
      <c r="E17614">
        <v>6348.7900390000004</v>
      </c>
      <c r="F17614">
        <v>6348.7900390000004</v>
      </c>
      <c r="G17614">
        <v>6348.7900390000004</v>
      </c>
      <c r="H17614">
        <v>1147600000</v>
      </c>
      <c r="I17614">
        <v>6348.7900390000004</v>
      </c>
    </row>
    <row r="17615" spans="1:9" x14ac:dyDescent="0.3">
      <c r="A17615" s="1">
        <v>1</v>
      </c>
      <c r="B17615" s="2">
        <v>37347</v>
      </c>
      <c r="C17615">
        <v>6327.1098629999997</v>
      </c>
      <c r="D17615">
        <v>6327.1098629999997</v>
      </c>
      <c r="E17615">
        <v>6327.1098629999997</v>
      </c>
      <c r="F17615">
        <v>6327.1098629999997</v>
      </c>
      <c r="G17615">
        <v>6327.1098629999997</v>
      </c>
      <c r="H17615">
        <v>1050900000</v>
      </c>
      <c r="I17615">
        <v>6327.1098629999997</v>
      </c>
    </row>
    <row r="17616" spans="1:9" x14ac:dyDescent="0.3">
      <c r="A17616" s="1">
        <v>1</v>
      </c>
      <c r="B17616" s="2">
        <v>37348</v>
      </c>
      <c r="C17616">
        <v>6305.330078</v>
      </c>
      <c r="D17616">
        <v>6305.330078</v>
      </c>
      <c r="E17616">
        <v>6305.330078</v>
      </c>
      <c r="F17616">
        <v>6305.330078</v>
      </c>
      <c r="G17616">
        <v>6305.330078</v>
      </c>
      <c r="H17616">
        <v>1176700000</v>
      </c>
      <c r="I17616">
        <v>6305.330078</v>
      </c>
    </row>
    <row r="17617" spans="1:9" x14ac:dyDescent="0.3">
      <c r="A17617" s="1">
        <v>1</v>
      </c>
      <c r="B17617" s="2">
        <v>37349</v>
      </c>
      <c r="C17617">
        <v>6245.6899409999996</v>
      </c>
      <c r="D17617">
        <v>6245.6899409999996</v>
      </c>
      <c r="E17617">
        <v>6245.6899409999996</v>
      </c>
      <c r="F17617">
        <v>6245.6899409999996</v>
      </c>
      <c r="G17617">
        <v>6245.6899409999996</v>
      </c>
      <c r="H17617">
        <v>1219700000</v>
      </c>
      <c r="I17617">
        <v>6245.6899409999996</v>
      </c>
    </row>
    <row r="17618" spans="1:9" x14ac:dyDescent="0.3">
      <c r="A17618" s="1">
        <v>1</v>
      </c>
      <c r="B17618" s="2">
        <v>37350</v>
      </c>
      <c r="C17618">
        <v>6249.1801759999998</v>
      </c>
      <c r="D17618">
        <v>6249.1801759999998</v>
      </c>
      <c r="E17618">
        <v>6249.1801759999998</v>
      </c>
      <c r="F17618">
        <v>6249.1801759999998</v>
      </c>
      <c r="G17618">
        <v>6249.1801759999998</v>
      </c>
      <c r="H17618">
        <v>1283800000</v>
      </c>
      <c r="I17618">
        <v>6249.1801759999998</v>
      </c>
    </row>
    <row r="17619" spans="1:9" x14ac:dyDescent="0.3">
      <c r="A17619" s="1">
        <v>1</v>
      </c>
      <c r="B17619" s="2">
        <v>37351</v>
      </c>
      <c r="C17619">
        <v>6246.5400390000004</v>
      </c>
      <c r="D17619">
        <v>6246.5400390000004</v>
      </c>
      <c r="E17619">
        <v>6246.5400390000004</v>
      </c>
      <c r="F17619">
        <v>6246.5400390000004</v>
      </c>
      <c r="G17619">
        <v>6246.5400390000004</v>
      </c>
      <c r="H17619">
        <v>1110200000</v>
      </c>
      <c r="I17619">
        <v>6246.5400390000004</v>
      </c>
    </row>
    <row r="17620" spans="1:9" x14ac:dyDescent="0.3">
      <c r="A17620" s="1">
        <v>1</v>
      </c>
      <c r="B17620" s="2">
        <v>37354</v>
      </c>
      <c r="C17620">
        <v>6255.8398440000001</v>
      </c>
      <c r="D17620">
        <v>6255.8398440000001</v>
      </c>
      <c r="E17620">
        <v>6255.8398440000001</v>
      </c>
      <c r="F17620">
        <v>6255.8398440000001</v>
      </c>
      <c r="G17620">
        <v>6255.8398440000001</v>
      </c>
      <c r="H17620">
        <v>1095300000</v>
      </c>
      <c r="I17620">
        <v>6255.8398440000001</v>
      </c>
    </row>
    <row r="17621" spans="1:9" x14ac:dyDescent="0.3">
      <c r="A17621" s="1">
        <v>1</v>
      </c>
      <c r="B17621" s="2">
        <v>37355</v>
      </c>
      <c r="C17621">
        <v>6247.3798829999996</v>
      </c>
      <c r="D17621">
        <v>6247.3798829999996</v>
      </c>
      <c r="E17621">
        <v>6247.3798829999996</v>
      </c>
      <c r="F17621">
        <v>6247.3798829999996</v>
      </c>
      <c r="G17621">
        <v>6247.3798829999996</v>
      </c>
      <c r="H17621">
        <v>1235400000</v>
      </c>
      <c r="I17621">
        <v>6247.3798829999996</v>
      </c>
    </row>
    <row r="17622" spans="1:9" x14ac:dyDescent="0.3">
      <c r="A17622" s="1">
        <v>1</v>
      </c>
      <c r="B17622" s="2">
        <v>37356</v>
      </c>
      <c r="C17622">
        <v>6315.8999020000001</v>
      </c>
      <c r="D17622">
        <v>6315.8999020000001</v>
      </c>
      <c r="E17622">
        <v>6315.8999020000001</v>
      </c>
      <c r="F17622">
        <v>6315.8999020000001</v>
      </c>
      <c r="G17622">
        <v>6315.8999020000001</v>
      </c>
      <c r="H17622">
        <v>1447900000</v>
      </c>
      <c r="I17622">
        <v>6315.8999020000001</v>
      </c>
    </row>
    <row r="17623" spans="1:9" x14ac:dyDescent="0.3">
      <c r="A17623" s="1">
        <v>1</v>
      </c>
      <c r="B17623" s="2">
        <v>37357</v>
      </c>
      <c r="C17623">
        <v>6181.1899409999996</v>
      </c>
      <c r="D17623">
        <v>6181.1899409999996</v>
      </c>
      <c r="E17623">
        <v>6181.1899409999996</v>
      </c>
      <c r="F17623">
        <v>6181.1899409999996</v>
      </c>
      <c r="G17623">
        <v>6181.1899409999996</v>
      </c>
      <c r="H17623">
        <v>1505600000</v>
      </c>
      <c r="I17623">
        <v>6181.1899409999996</v>
      </c>
    </row>
    <row r="17624" spans="1:9" x14ac:dyDescent="0.3">
      <c r="A17624" s="1">
        <v>1</v>
      </c>
      <c r="B17624" s="2">
        <v>37358</v>
      </c>
      <c r="C17624">
        <v>6217.3500979999999</v>
      </c>
      <c r="D17624">
        <v>6217.3500979999999</v>
      </c>
      <c r="E17624">
        <v>6217.3500979999999</v>
      </c>
      <c r="F17624">
        <v>6217.3500979999999</v>
      </c>
      <c r="G17624">
        <v>6217.3500979999999</v>
      </c>
      <c r="H17624">
        <v>1282100000</v>
      </c>
      <c r="I17624">
        <v>6217.3500979999999</v>
      </c>
    </row>
    <row r="17625" spans="1:9" x14ac:dyDescent="0.3">
      <c r="A17625" s="1">
        <v>1</v>
      </c>
      <c r="B17625" s="2">
        <v>37361</v>
      </c>
      <c r="C17625">
        <v>6173.4702150000003</v>
      </c>
      <c r="D17625">
        <v>6173.4702150000003</v>
      </c>
      <c r="E17625">
        <v>6173.4702150000003</v>
      </c>
      <c r="F17625">
        <v>6173.4702150000003</v>
      </c>
      <c r="G17625">
        <v>6173.4702150000003</v>
      </c>
      <c r="H17625">
        <v>1120400000</v>
      </c>
      <c r="I17625">
        <v>6173.4702150000003</v>
      </c>
    </row>
    <row r="17626" spans="1:9" x14ac:dyDescent="0.3">
      <c r="A17626" s="1">
        <v>1</v>
      </c>
      <c r="B17626" s="2">
        <v>37362</v>
      </c>
      <c r="C17626">
        <v>6288.5097660000001</v>
      </c>
      <c r="D17626">
        <v>6288.5097660000001</v>
      </c>
      <c r="E17626">
        <v>6288.5097660000001</v>
      </c>
      <c r="F17626">
        <v>6288.5097660000001</v>
      </c>
      <c r="G17626">
        <v>6288.5097660000001</v>
      </c>
      <c r="H17626">
        <v>1341300000</v>
      </c>
      <c r="I17626">
        <v>6288.5097660000001</v>
      </c>
    </row>
    <row r="17627" spans="1:9" x14ac:dyDescent="0.3">
      <c r="A17627" s="1">
        <v>1</v>
      </c>
      <c r="B17627" s="2">
        <v>37363</v>
      </c>
      <c r="C17627">
        <v>6275.2998049999997</v>
      </c>
      <c r="D17627">
        <v>6275.2998049999997</v>
      </c>
      <c r="E17627">
        <v>6275.2998049999997</v>
      </c>
      <c r="F17627">
        <v>6275.2998049999997</v>
      </c>
      <c r="G17627">
        <v>6275.2998049999997</v>
      </c>
      <c r="H17627">
        <v>1376900000</v>
      </c>
      <c r="I17627">
        <v>6275.2998049999997</v>
      </c>
    </row>
    <row r="17628" spans="1:9" x14ac:dyDescent="0.3">
      <c r="A17628" s="1">
        <v>1</v>
      </c>
      <c r="B17628" s="2">
        <v>37364</v>
      </c>
      <c r="C17628">
        <v>6269.6899409999996</v>
      </c>
      <c r="D17628">
        <v>6269.6899409999996</v>
      </c>
      <c r="E17628">
        <v>6269.6899409999996</v>
      </c>
      <c r="F17628">
        <v>6269.6899409999996</v>
      </c>
      <c r="G17628">
        <v>6269.6899409999996</v>
      </c>
      <c r="H17628">
        <v>1359300000</v>
      </c>
      <c r="I17628">
        <v>6269.6899409999996</v>
      </c>
    </row>
    <row r="17629" spans="1:9" x14ac:dyDescent="0.3">
      <c r="A17629" s="1">
        <v>1</v>
      </c>
      <c r="B17629" s="2">
        <v>37365</v>
      </c>
      <c r="C17629">
        <v>6278.4702150000003</v>
      </c>
      <c r="D17629">
        <v>6278.4702150000003</v>
      </c>
      <c r="E17629">
        <v>6278.4702150000003</v>
      </c>
      <c r="F17629">
        <v>6278.4702150000003</v>
      </c>
      <c r="G17629">
        <v>6278.4702150000003</v>
      </c>
      <c r="H17629">
        <v>1185000000</v>
      </c>
      <c r="I17629">
        <v>6278.4702150000003</v>
      </c>
    </row>
    <row r="17630" spans="1:9" x14ac:dyDescent="0.3">
      <c r="A17630" s="1">
        <v>1</v>
      </c>
      <c r="B17630" s="2">
        <v>37368</v>
      </c>
      <c r="C17630">
        <v>6196.7299800000001</v>
      </c>
      <c r="D17630">
        <v>6196.7299800000001</v>
      </c>
      <c r="E17630">
        <v>6196.7299800000001</v>
      </c>
      <c r="F17630">
        <v>6196.7299800000001</v>
      </c>
      <c r="G17630">
        <v>6196.7299800000001</v>
      </c>
      <c r="H17630">
        <v>1181800000</v>
      </c>
      <c r="I17630">
        <v>6196.7299800000001</v>
      </c>
    </row>
    <row r="17631" spans="1:9" x14ac:dyDescent="0.3">
      <c r="A17631" s="1">
        <v>1</v>
      </c>
      <c r="B17631" s="2">
        <v>37369</v>
      </c>
      <c r="C17631">
        <v>6178.2299800000001</v>
      </c>
      <c r="D17631">
        <v>6178.2299800000001</v>
      </c>
      <c r="E17631">
        <v>6178.2299800000001</v>
      </c>
      <c r="F17631">
        <v>6178.2299800000001</v>
      </c>
      <c r="G17631">
        <v>6178.2299800000001</v>
      </c>
      <c r="H17631">
        <v>1388500000</v>
      </c>
      <c r="I17631">
        <v>6178.2299800000001</v>
      </c>
    </row>
    <row r="17632" spans="1:9" x14ac:dyDescent="0.3">
      <c r="A17632" s="1">
        <v>1</v>
      </c>
      <c r="B17632" s="2">
        <v>37370</v>
      </c>
      <c r="C17632">
        <v>6144.7099609999996</v>
      </c>
      <c r="D17632">
        <v>6144.7099609999996</v>
      </c>
      <c r="E17632">
        <v>6144.7099609999996</v>
      </c>
      <c r="F17632">
        <v>6144.7099609999996</v>
      </c>
      <c r="G17632">
        <v>6144.7099609999996</v>
      </c>
      <c r="H17632">
        <v>1373200000</v>
      </c>
      <c r="I17632">
        <v>6144.7099609999996</v>
      </c>
    </row>
    <row r="17633" spans="1:9" x14ac:dyDescent="0.3">
      <c r="A17633" s="1">
        <v>1</v>
      </c>
      <c r="B17633" s="2">
        <v>37371</v>
      </c>
      <c r="C17633">
        <v>6132.4501950000003</v>
      </c>
      <c r="D17633">
        <v>6132.4501950000003</v>
      </c>
      <c r="E17633">
        <v>6132.4501950000003</v>
      </c>
      <c r="F17633">
        <v>6132.4501950000003</v>
      </c>
      <c r="G17633">
        <v>6132.4501950000003</v>
      </c>
      <c r="H17633">
        <v>1517400000</v>
      </c>
      <c r="I17633">
        <v>6132.4501950000003</v>
      </c>
    </row>
    <row r="17634" spans="1:9" x14ac:dyDescent="0.3">
      <c r="A17634" s="1">
        <v>1</v>
      </c>
      <c r="B17634" s="2">
        <v>37372</v>
      </c>
      <c r="C17634">
        <v>6072.7001950000003</v>
      </c>
      <c r="D17634">
        <v>6072.7001950000003</v>
      </c>
      <c r="E17634">
        <v>6072.7001950000003</v>
      </c>
      <c r="F17634">
        <v>6072.7001950000003</v>
      </c>
      <c r="G17634">
        <v>6072.7001950000003</v>
      </c>
      <c r="H17634">
        <v>1374200000</v>
      </c>
      <c r="I17634">
        <v>6072.7001950000003</v>
      </c>
    </row>
    <row r="17635" spans="1:9" x14ac:dyDescent="0.3">
      <c r="A17635" s="1">
        <v>1</v>
      </c>
      <c r="B17635" s="2">
        <v>37375</v>
      </c>
      <c r="C17635">
        <v>6010.4301759999998</v>
      </c>
      <c r="D17635">
        <v>6010.4301759999998</v>
      </c>
      <c r="E17635">
        <v>6010.4301759999998</v>
      </c>
      <c r="F17635">
        <v>6010.4301759999998</v>
      </c>
      <c r="G17635">
        <v>6010.4301759999998</v>
      </c>
      <c r="H17635">
        <v>1314700000</v>
      </c>
      <c r="I17635">
        <v>6010.4301759999998</v>
      </c>
    </row>
    <row r="17636" spans="1:9" x14ac:dyDescent="0.3">
      <c r="A17636" s="1">
        <v>1</v>
      </c>
      <c r="B17636" s="2">
        <v>37376</v>
      </c>
      <c r="C17636">
        <v>6071.2202150000003</v>
      </c>
      <c r="D17636">
        <v>6071.2202150000003</v>
      </c>
      <c r="E17636">
        <v>6071.2202150000003</v>
      </c>
      <c r="F17636">
        <v>6071.2202150000003</v>
      </c>
      <c r="G17636">
        <v>6071.2202150000003</v>
      </c>
      <c r="H17636">
        <v>1628600000</v>
      </c>
      <c r="I17636">
        <v>6071.2202150000003</v>
      </c>
    </row>
    <row r="17637" spans="1:9" x14ac:dyDescent="0.3">
      <c r="A17637" s="1">
        <v>1</v>
      </c>
      <c r="B17637" s="2">
        <v>37377</v>
      </c>
      <c r="C17637">
        <v>6136.4599609999996</v>
      </c>
      <c r="D17637">
        <v>6136.4599609999996</v>
      </c>
      <c r="E17637">
        <v>6136.4599609999996</v>
      </c>
      <c r="F17637">
        <v>6136.4599609999996</v>
      </c>
      <c r="G17637">
        <v>6136.4599609999996</v>
      </c>
      <c r="H17637">
        <v>1451400000</v>
      </c>
      <c r="I17637">
        <v>6136.4599609999996</v>
      </c>
    </row>
    <row r="17638" spans="1:9" x14ac:dyDescent="0.3">
      <c r="A17638" s="1">
        <v>1</v>
      </c>
      <c r="B17638" s="2">
        <v>37378</v>
      </c>
      <c r="C17638">
        <v>6150.2099609999996</v>
      </c>
      <c r="D17638">
        <v>6150.2099609999996</v>
      </c>
      <c r="E17638">
        <v>6150.2099609999996</v>
      </c>
      <c r="F17638">
        <v>6150.2099609999996</v>
      </c>
      <c r="G17638">
        <v>6150.2099609999996</v>
      </c>
      <c r="H17638">
        <v>1364000000</v>
      </c>
      <c r="I17638">
        <v>6150.2099609999996</v>
      </c>
    </row>
    <row r="17639" spans="1:9" x14ac:dyDescent="0.3">
      <c r="A17639" s="1">
        <v>1</v>
      </c>
      <c r="B17639" s="2">
        <v>37379</v>
      </c>
      <c r="C17639">
        <v>6109.3999020000001</v>
      </c>
      <c r="D17639">
        <v>6109.3999020000001</v>
      </c>
      <c r="E17639">
        <v>6109.3999020000001</v>
      </c>
      <c r="F17639">
        <v>6109.3999020000001</v>
      </c>
      <c r="G17639">
        <v>6109.3999020000001</v>
      </c>
      <c r="H17639">
        <v>1284500000</v>
      </c>
      <c r="I17639">
        <v>6109.3999020000001</v>
      </c>
    </row>
    <row r="17640" spans="1:9" x14ac:dyDescent="0.3">
      <c r="A17640" s="1">
        <v>1</v>
      </c>
      <c r="B17640" s="2">
        <v>37382</v>
      </c>
      <c r="C17640">
        <v>6002.5</v>
      </c>
      <c r="D17640">
        <v>6002.5</v>
      </c>
      <c r="E17640">
        <v>6002.5</v>
      </c>
      <c r="F17640">
        <v>6002.5</v>
      </c>
      <c r="G17640">
        <v>6002.5</v>
      </c>
      <c r="H17640">
        <v>1122600000</v>
      </c>
      <c r="I17640">
        <v>6002.5</v>
      </c>
    </row>
    <row r="17641" spans="1:9" x14ac:dyDescent="0.3">
      <c r="A17641" s="1">
        <v>1</v>
      </c>
      <c r="B17641" s="2">
        <v>37383</v>
      </c>
      <c r="C17641">
        <v>5977.8598629999997</v>
      </c>
      <c r="D17641">
        <v>5977.8598629999997</v>
      </c>
      <c r="E17641">
        <v>5977.8598629999997</v>
      </c>
      <c r="F17641">
        <v>5977.8598629999997</v>
      </c>
      <c r="G17641">
        <v>5977.8598629999997</v>
      </c>
      <c r="H17641">
        <v>1354700000</v>
      </c>
      <c r="I17641">
        <v>5977.8598629999997</v>
      </c>
    </row>
    <row r="17642" spans="1:9" x14ac:dyDescent="0.3">
      <c r="A17642" s="1">
        <v>1</v>
      </c>
      <c r="B17642" s="2">
        <v>37384</v>
      </c>
      <c r="C17642">
        <v>6124.5200199999999</v>
      </c>
      <c r="D17642">
        <v>6124.5200199999999</v>
      </c>
      <c r="E17642">
        <v>6124.5200199999999</v>
      </c>
      <c r="F17642">
        <v>6124.5200199999999</v>
      </c>
      <c r="G17642">
        <v>6124.5200199999999</v>
      </c>
      <c r="H17642">
        <v>1502000000</v>
      </c>
      <c r="I17642">
        <v>6124.5200199999999</v>
      </c>
    </row>
    <row r="17643" spans="1:9" x14ac:dyDescent="0.3">
      <c r="A17643" s="1">
        <v>1</v>
      </c>
      <c r="B17643" s="2">
        <v>37385</v>
      </c>
      <c r="C17643">
        <v>6055.7900390000004</v>
      </c>
      <c r="D17643">
        <v>6055.7900390000004</v>
      </c>
      <c r="E17643">
        <v>6055.7900390000004</v>
      </c>
      <c r="F17643">
        <v>6055.7900390000004</v>
      </c>
      <c r="G17643">
        <v>6055.7900390000004</v>
      </c>
      <c r="H17643">
        <v>1153000000</v>
      </c>
      <c r="I17643">
        <v>6055.7900390000004</v>
      </c>
    </row>
    <row r="17644" spans="1:9" x14ac:dyDescent="0.3">
      <c r="A17644" s="1">
        <v>1</v>
      </c>
      <c r="B17644" s="2">
        <v>37386</v>
      </c>
      <c r="C17644">
        <v>5981.8798829999996</v>
      </c>
      <c r="D17644">
        <v>5981.8798829999996</v>
      </c>
      <c r="E17644">
        <v>5981.8798829999996</v>
      </c>
      <c r="F17644">
        <v>5981.8798829999996</v>
      </c>
      <c r="G17644">
        <v>5981.8798829999996</v>
      </c>
      <c r="H17644">
        <v>1171900000</v>
      </c>
      <c r="I17644">
        <v>5981.8798829999996</v>
      </c>
    </row>
    <row r="17645" spans="1:9" x14ac:dyDescent="0.3">
      <c r="A17645" s="1">
        <v>1</v>
      </c>
      <c r="B17645" s="2">
        <v>37389</v>
      </c>
      <c r="C17645">
        <v>6060.6499020000001</v>
      </c>
      <c r="D17645">
        <v>6060.6499020000001</v>
      </c>
      <c r="E17645">
        <v>6060.6499020000001</v>
      </c>
      <c r="F17645">
        <v>6060.6499020000001</v>
      </c>
      <c r="G17645">
        <v>6060.6499020000001</v>
      </c>
      <c r="H17645">
        <v>1088600000</v>
      </c>
      <c r="I17645">
        <v>6060.6499020000001</v>
      </c>
    </row>
    <row r="17646" spans="1:9" x14ac:dyDescent="0.3">
      <c r="A17646" s="1">
        <v>1</v>
      </c>
      <c r="B17646" s="2">
        <v>37390</v>
      </c>
      <c r="C17646">
        <v>6160.8901370000003</v>
      </c>
      <c r="D17646">
        <v>6160.8901370000003</v>
      </c>
      <c r="E17646">
        <v>6160.8901370000003</v>
      </c>
      <c r="F17646">
        <v>6160.8901370000003</v>
      </c>
      <c r="G17646">
        <v>6160.8901370000003</v>
      </c>
      <c r="H17646">
        <v>1414500000</v>
      </c>
      <c r="I17646">
        <v>6160.8901370000003</v>
      </c>
    </row>
    <row r="17647" spans="1:9" x14ac:dyDescent="0.3">
      <c r="A17647" s="1">
        <v>1</v>
      </c>
      <c r="B17647" s="2">
        <v>37391</v>
      </c>
      <c r="C17647">
        <v>6127.8999020000001</v>
      </c>
      <c r="D17647">
        <v>6127.8999020000001</v>
      </c>
      <c r="E17647">
        <v>6127.8999020000001</v>
      </c>
      <c r="F17647">
        <v>6127.8999020000001</v>
      </c>
      <c r="G17647">
        <v>6127.8999020000001</v>
      </c>
      <c r="H17647">
        <v>1420200000</v>
      </c>
      <c r="I17647">
        <v>6127.8999020000001</v>
      </c>
    </row>
    <row r="17648" spans="1:9" x14ac:dyDescent="0.3">
      <c r="A17648" s="1">
        <v>1</v>
      </c>
      <c r="B17648" s="2">
        <v>37392</v>
      </c>
      <c r="C17648">
        <v>6150.5297849999997</v>
      </c>
      <c r="D17648">
        <v>6150.5297849999997</v>
      </c>
      <c r="E17648">
        <v>6150.5297849999997</v>
      </c>
      <c r="F17648">
        <v>6150.5297849999997</v>
      </c>
      <c r="G17648">
        <v>6150.5297849999997</v>
      </c>
      <c r="H17648">
        <v>1256600000</v>
      </c>
      <c r="I17648">
        <v>6150.5297849999997</v>
      </c>
    </row>
    <row r="17649" spans="1:9" x14ac:dyDescent="0.3">
      <c r="A17649" s="1">
        <v>1</v>
      </c>
      <c r="B17649" s="2">
        <v>37393</v>
      </c>
      <c r="C17649">
        <v>6193.8798829999996</v>
      </c>
      <c r="D17649">
        <v>6193.8798829999996</v>
      </c>
      <c r="E17649">
        <v>6193.8798829999996</v>
      </c>
      <c r="F17649">
        <v>6193.8798829999996</v>
      </c>
      <c r="G17649">
        <v>6193.8798829999996</v>
      </c>
      <c r="H17649">
        <v>1274400000</v>
      </c>
      <c r="I17649">
        <v>6193.8798829999996</v>
      </c>
    </row>
    <row r="17650" spans="1:9" x14ac:dyDescent="0.3">
      <c r="A17650" s="1">
        <v>1</v>
      </c>
      <c r="B17650" s="2">
        <v>37396</v>
      </c>
      <c r="C17650">
        <v>6135.0898440000001</v>
      </c>
      <c r="D17650">
        <v>6135.0898440000001</v>
      </c>
      <c r="E17650">
        <v>6135.0898440000001</v>
      </c>
      <c r="F17650">
        <v>6135.0898440000001</v>
      </c>
      <c r="G17650">
        <v>6135.0898440000001</v>
      </c>
      <c r="H17650">
        <v>989800000</v>
      </c>
      <c r="I17650">
        <v>6135.0898440000001</v>
      </c>
    </row>
    <row r="17651" spans="1:9" x14ac:dyDescent="0.3">
      <c r="A17651" s="1">
        <v>1</v>
      </c>
      <c r="B17651" s="2">
        <v>37397</v>
      </c>
      <c r="C17651">
        <v>6080.7402339999999</v>
      </c>
      <c r="D17651">
        <v>6080.7402339999999</v>
      </c>
      <c r="E17651">
        <v>6080.7402339999999</v>
      </c>
      <c r="F17651">
        <v>6080.7402339999999</v>
      </c>
      <c r="G17651">
        <v>6080.7402339999999</v>
      </c>
      <c r="H17651">
        <v>1169200000</v>
      </c>
      <c r="I17651">
        <v>6080.7402339999999</v>
      </c>
    </row>
    <row r="17652" spans="1:9" x14ac:dyDescent="0.3">
      <c r="A17652" s="1">
        <v>1</v>
      </c>
      <c r="B17652" s="2">
        <v>37398</v>
      </c>
      <c r="C17652">
        <v>6100.830078</v>
      </c>
      <c r="D17652">
        <v>6100.830078</v>
      </c>
      <c r="E17652">
        <v>6100.830078</v>
      </c>
      <c r="F17652">
        <v>6100.830078</v>
      </c>
      <c r="G17652">
        <v>6100.830078</v>
      </c>
      <c r="H17652">
        <v>1136300000</v>
      </c>
      <c r="I17652">
        <v>6100.830078</v>
      </c>
    </row>
    <row r="17653" spans="1:9" x14ac:dyDescent="0.3">
      <c r="A17653" s="1">
        <v>1</v>
      </c>
      <c r="B17653" s="2">
        <v>37399</v>
      </c>
      <c r="C17653">
        <v>6157.1899409999996</v>
      </c>
      <c r="D17653">
        <v>6157.1899409999996</v>
      </c>
      <c r="E17653">
        <v>6157.1899409999996</v>
      </c>
      <c r="F17653">
        <v>6157.1899409999996</v>
      </c>
      <c r="G17653">
        <v>6157.1899409999996</v>
      </c>
      <c r="H17653">
        <v>1192900000</v>
      </c>
      <c r="I17653">
        <v>6157.1899409999996</v>
      </c>
    </row>
    <row r="17654" spans="1:9" x14ac:dyDescent="0.3">
      <c r="A17654" s="1">
        <v>1</v>
      </c>
      <c r="B17654" s="2">
        <v>37400</v>
      </c>
      <c r="C17654">
        <v>6102.7299800000001</v>
      </c>
      <c r="D17654">
        <v>6102.7299800000001</v>
      </c>
      <c r="E17654">
        <v>6102.7299800000001</v>
      </c>
      <c r="F17654">
        <v>6102.7299800000001</v>
      </c>
      <c r="G17654">
        <v>6102.7299800000001</v>
      </c>
      <c r="H17654">
        <v>885400000</v>
      </c>
      <c r="I17654">
        <v>6102.7299800000001</v>
      </c>
    </row>
    <row r="17655" spans="1:9" x14ac:dyDescent="0.3">
      <c r="A17655" s="1">
        <v>1</v>
      </c>
      <c r="B17655" s="2">
        <v>37404</v>
      </c>
      <c r="C17655">
        <v>6054.3100590000004</v>
      </c>
      <c r="D17655">
        <v>6054.3100590000004</v>
      </c>
      <c r="E17655">
        <v>6054.3100590000004</v>
      </c>
      <c r="F17655">
        <v>6054.3100590000004</v>
      </c>
      <c r="G17655">
        <v>6054.3100590000004</v>
      </c>
      <c r="H17655">
        <v>996500000</v>
      </c>
      <c r="I17655">
        <v>6054.3100590000004</v>
      </c>
    </row>
    <row r="17656" spans="1:9" x14ac:dyDescent="0.3">
      <c r="A17656" s="1">
        <v>1</v>
      </c>
      <c r="B17656" s="2">
        <v>37405</v>
      </c>
      <c r="C17656">
        <v>6030.2001950000003</v>
      </c>
      <c r="D17656">
        <v>6030.2001950000003</v>
      </c>
      <c r="E17656">
        <v>6030.2001950000003</v>
      </c>
      <c r="F17656">
        <v>6030.2001950000003</v>
      </c>
      <c r="G17656">
        <v>6030.2001950000003</v>
      </c>
      <c r="H17656">
        <v>1081800000</v>
      </c>
      <c r="I17656">
        <v>6030.2001950000003</v>
      </c>
    </row>
    <row r="17657" spans="1:9" x14ac:dyDescent="0.3">
      <c r="A17657" s="1">
        <v>1</v>
      </c>
      <c r="B17657" s="2">
        <v>37406</v>
      </c>
      <c r="C17657">
        <v>6003.7597660000001</v>
      </c>
      <c r="D17657">
        <v>6003.7597660000001</v>
      </c>
      <c r="E17657">
        <v>6003.7597660000001</v>
      </c>
      <c r="F17657">
        <v>6003.7597660000001</v>
      </c>
      <c r="G17657">
        <v>6003.7597660000001</v>
      </c>
      <c r="H17657">
        <v>1286600000</v>
      </c>
      <c r="I17657">
        <v>6003.7597660000001</v>
      </c>
    </row>
    <row r="17658" spans="1:9" x14ac:dyDescent="0.3">
      <c r="A17658" s="1">
        <v>1</v>
      </c>
      <c r="B17658" s="2">
        <v>37407</v>
      </c>
      <c r="C17658">
        <v>6035.2700199999999</v>
      </c>
      <c r="D17658">
        <v>6035.2700199999999</v>
      </c>
      <c r="E17658">
        <v>6035.2700199999999</v>
      </c>
      <c r="F17658">
        <v>6035.2700199999999</v>
      </c>
      <c r="G17658">
        <v>6035.2700199999999</v>
      </c>
      <c r="H17658">
        <v>1277300000</v>
      </c>
      <c r="I17658">
        <v>6035.2700199999999</v>
      </c>
    </row>
    <row r="17659" spans="1:9" x14ac:dyDescent="0.3">
      <c r="A17659" s="1">
        <v>1</v>
      </c>
      <c r="B17659" s="2">
        <v>37410</v>
      </c>
      <c r="C17659">
        <v>5901.830078</v>
      </c>
      <c r="D17659">
        <v>5901.830078</v>
      </c>
      <c r="E17659">
        <v>5901.830078</v>
      </c>
      <c r="F17659">
        <v>5901.830078</v>
      </c>
      <c r="G17659">
        <v>5901.830078</v>
      </c>
      <c r="H17659">
        <v>1324300000</v>
      </c>
      <c r="I17659">
        <v>5901.830078</v>
      </c>
    </row>
    <row r="17660" spans="1:9" x14ac:dyDescent="0.3">
      <c r="A17660" s="1">
        <v>1</v>
      </c>
      <c r="B17660" s="2">
        <v>37411</v>
      </c>
      <c r="C17660">
        <v>5878.9902339999999</v>
      </c>
      <c r="D17660">
        <v>5878.9902339999999</v>
      </c>
      <c r="E17660">
        <v>5878.9902339999999</v>
      </c>
      <c r="F17660">
        <v>5878.9902339999999</v>
      </c>
      <c r="G17660">
        <v>5878.9902339999999</v>
      </c>
      <c r="H17660">
        <v>1466600000</v>
      </c>
      <c r="I17660">
        <v>5878.9902339999999</v>
      </c>
    </row>
    <row r="17661" spans="1:9" x14ac:dyDescent="0.3">
      <c r="A17661" s="1">
        <v>1</v>
      </c>
      <c r="B17661" s="2">
        <v>37412</v>
      </c>
      <c r="C17661">
        <v>5920.8701170000004</v>
      </c>
      <c r="D17661">
        <v>5920.8701170000004</v>
      </c>
      <c r="E17661">
        <v>5920.8701170000004</v>
      </c>
      <c r="F17661">
        <v>5920.8701170000004</v>
      </c>
      <c r="G17661">
        <v>5920.8701170000004</v>
      </c>
      <c r="H17661">
        <v>1300100000</v>
      </c>
      <c r="I17661">
        <v>5920.8701170000004</v>
      </c>
    </row>
    <row r="17662" spans="1:9" x14ac:dyDescent="0.3">
      <c r="A17662" s="1">
        <v>1</v>
      </c>
      <c r="B17662" s="2">
        <v>37413</v>
      </c>
      <c r="C17662">
        <v>5816.080078</v>
      </c>
      <c r="D17662">
        <v>5816.080078</v>
      </c>
      <c r="E17662">
        <v>5816.080078</v>
      </c>
      <c r="F17662">
        <v>5816.080078</v>
      </c>
      <c r="G17662">
        <v>5816.080078</v>
      </c>
      <c r="H17662">
        <v>1601500000</v>
      </c>
      <c r="I17662">
        <v>5816.080078</v>
      </c>
    </row>
    <row r="17663" spans="1:9" x14ac:dyDescent="0.3">
      <c r="A17663" s="1">
        <v>1</v>
      </c>
      <c r="B17663" s="2">
        <v>37414</v>
      </c>
      <c r="C17663">
        <v>5832.1499020000001</v>
      </c>
      <c r="D17663">
        <v>5832.1499020000001</v>
      </c>
      <c r="E17663">
        <v>5832.1499020000001</v>
      </c>
      <c r="F17663">
        <v>5832.1499020000001</v>
      </c>
      <c r="G17663">
        <v>5832.1499020000001</v>
      </c>
      <c r="H17663">
        <v>1341300000</v>
      </c>
      <c r="I17663">
        <v>5832.1499020000001</v>
      </c>
    </row>
    <row r="17664" spans="1:9" x14ac:dyDescent="0.3">
      <c r="A17664" s="1">
        <v>1</v>
      </c>
      <c r="B17664" s="2">
        <v>37417</v>
      </c>
      <c r="C17664">
        <v>5851.3999020000001</v>
      </c>
      <c r="D17664">
        <v>5851.3999020000001</v>
      </c>
      <c r="E17664">
        <v>5851.3999020000001</v>
      </c>
      <c r="F17664">
        <v>5851.3999020000001</v>
      </c>
      <c r="G17664">
        <v>5851.3999020000001</v>
      </c>
      <c r="H17664">
        <v>1226200000</v>
      </c>
      <c r="I17664">
        <v>5851.3999020000001</v>
      </c>
    </row>
    <row r="17665" spans="1:9" x14ac:dyDescent="0.3">
      <c r="A17665" s="1">
        <v>1</v>
      </c>
      <c r="B17665" s="2">
        <v>37418</v>
      </c>
      <c r="C17665">
        <v>5765.5400390000004</v>
      </c>
      <c r="D17665">
        <v>5765.5400390000004</v>
      </c>
      <c r="E17665">
        <v>5765.5400390000004</v>
      </c>
      <c r="F17665">
        <v>5765.5400390000004</v>
      </c>
      <c r="G17665">
        <v>5765.5400390000004</v>
      </c>
      <c r="H17665">
        <v>1412400000</v>
      </c>
      <c r="I17665">
        <v>5765.5400390000004</v>
      </c>
    </row>
    <row r="17666" spans="1:9" x14ac:dyDescent="0.3">
      <c r="A17666" s="1">
        <v>1</v>
      </c>
      <c r="B17666" s="2">
        <v>37419</v>
      </c>
      <c r="C17666">
        <v>5779.1801759999998</v>
      </c>
      <c r="D17666">
        <v>5779.1801759999998</v>
      </c>
      <c r="E17666">
        <v>5779.1801759999998</v>
      </c>
      <c r="F17666">
        <v>5779.1801759999998</v>
      </c>
      <c r="G17666">
        <v>5779.1801759999998</v>
      </c>
      <c r="H17666">
        <v>1795720000</v>
      </c>
      <c r="I17666">
        <v>5779.1801759999998</v>
      </c>
    </row>
    <row r="17667" spans="1:9" x14ac:dyDescent="0.3">
      <c r="A17667" s="1">
        <v>1</v>
      </c>
      <c r="B17667" s="2">
        <v>37420</v>
      </c>
      <c r="C17667">
        <v>5726.1000979999999</v>
      </c>
      <c r="D17667">
        <v>5726.1000979999999</v>
      </c>
      <c r="E17667">
        <v>5726.1000979999999</v>
      </c>
      <c r="F17667">
        <v>5726.1000979999999</v>
      </c>
      <c r="G17667">
        <v>5726.1000979999999</v>
      </c>
      <c r="H17667">
        <v>1405500000</v>
      </c>
      <c r="I17667">
        <v>5726.1000979999999</v>
      </c>
    </row>
    <row r="17668" spans="1:9" x14ac:dyDescent="0.3">
      <c r="A17668" s="1">
        <v>1</v>
      </c>
      <c r="B17668" s="2">
        <v>37421</v>
      </c>
      <c r="C17668">
        <v>5712.4599609999996</v>
      </c>
      <c r="D17668">
        <v>5712.4599609999996</v>
      </c>
      <c r="E17668">
        <v>5712.4599609999996</v>
      </c>
      <c r="F17668">
        <v>5712.4599609999996</v>
      </c>
      <c r="G17668">
        <v>5712.4599609999996</v>
      </c>
      <c r="H17668">
        <v>1549000000</v>
      </c>
      <c r="I17668">
        <v>5712.4599609999996</v>
      </c>
    </row>
    <row r="17669" spans="1:9" x14ac:dyDescent="0.3">
      <c r="A17669" s="1">
        <v>1</v>
      </c>
      <c r="B17669" s="2">
        <v>37424</v>
      </c>
      <c r="C17669">
        <v>5859.8598629999997</v>
      </c>
      <c r="D17669">
        <v>5859.8598629999997</v>
      </c>
      <c r="E17669">
        <v>5859.8598629999997</v>
      </c>
      <c r="F17669">
        <v>5859.8598629999997</v>
      </c>
      <c r="G17669">
        <v>5859.8598629999997</v>
      </c>
      <c r="H17669">
        <v>1236600000</v>
      </c>
      <c r="I17669">
        <v>5859.8598629999997</v>
      </c>
    </row>
    <row r="17670" spans="1:9" x14ac:dyDescent="0.3">
      <c r="A17670" s="1">
        <v>1</v>
      </c>
      <c r="B17670" s="2">
        <v>37425</v>
      </c>
      <c r="C17670">
        <v>5870.5400390000004</v>
      </c>
      <c r="D17670">
        <v>5870.5400390000004</v>
      </c>
      <c r="E17670">
        <v>5870.5400390000004</v>
      </c>
      <c r="F17670">
        <v>5870.5400390000004</v>
      </c>
      <c r="G17670">
        <v>5870.5400390000004</v>
      </c>
      <c r="H17670">
        <v>1193100000</v>
      </c>
      <c r="I17670">
        <v>5870.5400390000004</v>
      </c>
    </row>
    <row r="17671" spans="1:9" x14ac:dyDescent="0.3">
      <c r="A17671" s="1">
        <v>1</v>
      </c>
      <c r="B17671" s="2">
        <v>37426</v>
      </c>
      <c r="C17671">
        <v>5797.7900390000004</v>
      </c>
      <c r="D17671">
        <v>5797.7900390000004</v>
      </c>
      <c r="E17671">
        <v>5797.7900390000004</v>
      </c>
      <c r="F17671">
        <v>5797.7900390000004</v>
      </c>
      <c r="G17671">
        <v>5797.7900390000004</v>
      </c>
      <c r="H17671">
        <v>1336100000</v>
      </c>
      <c r="I17671">
        <v>5797.7900390000004</v>
      </c>
    </row>
    <row r="17672" spans="1:9" x14ac:dyDescent="0.3">
      <c r="A17672" s="1">
        <v>1</v>
      </c>
      <c r="B17672" s="2">
        <v>37427</v>
      </c>
      <c r="C17672">
        <v>5734.1298829999996</v>
      </c>
      <c r="D17672">
        <v>5734.1298829999996</v>
      </c>
      <c r="E17672">
        <v>5734.1298829999996</v>
      </c>
      <c r="F17672">
        <v>5734.1298829999996</v>
      </c>
      <c r="G17672">
        <v>5734.1298829999996</v>
      </c>
      <c r="H17672">
        <v>1389700000</v>
      </c>
      <c r="I17672">
        <v>5734.1298829999996</v>
      </c>
    </row>
    <row r="17673" spans="1:9" x14ac:dyDescent="0.3">
      <c r="A17673" s="1">
        <v>1</v>
      </c>
      <c r="B17673" s="2">
        <v>37428</v>
      </c>
      <c r="C17673">
        <v>5650.0698240000002</v>
      </c>
      <c r="D17673">
        <v>5650.0698240000002</v>
      </c>
      <c r="E17673">
        <v>5650.0698240000002</v>
      </c>
      <c r="F17673">
        <v>5650.0698240000002</v>
      </c>
      <c r="G17673">
        <v>5650.0698240000002</v>
      </c>
      <c r="H17673">
        <v>1917550000</v>
      </c>
      <c r="I17673">
        <v>5650.0698240000002</v>
      </c>
    </row>
    <row r="17674" spans="1:9" x14ac:dyDescent="0.3">
      <c r="A17674" s="1">
        <v>1</v>
      </c>
      <c r="B17674" s="2">
        <v>37431</v>
      </c>
      <c r="C17674">
        <v>5645.419922</v>
      </c>
      <c r="D17674">
        <v>5645.419922</v>
      </c>
      <c r="E17674">
        <v>5645.419922</v>
      </c>
      <c r="F17674">
        <v>5645.419922</v>
      </c>
      <c r="G17674">
        <v>5645.419922</v>
      </c>
      <c r="H17674">
        <v>1552600000</v>
      </c>
      <c r="I17674">
        <v>5645.419922</v>
      </c>
    </row>
    <row r="17675" spans="1:9" x14ac:dyDescent="0.3">
      <c r="A17675" s="1">
        <v>1</v>
      </c>
      <c r="B17675" s="2">
        <v>37432</v>
      </c>
      <c r="C17675">
        <v>5568.5498049999997</v>
      </c>
      <c r="D17675">
        <v>5568.5498049999997</v>
      </c>
      <c r="E17675">
        <v>5568.5498049999997</v>
      </c>
      <c r="F17675">
        <v>5568.5498049999997</v>
      </c>
      <c r="G17675">
        <v>5568.5498049999997</v>
      </c>
      <c r="H17675">
        <v>1513700000</v>
      </c>
      <c r="I17675">
        <v>5568.5498049999997</v>
      </c>
    </row>
    <row r="17676" spans="1:9" x14ac:dyDescent="0.3">
      <c r="A17676" s="1">
        <v>1</v>
      </c>
      <c r="B17676" s="2">
        <v>37433</v>
      </c>
      <c r="C17676">
        <v>5543.2797849999997</v>
      </c>
      <c r="D17676">
        <v>5543.2797849999997</v>
      </c>
      <c r="E17676">
        <v>5543.2797849999997</v>
      </c>
      <c r="F17676">
        <v>5543.2797849999997</v>
      </c>
      <c r="G17676">
        <v>5543.2797849999997</v>
      </c>
      <c r="H17676">
        <v>2014290000</v>
      </c>
      <c r="I17676">
        <v>5543.2797849999997</v>
      </c>
    </row>
    <row r="17677" spans="1:9" x14ac:dyDescent="0.3">
      <c r="A17677" s="1">
        <v>1</v>
      </c>
      <c r="B17677" s="2">
        <v>37434</v>
      </c>
      <c r="C17677">
        <v>5626.919922</v>
      </c>
      <c r="D17677">
        <v>5626.919922</v>
      </c>
      <c r="E17677">
        <v>5626.919922</v>
      </c>
      <c r="F17677">
        <v>5626.919922</v>
      </c>
      <c r="G17677">
        <v>5626.919922</v>
      </c>
      <c r="H17677">
        <v>1908600000</v>
      </c>
      <c r="I17677">
        <v>5626.919922</v>
      </c>
    </row>
    <row r="17678" spans="1:9" x14ac:dyDescent="0.3">
      <c r="A17678" s="1">
        <v>1</v>
      </c>
      <c r="B17678" s="2">
        <v>37435</v>
      </c>
      <c r="C17678">
        <v>5636.5400390000004</v>
      </c>
      <c r="D17678">
        <v>5636.5400390000004</v>
      </c>
      <c r="E17678">
        <v>5636.5400390000004</v>
      </c>
      <c r="F17678">
        <v>5636.5400390000004</v>
      </c>
      <c r="G17678">
        <v>5636.5400390000004</v>
      </c>
      <c r="H17678">
        <v>2117000000</v>
      </c>
      <c r="I17678">
        <v>5636.5400390000004</v>
      </c>
    </row>
    <row r="17679" spans="1:9" x14ac:dyDescent="0.3">
      <c r="A17679" s="1">
        <v>1</v>
      </c>
      <c r="B17679" s="2">
        <v>37438</v>
      </c>
      <c r="C17679">
        <v>5535.2402339999999</v>
      </c>
      <c r="D17679">
        <v>5535.2402339999999</v>
      </c>
      <c r="E17679">
        <v>5535.2402339999999</v>
      </c>
      <c r="F17679">
        <v>5535.2402339999999</v>
      </c>
      <c r="G17679">
        <v>5535.2402339999999</v>
      </c>
      <c r="H17679">
        <v>1425500000</v>
      </c>
      <c r="I17679">
        <v>5535.2402339999999</v>
      </c>
    </row>
    <row r="17680" spans="1:9" x14ac:dyDescent="0.3">
      <c r="A17680" s="1">
        <v>1</v>
      </c>
      <c r="B17680" s="2">
        <v>37439</v>
      </c>
      <c r="C17680">
        <v>5423.0498049999997</v>
      </c>
      <c r="D17680">
        <v>5423.0498049999997</v>
      </c>
      <c r="E17680">
        <v>5423.0498049999997</v>
      </c>
      <c r="F17680">
        <v>5423.0498049999997</v>
      </c>
      <c r="G17680">
        <v>5423.0498049999997</v>
      </c>
      <c r="H17680">
        <v>1823000000</v>
      </c>
      <c r="I17680">
        <v>5423.0498049999997</v>
      </c>
    </row>
    <row r="17681" spans="1:9" x14ac:dyDescent="0.3">
      <c r="A17681" s="1">
        <v>1</v>
      </c>
      <c r="B17681" s="2">
        <v>37440</v>
      </c>
      <c r="C17681">
        <v>5426.8598629999997</v>
      </c>
      <c r="D17681">
        <v>5426.8598629999997</v>
      </c>
      <c r="E17681">
        <v>5426.8598629999997</v>
      </c>
      <c r="F17681">
        <v>5426.8598629999997</v>
      </c>
      <c r="G17681">
        <v>5426.8598629999997</v>
      </c>
      <c r="H17681">
        <v>1527800000</v>
      </c>
      <c r="I17681">
        <v>5426.8598629999997</v>
      </c>
    </row>
    <row r="17682" spans="1:9" x14ac:dyDescent="0.3">
      <c r="A17682" s="1">
        <v>1</v>
      </c>
      <c r="B17682" s="2">
        <v>37442</v>
      </c>
      <c r="C17682">
        <v>5598.6801759999998</v>
      </c>
      <c r="D17682">
        <v>5598.6801759999998</v>
      </c>
      <c r="E17682">
        <v>5598.6801759999998</v>
      </c>
      <c r="F17682">
        <v>5598.6801759999998</v>
      </c>
      <c r="G17682">
        <v>5598.6801759999998</v>
      </c>
      <c r="H17682">
        <v>699400000</v>
      </c>
      <c r="I17682">
        <v>5598.6801759999998</v>
      </c>
    </row>
    <row r="17683" spans="1:9" x14ac:dyDescent="0.3">
      <c r="A17683" s="1">
        <v>1</v>
      </c>
      <c r="B17683" s="2">
        <v>37445</v>
      </c>
      <c r="C17683">
        <v>5554.5898440000001</v>
      </c>
      <c r="D17683">
        <v>5554.5898440000001</v>
      </c>
      <c r="E17683">
        <v>5554.5898440000001</v>
      </c>
      <c r="F17683">
        <v>5554.5898440000001</v>
      </c>
      <c r="G17683">
        <v>5554.5898440000001</v>
      </c>
      <c r="H17683">
        <v>1184400000</v>
      </c>
      <c r="I17683">
        <v>5554.5898440000001</v>
      </c>
    </row>
    <row r="17684" spans="1:9" x14ac:dyDescent="0.3">
      <c r="A17684" s="1">
        <v>1</v>
      </c>
      <c r="B17684" s="2">
        <v>37446</v>
      </c>
      <c r="C17684">
        <v>5423.580078</v>
      </c>
      <c r="D17684">
        <v>5423.580078</v>
      </c>
      <c r="E17684">
        <v>5423.580078</v>
      </c>
      <c r="F17684">
        <v>5423.580078</v>
      </c>
      <c r="G17684">
        <v>5423.580078</v>
      </c>
      <c r="H17684">
        <v>1348900000</v>
      </c>
      <c r="I17684">
        <v>5423.580078</v>
      </c>
    </row>
    <row r="17685" spans="1:9" x14ac:dyDescent="0.3">
      <c r="A17685" s="1">
        <v>1</v>
      </c>
      <c r="B17685" s="2">
        <v>37447</v>
      </c>
      <c r="C17685">
        <v>5254.5097660000001</v>
      </c>
      <c r="D17685">
        <v>5254.5097660000001</v>
      </c>
      <c r="E17685">
        <v>5254.5097660000001</v>
      </c>
      <c r="F17685">
        <v>5254.5097660000001</v>
      </c>
      <c r="G17685">
        <v>5254.5097660000001</v>
      </c>
      <c r="H17685">
        <v>1816900000</v>
      </c>
      <c r="I17685">
        <v>5254.5097660000001</v>
      </c>
    </row>
    <row r="17686" spans="1:9" x14ac:dyDescent="0.3">
      <c r="A17686" s="1">
        <v>1</v>
      </c>
      <c r="B17686" s="2">
        <v>37448</v>
      </c>
      <c r="C17686">
        <v>5262.5498049999997</v>
      </c>
      <c r="D17686">
        <v>5262.5498049999997</v>
      </c>
      <c r="E17686">
        <v>5262.5498049999997</v>
      </c>
      <c r="F17686">
        <v>5262.5498049999997</v>
      </c>
      <c r="G17686">
        <v>5262.5498049999997</v>
      </c>
      <c r="H17686">
        <v>2080480000</v>
      </c>
      <c r="I17686">
        <v>5262.5498049999997</v>
      </c>
    </row>
    <row r="17687" spans="1:9" x14ac:dyDescent="0.3">
      <c r="A17687" s="1">
        <v>1</v>
      </c>
      <c r="B17687" s="2">
        <v>37449</v>
      </c>
      <c r="C17687">
        <v>5228.080078</v>
      </c>
      <c r="D17687">
        <v>5228.080078</v>
      </c>
      <c r="E17687">
        <v>5228.080078</v>
      </c>
      <c r="F17687">
        <v>5228.080078</v>
      </c>
      <c r="G17687">
        <v>5228.080078</v>
      </c>
      <c r="H17687">
        <v>1607400000</v>
      </c>
      <c r="I17687">
        <v>5228.080078</v>
      </c>
    </row>
    <row r="17688" spans="1:9" x14ac:dyDescent="0.3">
      <c r="A17688" s="1">
        <v>1</v>
      </c>
      <c r="B17688" s="2">
        <v>37452</v>
      </c>
      <c r="C17688">
        <v>5188.8500979999999</v>
      </c>
      <c r="D17688">
        <v>5188.8500979999999</v>
      </c>
      <c r="E17688">
        <v>5188.8500979999999</v>
      </c>
      <c r="F17688">
        <v>5188.8500979999999</v>
      </c>
      <c r="G17688">
        <v>5188.8500979999999</v>
      </c>
      <c r="H17688">
        <v>2574800000</v>
      </c>
      <c r="I17688">
        <v>5188.8500979999999</v>
      </c>
    </row>
    <row r="17689" spans="1:9" x14ac:dyDescent="0.3">
      <c r="A17689" s="1">
        <v>1</v>
      </c>
      <c r="B17689" s="2">
        <v>37453</v>
      </c>
      <c r="C17689">
        <v>5100.9799800000001</v>
      </c>
      <c r="D17689">
        <v>5100.9799800000001</v>
      </c>
      <c r="E17689">
        <v>5100.9799800000001</v>
      </c>
      <c r="F17689">
        <v>5100.9799800000001</v>
      </c>
      <c r="G17689">
        <v>5100.9799800000001</v>
      </c>
      <c r="H17689">
        <v>1843700000</v>
      </c>
      <c r="I17689">
        <v>5100.9799800000001</v>
      </c>
    </row>
    <row r="17690" spans="1:9" x14ac:dyDescent="0.3">
      <c r="A17690" s="1">
        <v>1</v>
      </c>
      <c r="B17690" s="2">
        <v>37454</v>
      </c>
      <c r="C17690">
        <v>5121.2797849999997</v>
      </c>
      <c r="D17690">
        <v>5121.2797849999997</v>
      </c>
      <c r="E17690">
        <v>5121.2797849999997</v>
      </c>
      <c r="F17690">
        <v>5121.2797849999997</v>
      </c>
      <c r="G17690">
        <v>5121.2797849999997</v>
      </c>
      <c r="H17690">
        <v>2566500000</v>
      </c>
      <c r="I17690">
        <v>5121.2797849999997</v>
      </c>
    </row>
    <row r="17691" spans="1:9" x14ac:dyDescent="0.3">
      <c r="A17691" s="1">
        <v>1</v>
      </c>
      <c r="B17691" s="2">
        <v>37455</v>
      </c>
      <c r="C17691">
        <v>4994.2900390000004</v>
      </c>
      <c r="D17691">
        <v>4994.2900390000004</v>
      </c>
      <c r="E17691">
        <v>4994.2900390000004</v>
      </c>
      <c r="F17691">
        <v>4994.2900390000004</v>
      </c>
      <c r="G17691">
        <v>4994.2900390000004</v>
      </c>
      <c r="H17691">
        <v>1736300000</v>
      </c>
      <c r="I17691">
        <v>4994.2900390000004</v>
      </c>
    </row>
    <row r="17692" spans="1:9" x14ac:dyDescent="0.3">
      <c r="A17692" s="1">
        <v>1</v>
      </c>
      <c r="B17692" s="2">
        <v>37456</v>
      </c>
      <c r="C17692">
        <v>4818.1298829999996</v>
      </c>
      <c r="D17692">
        <v>4818.1298829999996</v>
      </c>
      <c r="E17692">
        <v>4818.1298829999996</v>
      </c>
      <c r="F17692">
        <v>4818.1298829999996</v>
      </c>
      <c r="G17692">
        <v>4818.1298829999996</v>
      </c>
      <c r="H17692">
        <v>2654100000</v>
      </c>
      <c r="I17692">
        <v>4818.1298829999996</v>
      </c>
    </row>
    <row r="17693" spans="1:9" x14ac:dyDescent="0.3">
      <c r="A17693" s="1">
        <v>1</v>
      </c>
      <c r="B17693" s="2">
        <v>37459</v>
      </c>
      <c r="C17693">
        <v>4666.5</v>
      </c>
      <c r="D17693">
        <v>4666.5</v>
      </c>
      <c r="E17693">
        <v>4666.5</v>
      </c>
      <c r="F17693">
        <v>4666.5</v>
      </c>
      <c r="G17693">
        <v>4666.5</v>
      </c>
      <c r="H17693">
        <v>2248060000</v>
      </c>
      <c r="I17693">
        <v>4666.5</v>
      </c>
    </row>
    <row r="17694" spans="1:9" x14ac:dyDescent="0.3">
      <c r="A17694" s="1">
        <v>1</v>
      </c>
      <c r="B17694" s="2">
        <v>37460</v>
      </c>
      <c r="C17694">
        <v>4549.6601559999999</v>
      </c>
      <c r="D17694">
        <v>4549.6601559999999</v>
      </c>
      <c r="E17694">
        <v>4549.6601559999999</v>
      </c>
      <c r="F17694">
        <v>4549.6601559999999</v>
      </c>
      <c r="G17694">
        <v>4549.6601559999999</v>
      </c>
      <c r="H17694">
        <v>2441020000</v>
      </c>
      <c r="I17694">
        <v>4549.6601559999999</v>
      </c>
    </row>
    <row r="17695" spans="1:9" x14ac:dyDescent="0.3">
      <c r="A17695" s="1">
        <v>1</v>
      </c>
      <c r="B17695" s="2">
        <v>37461</v>
      </c>
      <c r="C17695">
        <v>4791.4902339999999</v>
      </c>
      <c r="D17695">
        <v>4791.4902339999999</v>
      </c>
      <c r="E17695">
        <v>4791.4902339999999</v>
      </c>
      <c r="F17695">
        <v>4791.4902339999999</v>
      </c>
      <c r="G17695">
        <v>4791.4902339999999</v>
      </c>
      <c r="H17695">
        <v>2775560000</v>
      </c>
      <c r="I17695">
        <v>4791.4902339999999</v>
      </c>
    </row>
    <row r="17696" spans="1:9" x14ac:dyDescent="0.3">
      <c r="A17696" s="1">
        <v>1</v>
      </c>
      <c r="B17696" s="2">
        <v>37462</v>
      </c>
      <c r="C17696">
        <v>4804.2797849999997</v>
      </c>
      <c r="D17696">
        <v>4804.2797849999997</v>
      </c>
      <c r="E17696">
        <v>4804.2797849999997</v>
      </c>
      <c r="F17696">
        <v>4804.2797849999997</v>
      </c>
      <c r="G17696">
        <v>4804.2797849999997</v>
      </c>
      <c r="H17696">
        <v>2424700000</v>
      </c>
      <c r="I17696">
        <v>4804.2797849999997</v>
      </c>
    </row>
    <row r="17697" spans="1:9" x14ac:dyDescent="0.3">
      <c r="A17697" s="1">
        <v>1</v>
      </c>
      <c r="B17697" s="2">
        <v>37463</v>
      </c>
      <c r="C17697">
        <v>4872.7998049999997</v>
      </c>
      <c r="D17697">
        <v>4872.7998049999997</v>
      </c>
      <c r="E17697">
        <v>4872.7998049999997</v>
      </c>
      <c r="F17697">
        <v>4872.7998049999997</v>
      </c>
      <c r="G17697">
        <v>4872.7998049999997</v>
      </c>
      <c r="H17697">
        <v>1796100000</v>
      </c>
      <c r="I17697">
        <v>4872.7998049999997</v>
      </c>
    </row>
    <row r="17698" spans="1:9" x14ac:dyDescent="0.3">
      <c r="A17698" s="1">
        <v>1</v>
      </c>
      <c r="B17698" s="2">
        <v>37466</v>
      </c>
      <c r="C17698">
        <v>5125.1899409999996</v>
      </c>
      <c r="D17698">
        <v>5125.1899409999996</v>
      </c>
      <c r="E17698">
        <v>5125.1899409999996</v>
      </c>
      <c r="F17698">
        <v>5125.1899409999996</v>
      </c>
      <c r="G17698">
        <v>5125.1899409999996</v>
      </c>
      <c r="H17698">
        <v>1778650000</v>
      </c>
      <c r="I17698">
        <v>5125.1899409999996</v>
      </c>
    </row>
    <row r="17699" spans="1:9" x14ac:dyDescent="0.3">
      <c r="A17699" s="1">
        <v>1</v>
      </c>
      <c r="B17699" s="2">
        <v>37467</v>
      </c>
      <c r="C17699">
        <v>5142.5297849999997</v>
      </c>
      <c r="D17699">
        <v>5142.5297849999997</v>
      </c>
      <c r="E17699">
        <v>5142.5297849999997</v>
      </c>
      <c r="F17699">
        <v>5142.5297849999997</v>
      </c>
      <c r="G17699">
        <v>5142.5297849999997</v>
      </c>
      <c r="H17699">
        <v>1826090000</v>
      </c>
      <c r="I17699">
        <v>5142.5297849999997</v>
      </c>
    </row>
    <row r="17700" spans="1:9" x14ac:dyDescent="0.3">
      <c r="A17700" s="1">
        <v>1</v>
      </c>
      <c r="B17700" s="2">
        <v>37468</v>
      </c>
      <c r="C17700">
        <v>5195.6098629999997</v>
      </c>
      <c r="D17700">
        <v>5195.6098629999997</v>
      </c>
      <c r="E17700">
        <v>5195.6098629999997</v>
      </c>
      <c r="F17700">
        <v>5195.6098629999997</v>
      </c>
      <c r="G17700">
        <v>5195.6098629999997</v>
      </c>
      <c r="H17700">
        <v>2049360000</v>
      </c>
      <c r="I17700">
        <v>5195.6098629999997</v>
      </c>
    </row>
    <row r="17701" spans="1:9" x14ac:dyDescent="0.3">
      <c r="A17701" s="1">
        <v>1</v>
      </c>
      <c r="B17701" s="2">
        <v>37469</v>
      </c>
      <c r="C17701">
        <v>5067.8798829999996</v>
      </c>
      <c r="D17701">
        <v>5067.8798829999996</v>
      </c>
      <c r="E17701">
        <v>5067.8798829999996</v>
      </c>
      <c r="F17701">
        <v>5067.8798829999996</v>
      </c>
      <c r="G17701">
        <v>5067.8798829999996</v>
      </c>
      <c r="H17701">
        <v>1672200000</v>
      </c>
      <c r="I17701">
        <v>5067.8798829999996</v>
      </c>
    </row>
    <row r="17702" spans="1:9" x14ac:dyDescent="0.3">
      <c r="A17702" s="1">
        <v>1</v>
      </c>
      <c r="B17702" s="2">
        <v>37470</v>
      </c>
      <c r="C17702">
        <v>4954.6401370000003</v>
      </c>
      <c r="D17702">
        <v>4954.6401370000003</v>
      </c>
      <c r="E17702">
        <v>4954.6401370000003</v>
      </c>
      <c r="F17702">
        <v>4954.6401370000003</v>
      </c>
      <c r="G17702">
        <v>4954.6401370000003</v>
      </c>
      <c r="H17702">
        <v>1538100000</v>
      </c>
      <c r="I17702">
        <v>4954.6401370000003</v>
      </c>
    </row>
    <row r="17703" spans="1:9" x14ac:dyDescent="0.3">
      <c r="A17703" s="1">
        <v>1</v>
      </c>
      <c r="B17703" s="2">
        <v>37473</v>
      </c>
      <c r="C17703">
        <v>4793.1801759999998</v>
      </c>
      <c r="D17703">
        <v>4793.1801759999998</v>
      </c>
      <c r="E17703">
        <v>4793.1801759999998</v>
      </c>
      <c r="F17703">
        <v>4793.1801759999998</v>
      </c>
      <c r="G17703">
        <v>4793.1801759999998</v>
      </c>
      <c r="H17703">
        <v>1425500000</v>
      </c>
      <c r="I17703">
        <v>4793.1801759999998</v>
      </c>
    </row>
    <row r="17704" spans="1:9" x14ac:dyDescent="0.3">
      <c r="A17704" s="1">
        <v>1</v>
      </c>
      <c r="B17704" s="2">
        <v>37474</v>
      </c>
      <c r="C17704">
        <v>4921.330078</v>
      </c>
      <c r="D17704">
        <v>4921.330078</v>
      </c>
      <c r="E17704">
        <v>4921.330078</v>
      </c>
      <c r="F17704">
        <v>4921.330078</v>
      </c>
      <c r="G17704">
        <v>4921.330078</v>
      </c>
      <c r="H17704">
        <v>1514100000</v>
      </c>
      <c r="I17704">
        <v>4921.330078</v>
      </c>
    </row>
    <row r="17705" spans="1:9" x14ac:dyDescent="0.3">
      <c r="A17705" s="1">
        <v>1</v>
      </c>
      <c r="B17705" s="2">
        <v>37475</v>
      </c>
      <c r="C17705">
        <v>5007.080078</v>
      </c>
      <c r="D17705">
        <v>5007.080078</v>
      </c>
      <c r="E17705">
        <v>5007.080078</v>
      </c>
      <c r="F17705">
        <v>5007.080078</v>
      </c>
      <c r="G17705">
        <v>5007.080078</v>
      </c>
      <c r="H17705">
        <v>1490400000</v>
      </c>
      <c r="I17705">
        <v>5007.080078</v>
      </c>
    </row>
    <row r="17706" spans="1:9" x14ac:dyDescent="0.3">
      <c r="A17706" s="1">
        <v>1</v>
      </c>
      <c r="B17706" s="2">
        <v>37476</v>
      </c>
      <c r="C17706">
        <v>5160.0898440000001</v>
      </c>
      <c r="D17706">
        <v>5160.0898440000001</v>
      </c>
      <c r="E17706">
        <v>5160.0898440000001</v>
      </c>
      <c r="F17706">
        <v>5160.0898440000001</v>
      </c>
      <c r="G17706">
        <v>5160.0898440000001</v>
      </c>
      <c r="H17706">
        <v>1646700000</v>
      </c>
      <c r="I17706">
        <v>5160.0898440000001</v>
      </c>
    </row>
    <row r="17707" spans="1:9" x14ac:dyDescent="0.3">
      <c r="A17707" s="1">
        <v>1</v>
      </c>
      <c r="B17707" s="2">
        <v>37477</v>
      </c>
      <c r="C17707">
        <v>5185.669922</v>
      </c>
      <c r="D17707">
        <v>5185.669922</v>
      </c>
      <c r="E17707">
        <v>5185.669922</v>
      </c>
      <c r="F17707">
        <v>5185.669922</v>
      </c>
      <c r="G17707">
        <v>5185.669922</v>
      </c>
      <c r="H17707">
        <v>1294900000</v>
      </c>
      <c r="I17707">
        <v>5185.669922</v>
      </c>
    </row>
    <row r="17708" spans="1:9" x14ac:dyDescent="0.3">
      <c r="A17708" s="1">
        <v>1</v>
      </c>
      <c r="B17708" s="2">
        <v>37480</v>
      </c>
      <c r="C17708">
        <v>5157.8701170000004</v>
      </c>
      <c r="D17708">
        <v>5157.8701170000004</v>
      </c>
      <c r="E17708">
        <v>5157.8701170000004</v>
      </c>
      <c r="F17708">
        <v>5157.8701170000004</v>
      </c>
      <c r="G17708">
        <v>5157.8701170000004</v>
      </c>
      <c r="H17708">
        <v>1036500000</v>
      </c>
      <c r="I17708">
        <v>5157.8701170000004</v>
      </c>
    </row>
    <row r="17709" spans="1:9" x14ac:dyDescent="0.3">
      <c r="A17709" s="1">
        <v>1</v>
      </c>
      <c r="B17709" s="2">
        <v>37481</v>
      </c>
      <c r="C17709">
        <v>5057.8398440000001</v>
      </c>
      <c r="D17709">
        <v>5057.8398440000001</v>
      </c>
      <c r="E17709">
        <v>5057.8398440000001</v>
      </c>
      <c r="F17709">
        <v>5057.8398440000001</v>
      </c>
      <c r="G17709">
        <v>5057.8398440000001</v>
      </c>
      <c r="H17709">
        <v>1297700000</v>
      </c>
      <c r="I17709">
        <v>5057.8398440000001</v>
      </c>
    </row>
    <row r="17710" spans="1:9" x14ac:dyDescent="0.3">
      <c r="A17710" s="1">
        <v>1</v>
      </c>
      <c r="B17710" s="2">
        <v>37482</v>
      </c>
      <c r="C17710">
        <v>5223.3198240000002</v>
      </c>
      <c r="D17710">
        <v>5223.3198240000002</v>
      </c>
      <c r="E17710">
        <v>5223.3198240000002</v>
      </c>
      <c r="F17710">
        <v>5223.3198240000002</v>
      </c>
      <c r="G17710">
        <v>5223.3198240000002</v>
      </c>
      <c r="H17710">
        <v>1533800000</v>
      </c>
      <c r="I17710">
        <v>5223.3198240000002</v>
      </c>
    </row>
    <row r="17711" spans="1:9" x14ac:dyDescent="0.3">
      <c r="A17711" s="1">
        <v>1</v>
      </c>
      <c r="B17711" s="2">
        <v>37483</v>
      </c>
      <c r="C17711">
        <v>5287.080078</v>
      </c>
      <c r="D17711">
        <v>5287.080078</v>
      </c>
      <c r="E17711">
        <v>5287.080078</v>
      </c>
      <c r="F17711">
        <v>5287.080078</v>
      </c>
      <c r="G17711">
        <v>5287.080078</v>
      </c>
      <c r="H17711">
        <v>1505100000</v>
      </c>
      <c r="I17711">
        <v>5287.080078</v>
      </c>
    </row>
    <row r="17712" spans="1:9" x14ac:dyDescent="0.3">
      <c r="A17712" s="1">
        <v>1</v>
      </c>
      <c r="B17712" s="2">
        <v>37484</v>
      </c>
      <c r="C17712">
        <v>5278.0898440000001</v>
      </c>
      <c r="D17712">
        <v>5278.0898440000001</v>
      </c>
      <c r="E17712">
        <v>5278.0898440000001</v>
      </c>
      <c r="F17712">
        <v>5278.0898440000001</v>
      </c>
      <c r="G17712">
        <v>5278.0898440000001</v>
      </c>
      <c r="H17712">
        <v>1265300000</v>
      </c>
      <c r="I17712">
        <v>5278.0898440000001</v>
      </c>
    </row>
    <row r="17713" spans="1:9" x14ac:dyDescent="0.3">
      <c r="A17713" s="1">
        <v>1</v>
      </c>
      <c r="B17713" s="2">
        <v>37487</v>
      </c>
      <c r="C17713">
        <v>5385.7299800000001</v>
      </c>
      <c r="D17713">
        <v>5385.7299800000001</v>
      </c>
      <c r="E17713">
        <v>5385.7299800000001</v>
      </c>
      <c r="F17713">
        <v>5385.7299800000001</v>
      </c>
      <c r="G17713">
        <v>5385.7299800000001</v>
      </c>
      <c r="H17713">
        <v>1299800000</v>
      </c>
      <c r="I17713">
        <v>5385.7299800000001</v>
      </c>
    </row>
    <row r="17714" spans="1:9" x14ac:dyDescent="0.3">
      <c r="A17714" s="1">
        <v>1</v>
      </c>
      <c r="B17714" s="2">
        <v>37488</v>
      </c>
      <c r="C17714">
        <v>5319.9599609999996</v>
      </c>
      <c r="D17714">
        <v>5319.9599609999996</v>
      </c>
      <c r="E17714">
        <v>5319.9599609999996</v>
      </c>
      <c r="F17714">
        <v>5319.9599609999996</v>
      </c>
      <c r="G17714">
        <v>5319.9599609999996</v>
      </c>
      <c r="H17714">
        <v>1308500000</v>
      </c>
      <c r="I17714">
        <v>5319.9599609999996</v>
      </c>
    </row>
    <row r="17715" spans="1:9" x14ac:dyDescent="0.3">
      <c r="A17715" s="1">
        <v>1</v>
      </c>
      <c r="B17715" s="2">
        <v>37489</v>
      </c>
      <c r="C17715">
        <v>5379.7001950000003</v>
      </c>
      <c r="D17715">
        <v>5379.7001950000003</v>
      </c>
      <c r="E17715">
        <v>5379.7001950000003</v>
      </c>
      <c r="F17715">
        <v>5379.7001950000003</v>
      </c>
      <c r="G17715">
        <v>5379.7001950000003</v>
      </c>
      <c r="H17715">
        <v>1353100000</v>
      </c>
      <c r="I17715">
        <v>5379.7001950000003</v>
      </c>
    </row>
    <row r="17716" spans="1:9" x14ac:dyDescent="0.3">
      <c r="A17716" s="1">
        <v>1</v>
      </c>
      <c r="B17716" s="2">
        <v>37490</v>
      </c>
      <c r="C17716">
        <v>5452.4501950000003</v>
      </c>
      <c r="D17716">
        <v>5452.4501950000003</v>
      </c>
      <c r="E17716">
        <v>5452.4501950000003</v>
      </c>
      <c r="F17716">
        <v>5452.4501950000003</v>
      </c>
      <c r="G17716">
        <v>5452.4501950000003</v>
      </c>
      <c r="H17716">
        <v>1373000000</v>
      </c>
      <c r="I17716">
        <v>5452.4501950000003</v>
      </c>
    </row>
    <row r="17717" spans="1:9" x14ac:dyDescent="0.3">
      <c r="A17717" s="1">
        <v>1</v>
      </c>
      <c r="B17717" s="2">
        <v>37491</v>
      </c>
      <c r="C17717">
        <v>5343.4301759999998</v>
      </c>
      <c r="D17717">
        <v>5343.4301759999998</v>
      </c>
      <c r="E17717">
        <v>5343.4301759999998</v>
      </c>
      <c r="F17717">
        <v>5343.4301759999998</v>
      </c>
      <c r="G17717">
        <v>5343.4301759999998</v>
      </c>
      <c r="H17717">
        <v>1071500000</v>
      </c>
      <c r="I17717">
        <v>5343.4301759999998</v>
      </c>
    </row>
    <row r="17718" spans="1:9" x14ac:dyDescent="0.3">
      <c r="A17718" s="1">
        <v>1</v>
      </c>
      <c r="B17718" s="2">
        <v>37494</v>
      </c>
      <c r="C17718">
        <v>5388.4799800000001</v>
      </c>
      <c r="D17718">
        <v>5388.4799800000001</v>
      </c>
      <c r="E17718">
        <v>5388.4799800000001</v>
      </c>
      <c r="F17718">
        <v>5388.4799800000001</v>
      </c>
      <c r="G17718">
        <v>5388.4799800000001</v>
      </c>
      <c r="H17718">
        <v>1016900000</v>
      </c>
      <c r="I17718">
        <v>5388.4799800000001</v>
      </c>
    </row>
    <row r="17719" spans="1:9" x14ac:dyDescent="0.3">
      <c r="A17719" s="1">
        <v>1</v>
      </c>
      <c r="B17719" s="2">
        <v>37495</v>
      </c>
      <c r="C17719">
        <v>5330.8500979999999</v>
      </c>
      <c r="D17719">
        <v>5330.8500979999999</v>
      </c>
      <c r="E17719">
        <v>5330.8500979999999</v>
      </c>
      <c r="F17719">
        <v>5330.8500979999999</v>
      </c>
      <c r="G17719">
        <v>5330.8500979999999</v>
      </c>
      <c r="H17719">
        <v>1307700000</v>
      </c>
      <c r="I17719">
        <v>5330.8500979999999</v>
      </c>
    </row>
    <row r="17720" spans="1:9" x14ac:dyDescent="0.3">
      <c r="A17720" s="1">
        <v>1</v>
      </c>
      <c r="B17720" s="2">
        <v>37496</v>
      </c>
      <c r="C17720">
        <v>5243.0898440000001</v>
      </c>
      <c r="D17720">
        <v>5243.0898440000001</v>
      </c>
      <c r="E17720">
        <v>5243.0898440000001</v>
      </c>
      <c r="F17720">
        <v>5243.0898440000001</v>
      </c>
      <c r="G17720">
        <v>5243.0898440000001</v>
      </c>
      <c r="H17720">
        <v>1146600000</v>
      </c>
      <c r="I17720">
        <v>5243.0898440000001</v>
      </c>
    </row>
    <row r="17721" spans="1:9" x14ac:dyDescent="0.3">
      <c r="A17721" s="1">
        <v>1</v>
      </c>
      <c r="B17721" s="2">
        <v>37497</v>
      </c>
      <c r="C17721">
        <v>5236.1098629999997</v>
      </c>
      <c r="D17721">
        <v>5236.1098629999997</v>
      </c>
      <c r="E17721">
        <v>5236.1098629999997</v>
      </c>
      <c r="F17721">
        <v>5236.1098629999997</v>
      </c>
      <c r="G17721">
        <v>5236.1098629999997</v>
      </c>
      <c r="H17721">
        <v>1271100000</v>
      </c>
      <c r="I17721">
        <v>5236.1098629999997</v>
      </c>
    </row>
    <row r="17722" spans="1:9" x14ac:dyDescent="0.3">
      <c r="A17722" s="1">
        <v>1</v>
      </c>
      <c r="B17722" s="2">
        <v>37498</v>
      </c>
      <c r="C17722">
        <v>5239.8100590000004</v>
      </c>
      <c r="D17722">
        <v>5239.8100590000004</v>
      </c>
      <c r="E17722">
        <v>5239.8100590000004</v>
      </c>
      <c r="F17722">
        <v>5239.8100590000004</v>
      </c>
      <c r="G17722">
        <v>5239.8100590000004</v>
      </c>
      <c r="H17722">
        <v>929900000</v>
      </c>
      <c r="I17722">
        <v>5239.8100590000004</v>
      </c>
    </row>
    <row r="17723" spans="1:9" x14ac:dyDescent="0.3">
      <c r="A17723" s="1">
        <v>1</v>
      </c>
      <c r="B17723" s="2">
        <v>37502</v>
      </c>
      <c r="C17723">
        <v>5036.5898440000001</v>
      </c>
      <c r="D17723">
        <v>5036.5898440000001</v>
      </c>
      <c r="E17723">
        <v>5036.5898440000001</v>
      </c>
      <c r="F17723">
        <v>5036.5898440000001</v>
      </c>
      <c r="G17723">
        <v>5036.5898440000001</v>
      </c>
      <c r="H17723">
        <v>1289800000</v>
      </c>
      <c r="I17723">
        <v>5036.5898440000001</v>
      </c>
    </row>
    <row r="17724" spans="1:9" x14ac:dyDescent="0.3">
      <c r="A17724" s="1">
        <v>1</v>
      </c>
      <c r="B17724" s="2">
        <v>37503</v>
      </c>
      <c r="C17724">
        <v>5118</v>
      </c>
      <c r="D17724">
        <v>5118</v>
      </c>
      <c r="E17724">
        <v>5118</v>
      </c>
      <c r="F17724">
        <v>5118</v>
      </c>
      <c r="G17724">
        <v>5118</v>
      </c>
      <c r="H17724">
        <v>1372100000</v>
      </c>
      <c r="I17724">
        <v>5118</v>
      </c>
    </row>
    <row r="17725" spans="1:9" x14ac:dyDescent="0.3">
      <c r="A17725" s="1">
        <v>1</v>
      </c>
      <c r="B17725" s="2">
        <v>37504</v>
      </c>
      <c r="C17725">
        <v>5054.5600590000004</v>
      </c>
      <c r="D17725">
        <v>5054.5600590000004</v>
      </c>
      <c r="E17725">
        <v>5054.5600590000004</v>
      </c>
      <c r="F17725">
        <v>5054.5600590000004</v>
      </c>
      <c r="G17725">
        <v>5054.5600590000004</v>
      </c>
      <c r="H17725">
        <v>1401300000</v>
      </c>
      <c r="I17725">
        <v>5054.5600590000004</v>
      </c>
    </row>
    <row r="17726" spans="1:9" x14ac:dyDescent="0.3">
      <c r="A17726" s="1">
        <v>1</v>
      </c>
      <c r="B17726" s="2">
        <v>37505</v>
      </c>
      <c r="C17726">
        <v>5124.4501950000003</v>
      </c>
      <c r="D17726">
        <v>5124.4501950000003</v>
      </c>
      <c r="E17726">
        <v>5124.4501950000003</v>
      </c>
      <c r="F17726">
        <v>5124.4501950000003</v>
      </c>
      <c r="G17726">
        <v>5124.4501950000003</v>
      </c>
      <c r="H17726">
        <v>1184500000</v>
      </c>
      <c r="I17726">
        <v>5124.4501950000003</v>
      </c>
    </row>
    <row r="17727" spans="1:9" x14ac:dyDescent="0.3">
      <c r="A17727" s="1">
        <v>1</v>
      </c>
      <c r="B17727" s="2">
        <v>37508</v>
      </c>
      <c r="C17727">
        <v>5172.0297849999997</v>
      </c>
      <c r="D17727">
        <v>5172.0297849999997</v>
      </c>
      <c r="E17727">
        <v>5172.0297849999997</v>
      </c>
      <c r="F17727">
        <v>5172.0297849999997</v>
      </c>
      <c r="G17727">
        <v>5172.0297849999997</v>
      </c>
      <c r="H17727">
        <v>1130600000</v>
      </c>
      <c r="I17727">
        <v>5172.0297849999997</v>
      </c>
    </row>
    <row r="17728" spans="1:9" x14ac:dyDescent="0.3">
      <c r="A17728" s="1">
        <v>1</v>
      </c>
      <c r="B17728" s="2">
        <v>37509</v>
      </c>
      <c r="C17728">
        <v>5200.0498049999997</v>
      </c>
      <c r="D17728">
        <v>5200.0498049999997</v>
      </c>
      <c r="E17728">
        <v>5200.0498049999997</v>
      </c>
      <c r="F17728">
        <v>5200.0498049999997</v>
      </c>
      <c r="G17728">
        <v>5200.0498049999997</v>
      </c>
      <c r="H17728">
        <v>1186400000</v>
      </c>
      <c r="I17728">
        <v>5200.0498049999997</v>
      </c>
    </row>
    <row r="17729" spans="1:9" x14ac:dyDescent="0.3">
      <c r="A17729" s="1">
        <v>1</v>
      </c>
      <c r="B17729" s="2">
        <v>37510</v>
      </c>
      <c r="C17729">
        <v>5205.7597660000001</v>
      </c>
      <c r="D17729">
        <v>5205.7597660000001</v>
      </c>
      <c r="E17729">
        <v>5205.7597660000001</v>
      </c>
      <c r="F17729">
        <v>5205.7597660000001</v>
      </c>
      <c r="G17729">
        <v>5205.7597660000001</v>
      </c>
      <c r="H17729">
        <v>846600000</v>
      </c>
      <c r="I17729">
        <v>5205.7597660000001</v>
      </c>
    </row>
    <row r="17730" spans="1:9" x14ac:dyDescent="0.3">
      <c r="A17730" s="1">
        <v>1</v>
      </c>
      <c r="B17730" s="2">
        <v>37511</v>
      </c>
      <c r="C17730">
        <v>5089.5600590000004</v>
      </c>
      <c r="D17730">
        <v>5089.5600590000004</v>
      </c>
      <c r="E17730">
        <v>5089.5600590000004</v>
      </c>
      <c r="F17730">
        <v>5089.5600590000004</v>
      </c>
      <c r="G17730">
        <v>5089.5600590000004</v>
      </c>
      <c r="H17730">
        <v>1191600000</v>
      </c>
      <c r="I17730">
        <v>5089.5600590000004</v>
      </c>
    </row>
    <row r="17731" spans="1:9" x14ac:dyDescent="0.3">
      <c r="A17731" s="1">
        <v>1</v>
      </c>
      <c r="B17731" s="2">
        <v>37512</v>
      </c>
      <c r="C17731">
        <v>5100.2402339999999</v>
      </c>
      <c r="D17731">
        <v>5100.2402339999999</v>
      </c>
      <c r="E17731">
        <v>5100.2402339999999</v>
      </c>
      <c r="F17731">
        <v>5100.2402339999999</v>
      </c>
      <c r="G17731">
        <v>5100.2402339999999</v>
      </c>
      <c r="H17731">
        <v>1271000000</v>
      </c>
      <c r="I17731">
        <v>5100.2402339999999</v>
      </c>
    </row>
    <row r="17732" spans="1:9" x14ac:dyDescent="0.3">
      <c r="A17732" s="1">
        <v>1</v>
      </c>
      <c r="B17732" s="2">
        <v>37515</v>
      </c>
      <c r="C17732">
        <v>5112.9301759999998</v>
      </c>
      <c r="D17732">
        <v>5112.9301759999998</v>
      </c>
      <c r="E17732">
        <v>5112.9301759999998</v>
      </c>
      <c r="F17732">
        <v>5112.9301759999998</v>
      </c>
      <c r="G17732">
        <v>5112.9301759999998</v>
      </c>
      <c r="H17732">
        <v>1001400000</v>
      </c>
      <c r="I17732">
        <v>5112.9301759999998</v>
      </c>
    </row>
    <row r="17733" spans="1:9" x14ac:dyDescent="0.3">
      <c r="A17733" s="1">
        <v>1</v>
      </c>
      <c r="B17733" s="2">
        <v>37516</v>
      </c>
      <c r="C17733">
        <v>5011</v>
      </c>
      <c r="D17733">
        <v>5011</v>
      </c>
      <c r="E17733">
        <v>5011</v>
      </c>
      <c r="F17733">
        <v>5011</v>
      </c>
      <c r="G17733">
        <v>5011</v>
      </c>
      <c r="H17733">
        <v>1448600000</v>
      </c>
      <c r="I17733">
        <v>5011</v>
      </c>
    </row>
    <row r="17734" spans="1:9" x14ac:dyDescent="0.3">
      <c r="A17734" s="1">
        <v>1</v>
      </c>
      <c r="B17734" s="2">
        <v>37517</v>
      </c>
      <c r="C17734">
        <v>4987.5200199999999</v>
      </c>
      <c r="D17734">
        <v>4987.5200199999999</v>
      </c>
      <c r="E17734">
        <v>4987.5200199999999</v>
      </c>
      <c r="F17734">
        <v>4987.5200199999999</v>
      </c>
      <c r="G17734">
        <v>4987.5200199999999</v>
      </c>
      <c r="H17734">
        <v>1501000000</v>
      </c>
      <c r="I17734">
        <v>4987.5200199999999</v>
      </c>
    </row>
    <row r="17735" spans="1:9" x14ac:dyDescent="0.3">
      <c r="A17735" s="1">
        <v>1</v>
      </c>
      <c r="B17735" s="2">
        <v>37518</v>
      </c>
      <c r="C17735">
        <v>4842.6601559999999</v>
      </c>
      <c r="D17735">
        <v>4842.6601559999999</v>
      </c>
      <c r="E17735">
        <v>4842.6601559999999</v>
      </c>
      <c r="F17735">
        <v>4842.6601559999999</v>
      </c>
      <c r="G17735">
        <v>4842.6601559999999</v>
      </c>
      <c r="H17735">
        <v>1524000000</v>
      </c>
      <c r="I17735">
        <v>4842.6601559999999</v>
      </c>
    </row>
    <row r="17736" spans="1:9" x14ac:dyDescent="0.3">
      <c r="A17736" s="1">
        <v>1</v>
      </c>
      <c r="B17736" s="2">
        <v>37519</v>
      </c>
      <c r="C17736">
        <v>4853.0297849999997</v>
      </c>
      <c r="D17736">
        <v>4853.0297849999997</v>
      </c>
      <c r="E17736">
        <v>4853.0297849999997</v>
      </c>
      <c r="F17736">
        <v>4853.0297849999997</v>
      </c>
      <c r="G17736">
        <v>4853.0297849999997</v>
      </c>
      <c r="H17736">
        <v>1792800000</v>
      </c>
      <c r="I17736">
        <v>4853.0297849999997</v>
      </c>
    </row>
    <row r="17737" spans="1:9" x14ac:dyDescent="0.3">
      <c r="A17737" s="1">
        <v>1</v>
      </c>
      <c r="B17737" s="2">
        <v>37522</v>
      </c>
      <c r="C17737">
        <v>4798.1499020000001</v>
      </c>
      <c r="D17737">
        <v>4798.1499020000001</v>
      </c>
      <c r="E17737">
        <v>4798.1499020000001</v>
      </c>
      <c r="F17737">
        <v>4798.1499020000001</v>
      </c>
      <c r="G17737">
        <v>4798.1499020000001</v>
      </c>
      <c r="H17737">
        <v>1381100000</v>
      </c>
      <c r="I17737">
        <v>4798.1499020000001</v>
      </c>
    </row>
    <row r="17738" spans="1:9" x14ac:dyDescent="0.3">
      <c r="A17738" s="1">
        <v>1</v>
      </c>
      <c r="B17738" s="2">
        <v>37523</v>
      </c>
      <c r="C17738">
        <v>4709.330078</v>
      </c>
      <c r="D17738">
        <v>4709.330078</v>
      </c>
      <c r="E17738">
        <v>4709.330078</v>
      </c>
      <c r="F17738">
        <v>4709.330078</v>
      </c>
      <c r="G17738">
        <v>4709.330078</v>
      </c>
      <c r="H17738">
        <v>1670240000</v>
      </c>
      <c r="I17738">
        <v>4709.330078</v>
      </c>
    </row>
    <row r="17739" spans="1:9" x14ac:dyDescent="0.3">
      <c r="A17739" s="1">
        <v>1</v>
      </c>
      <c r="B17739" s="2">
        <v>37524</v>
      </c>
      <c r="C17739">
        <v>4811.8901370000003</v>
      </c>
      <c r="D17739">
        <v>4811.8901370000003</v>
      </c>
      <c r="E17739">
        <v>4811.8901370000003</v>
      </c>
      <c r="F17739">
        <v>4811.8901370000003</v>
      </c>
      <c r="G17739">
        <v>4811.8901370000003</v>
      </c>
      <c r="H17739">
        <v>1651500000</v>
      </c>
      <c r="I17739">
        <v>4811.8901370000003</v>
      </c>
    </row>
    <row r="17740" spans="1:9" x14ac:dyDescent="0.3">
      <c r="A17740" s="1">
        <v>1</v>
      </c>
      <c r="B17740" s="2">
        <v>37525</v>
      </c>
      <c r="C17740">
        <v>4914.669922</v>
      </c>
      <c r="D17740">
        <v>4914.669922</v>
      </c>
      <c r="E17740">
        <v>4914.669922</v>
      </c>
      <c r="F17740">
        <v>4914.669922</v>
      </c>
      <c r="G17740">
        <v>4914.669922</v>
      </c>
      <c r="H17740">
        <v>1650000000</v>
      </c>
      <c r="I17740">
        <v>4914.669922</v>
      </c>
    </row>
    <row r="17741" spans="1:9" x14ac:dyDescent="0.3">
      <c r="A17741" s="1">
        <v>1</v>
      </c>
      <c r="B17741" s="2">
        <v>37526</v>
      </c>
      <c r="C17741">
        <v>4760.6098629999997</v>
      </c>
      <c r="D17741">
        <v>4760.6098629999997</v>
      </c>
      <c r="E17741">
        <v>4760.6098629999997</v>
      </c>
      <c r="F17741">
        <v>4760.6098629999997</v>
      </c>
      <c r="G17741">
        <v>4760.6098629999997</v>
      </c>
      <c r="H17741">
        <v>1507300000</v>
      </c>
      <c r="I17741">
        <v>4760.6098629999997</v>
      </c>
    </row>
    <row r="17742" spans="1:9" x14ac:dyDescent="0.3">
      <c r="A17742" s="1">
        <v>1</v>
      </c>
      <c r="B17742" s="2">
        <v>37529</v>
      </c>
      <c r="C17742">
        <v>4709.9599609999996</v>
      </c>
      <c r="D17742">
        <v>4709.9599609999996</v>
      </c>
      <c r="E17742">
        <v>4709.9599609999996</v>
      </c>
      <c r="F17742">
        <v>4709.9599609999996</v>
      </c>
      <c r="G17742">
        <v>4709.9599609999996</v>
      </c>
      <c r="H17742">
        <v>1721870000</v>
      </c>
      <c r="I17742">
        <v>4709.9599609999996</v>
      </c>
    </row>
    <row r="17743" spans="1:9" x14ac:dyDescent="0.3">
      <c r="A17743" s="1">
        <v>1</v>
      </c>
      <c r="B17743" s="2">
        <v>37530</v>
      </c>
      <c r="C17743">
        <v>4873.75</v>
      </c>
      <c r="D17743">
        <v>4873.75</v>
      </c>
      <c r="E17743">
        <v>4873.75</v>
      </c>
      <c r="F17743">
        <v>4873.75</v>
      </c>
      <c r="G17743">
        <v>4873.75</v>
      </c>
      <c r="H17743">
        <v>1780900000</v>
      </c>
      <c r="I17743">
        <v>4873.75</v>
      </c>
    </row>
    <row r="17744" spans="1:9" x14ac:dyDescent="0.3">
      <c r="A17744" s="1">
        <v>1</v>
      </c>
      <c r="B17744" s="2">
        <v>37531</v>
      </c>
      <c r="C17744">
        <v>4762.0898440000001</v>
      </c>
      <c r="D17744">
        <v>4762.0898440000001</v>
      </c>
      <c r="E17744">
        <v>4762.0898440000001</v>
      </c>
      <c r="F17744">
        <v>4762.0898440000001</v>
      </c>
      <c r="G17744">
        <v>4762.0898440000001</v>
      </c>
      <c r="H17744">
        <v>1668900000</v>
      </c>
      <c r="I17744">
        <v>4762.0898440000001</v>
      </c>
    </row>
    <row r="17745" spans="1:9" x14ac:dyDescent="0.3">
      <c r="A17745" s="1">
        <v>1</v>
      </c>
      <c r="B17745" s="2">
        <v>37532</v>
      </c>
      <c r="C17745">
        <v>4718.419922</v>
      </c>
      <c r="D17745">
        <v>4718.419922</v>
      </c>
      <c r="E17745">
        <v>4718.419922</v>
      </c>
      <c r="F17745">
        <v>4718.419922</v>
      </c>
      <c r="G17745">
        <v>4718.419922</v>
      </c>
      <c r="H17745">
        <v>1674500000</v>
      </c>
      <c r="I17745">
        <v>4718.419922</v>
      </c>
    </row>
    <row r="17746" spans="1:9" x14ac:dyDescent="0.3">
      <c r="A17746" s="1">
        <v>1</v>
      </c>
      <c r="B17746" s="2">
        <v>37533</v>
      </c>
      <c r="C17746">
        <v>4613.419922</v>
      </c>
      <c r="D17746">
        <v>4613.419922</v>
      </c>
      <c r="E17746">
        <v>4613.419922</v>
      </c>
      <c r="F17746">
        <v>4613.419922</v>
      </c>
      <c r="G17746">
        <v>4613.419922</v>
      </c>
      <c r="H17746">
        <v>1835930000</v>
      </c>
      <c r="I17746">
        <v>4613.419922</v>
      </c>
    </row>
    <row r="17747" spans="1:9" x14ac:dyDescent="0.3">
      <c r="A17747" s="1">
        <v>1</v>
      </c>
      <c r="B17747" s="2">
        <v>37536</v>
      </c>
      <c r="C17747">
        <v>4521.2202150000003</v>
      </c>
      <c r="D17747">
        <v>4521.2202150000003</v>
      </c>
      <c r="E17747">
        <v>4521.2202150000003</v>
      </c>
      <c r="F17747">
        <v>4521.2202150000003</v>
      </c>
      <c r="G17747">
        <v>4521.2202150000003</v>
      </c>
      <c r="H17747">
        <v>1576500000</v>
      </c>
      <c r="I17747">
        <v>4521.2202150000003</v>
      </c>
    </row>
    <row r="17748" spans="1:9" x14ac:dyDescent="0.3">
      <c r="A17748" s="1">
        <v>1</v>
      </c>
      <c r="B17748" s="2">
        <v>37537</v>
      </c>
      <c r="C17748">
        <v>4591.330078</v>
      </c>
      <c r="D17748">
        <v>4591.330078</v>
      </c>
      <c r="E17748">
        <v>4591.330078</v>
      </c>
      <c r="F17748">
        <v>4591.330078</v>
      </c>
      <c r="G17748">
        <v>4591.330078</v>
      </c>
      <c r="H17748">
        <v>1938430000</v>
      </c>
      <c r="I17748">
        <v>4591.330078</v>
      </c>
    </row>
    <row r="17749" spans="1:9" x14ac:dyDescent="0.3">
      <c r="A17749" s="1">
        <v>1</v>
      </c>
      <c r="B17749" s="2">
        <v>37538</v>
      </c>
      <c r="C17749">
        <v>4452.4902339999999</v>
      </c>
      <c r="D17749">
        <v>4452.4902339999999</v>
      </c>
      <c r="E17749">
        <v>4452.4902339999999</v>
      </c>
      <c r="F17749">
        <v>4452.4902339999999</v>
      </c>
      <c r="G17749">
        <v>4452.4902339999999</v>
      </c>
      <c r="H17749">
        <v>1885030000</v>
      </c>
      <c r="I17749">
        <v>4452.4902339999999</v>
      </c>
    </row>
    <row r="17750" spans="1:9" x14ac:dyDescent="0.3">
      <c r="A17750" s="1">
        <v>1</v>
      </c>
      <c r="B17750" s="2">
        <v>37539</v>
      </c>
      <c r="C17750">
        <v>4590.7998049999997</v>
      </c>
      <c r="D17750">
        <v>4590.7998049999997</v>
      </c>
      <c r="E17750">
        <v>4590.7998049999997</v>
      </c>
      <c r="F17750">
        <v>4590.7998049999997</v>
      </c>
      <c r="G17750">
        <v>4590.7998049999997</v>
      </c>
      <c r="H17750">
        <v>2090230000</v>
      </c>
      <c r="I17750">
        <v>4590.7998049999997</v>
      </c>
    </row>
    <row r="17751" spans="1:9" x14ac:dyDescent="0.3">
      <c r="A17751" s="1">
        <v>1</v>
      </c>
      <c r="B17751" s="2">
        <v>37540</v>
      </c>
      <c r="C17751">
        <v>4754.6899409999996</v>
      </c>
      <c r="D17751">
        <v>4754.6899409999996</v>
      </c>
      <c r="E17751">
        <v>4754.6899409999996</v>
      </c>
      <c r="F17751">
        <v>4754.6899409999996</v>
      </c>
      <c r="G17751">
        <v>4754.6899409999996</v>
      </c>
      <c r="H17751">
        <v>1854130000</v>
      </c>
      <c r="I17751">
        <v>4754.6899409999996</v>
      </c>
    </row>
    <row r="17752" spans="1:9" x14ac:dyDescent="0.3">
      <c r="A17752" s="1">
        <v>1</v>
      </c>
      <c r="B17752" s="2">
        <v>37543</v>
      </c>
      <c r="C17752">
        <v>4785.9902339999999</v>
      </c>
      <c r="D17752">
        <v>4785.9902339999999</v>
      </c>
      <c r="E17752">
        <v>4785.9902339999999</v>
      </c>
      <c r="F17752">
        <v>4785.9902339999999</v>
      </c>
      <c r="G17752">
        <v>4785.9902339999999</v>
      </c>
      <c r="H17752">
        <v>1200300000</v>
      </c>
      <c r="I17752">
        <v>4785.9902339999999</v>
      </c>
    </row>
    <row r="17753" spans="1:9" x14ac:dyDescent="0.3">
      <c r="A17753" s="1">
        <v>1</v>
      </c>
      <c r="B17753" s="2">
        <v>37544</v>
      </c>
      <c r="C17753">
        <v>4992.8100590000004</v>
      </c>
      <c r="D17753">
        <v>4992.8100590000004</v>
      </c>
      <c r="E17753">
        <v>4992.8100590000004</v>
      </c>
      <c r="F17753">
        <v>4992.8100590000004</v>
      </c>
      <c r="G17753">
        <v>4992.8100590000004</v>
      </c>
      <c r="H17753">
        <v>1956000000</v>
      </c>
      <c r="I17753">
        <v>4992.8100590000004</v>
      </c>
    </row>
    <row r="17754" spans="1:9" x14ac:dyDescent="0.3">
      <c r="A17754" s="1">
        <v>1</v>
      </c>
      <c r="B17754" s="2">
        <v>37545</v>
      </c>
      <c r="C17754">
        <v>4888.3398440000001</v>
      </c>
      <c r="D17754">
        <v>4888.3398440000001</v>
      </c>
      <c r="E17754">
        <v>4888.3398440000001</v>
      </c>
      <c r="F17754">
        <v>4888.3398440000001</v>
      </c>
      <c r="G17754">
        <v>4888.3398440000001</v>
      </c>
      <c r="H17754">
        <v>1585000000</v>
      </c>
      <c r="I17754">
        <v>4888.3398440000001</v>
      </c>
    </row>
    <row r="17755" spans="1:9" x14ac:dyDescent="0.3">
      <c r="A17755" s="1">
        <v>1</v>
      </c>
      <c r="B17755" s="2">
        <v>37546</v>
      </c>
      <c r="C17755">
        <v>4995.2402339999999</v>
      </c>
      <c r="D17755">
        <v>4995.2402339999999</v>
      </c>
      <c r="E17755">
        <v>4995.2402339999999</v>
      </c>
      <c r="F17755">
        <v>4995.2402339999999</v>
      </c>
      <c r="G17755">
        <v>4995.2402339999999</v>
      </c>
      <c r="H17755">
        <v>1780390000</v>
      </c>
      <c r="I17755">
        <v>4995.2402339999999</v>
      </c>
    </row>
    <row r="17756" spans="1:9" x14ac:dyDescent="0.3">
      <c r="A17756" s="1">
        <v>1</v>
      </c>
      <c r="B17756" s="2">
        <v>37547</v>
      </c>
      <c r="C17756">
        <v>5011.3100590000004</v>
      </c>
      <c r="D17756">
        <v>5011.3100590000004</v>
      </c>
      <c r="E17756">
        <v>5011.3100590000004</v>
      </c>
      <c r="F17756">
        <v>5011.3100590000004</v>
      </c>
      <c r="G17756">
        <v>5011.3100590000004</v>
      </c>
      <c r="H17756">
        <v>1423100000</v>
      </c>
      <c r="I17756">
        <v>5011.3100590000004</v>
      </c>
    </row>
    <row r="17757" spans="1:9" x14ac:dyDescent="0.3">
      <c r="A17757" s="1">
        <v>1</v>
      </c>
      <c r="B17757" s="2">
        <v>37550</v>
      </c>
      <c r="C17757">
        <v>5093.2597660000001</v>
      </c>
      <c r="D17757">
        <v>5093.2597660000001</v>
      </c>
      <c r="E17757">
        <v>5093.2597660000001</v>
      </c>
      <c r="F17757">
        <v>5093.2597660000001</v>
      </c>
      <c r="G17757">
        <v>5093.2597660000001</v>
      </c>
      <c r="H17757">
        <v>1447000000</v>
      </c>
      <c r="I17757">
        <v>5093.2597660000001</v>
      </c>
    </row>
    <row r="17758" spans="1:9" x14ac:dyDescent="0.3">
      <c r="A17758" s="1">
        <v>1</v>
      </c>
      <c r="B17758" s="2">
        <v>37551</v>
      </c>
      <c r="C17758">
        <v>5036.7998049999997</v>
      </c>
      <c r="D17758">
        <v>5036.7998049999997</v>
      </c>
      <c r="E17758">
        <v>5036.7998049999997</v>
      </c>
      <c r="F17758">
        <v>5036.7998049999997</v>
      </c>
      <c r="G17758">
        <v>5036.7998049999997</v>
      </c>
      <c r="H17758">
        <v>1549200000</v>
      </c>
      <c r="I17758">
        <v>5036.7998049999997</v>
      </c>
    </row>
    <row r="17759" spans="1:9" x14ac:dyDescent="0.3">
      <c r="A17759" s="1">
        <v>1</v>
      </c>
      <c r="B17759" s="2">
        <v>37552</v>
      </c>
      <c r="C17759">
        <v>5059</v>
      </c>
      <c r="D17759">
        <v>5059</v>
      </c>
      <c r="E17759">
        <v>5059</v>
      </c>
      <c r="F17759">
        <v>5059</v>
      </c>
      <c r="G17759">
        <v>5059</v>
      </c>
      <c r="H17759">
        <v>1593900000</v>
      </c>
      <c r="I17759">
        <v>5059</v>
      </c>
    </row>
    <row r="17760" spans="1:9" x14ac:dyDescent="0.3">
      <c r="A17760" s="1">
        <v>1</v>
      </c>
      <c r="B17760" s="2">
        <v>37553</v>
      </c>
      <c r="C17760">
        <v>4993.1298829999996</v>
      </c>
      <c r="D17760">
        <v>4993.1298829999996</v>
      </c>
      <c r="E17760">
        <v>4993.1298829999996</v>
      </c>
      <c r="F17760">
        <v>4993.1298829999996</v>
      </c>
      <c r="G17760">
        <v>4993.1298829999996</v>
      </c>
      <c r="H17760">
        <v>1700570000</v>
      </c>
      <c r="I17760">
        <v>4993.1298829999996</v>
      </c>
    </row>
    <row r="17761" spans="1:9" x14ac:dyDescent="0.3">
      <c r="A17761" s="1">
        <v>1</v>
      </c>
      <c r="B17761" s="2">
        <v>37554</v>
      </c>
      <c r="C17761">
        <v>5066.3999020000001</v>
      </c>
      <c r="D17761">
        <v>5066.3999020000001</v>
      </c>
      <c r="E17761">
        <v>5066.3999020000001</v>
      </c>
      <c r="F17761">
        <v>5066.3999020000001</v>
      </c>
      <c r="G17761">
        <v>5066.3999020000001</v>
      </c>
      <c r="H17761">
        <v>1340400000</v>
      </c>
      <c r="I17761">
        <v>5066.3999020000001</v>
      </c>
    </row>
    <row r="17762" spans="1:9" x14ac:dyDescent="0.3">
      <c r="A17762" s="1">
        <v>1</v>
      </c>
      <c r="B17762" s="2">
        <v>37557</v>
      </c>
      <c r="C17762">
        <v>5028.5498049999997</v>
      </c>
      <c r="D17762">
        <v>5028.5498049999997</v>
      </c>
      <c r="E17762">
        <v>5028.5498049999997</v>
      </c>
      <c r="F17762">
        <v>5028.5498049999997</v>
      </c>
      <c r="G17762">
        <v>5028.5498049999997</v>
      </c>
      <c r="H17762">
        <v>1382600000</v>
      </c>
      <c r="I17762">
        <v>5028.5498049999997</v>
      </c>
    </row>
    <row r="17763" spans="1:9" x14ac:dyDescent="0.3">
      <c r="A17763" s="1">
        <v>1</v>
      </c>
      <c r="B17763" s="2">
        <v>37558</v>
      </c>
      <c r="C17763">
        <v>4985.4101559999999</v>
      </c>
      <c r="D17763">
        <v>4985.4101559999999</v>
      </c>
      <c r="E17763">
        <v>4985.4101559999999</v>
      </c>
      <c r="F17763">
        <v>4985.4101559999999</v>
      </c>
      <c r="G17763">
        <v>4985.4101559999999</v>
      </c>
      <c r="H17763">
        <v>1529700000</v>
      </c>
      <c r="I17763">
        <v>4985.4101559999999</v>
      </c>
    </row>
    <row r="17764" spans="1:9" x14ac:dyDescent="0.3">
      <c r="A17764" s="1">
        <v>1</v>
      </c>
      <c r="B17764" s="2">
        <v>37559</v>
      </c>
      <c r="C17764">
        <v>5027.2797849999997</v>
      </c>
      <c r="D17764">
        <v>5027.2797849999997</v>
      </c>
      <c r="E17764">
        <v>5027.2797849999997</v>
      </c>
      <c r="F17764">
        <v>5027.2797849999997</v>
      </c>
      <c r="G17764">
        <v>5027.2797849999997</v>
      </c>
      <c r="H17764">
        <v>1422300000</v>
      </c>
      <c r="I17764">
        <v>5027.2797849999997</v>
      </c>
    </row>
    <row r="17765" spans="1:9" x14ac:dyDescent="0.3">
      <c r="A17765" s="1">
        <v>1</v>
      </c>
      <c r="B17765" s="2">
        <v>37560</v>
      </c>
      <c r="C17765">
        <v>5000.3198240000002</v>
      </c>
      <c r="D17765">
        <v>5000.3198240000002</v>
      </c>
      <c r="E17765">
        <v>5000.3198240000002</v>
      </c>
      <c r="F17765">
        <v>5000.3198240000002</v>
      </c>
      <c r="G17765">
        <v>5000.3198240000002</v>
      </c>
      <c r="H17765">
        <v>1641300000</v>
      </c>
      <c r="I17765">
        <v>5000.3198240000002</v>
      </c>
    </row>
    <row r="17766" spans="1:9" x14ac:dyDescent="0.3">
      <c r="A17766" s="1">
        <v>1</v>
      </c>
      <c r="B17766" s="2">
        <v>37561</v>
      </c>
      <c r="C17766">
        <v>5079.7299800000001</v>
      </c>
      <c r="D17766">
        <v>5079.7299800000001</v>
      </c>
      <c r="E17766">
        <v>5079.7299800000001</v>
      </c>
      <c r="F17766">
        <v>5079.7299800000001</v>
      </c>
      <c r="G17766">
        <v>5079.7299800000001</v>
      </c>
      <c r="H17766">
        <v>1450400000</v>
      </c>
      <c r="I17766">
        <v>5079.7299800000001</v>
      </c>
    </row>
    <row r="17767" spans="1:9" x14ac:dyDescent="0.3">
      <c r="A17767" s="1">
        <v>1</v>
      </c>
      <c r="B17767" s="2">
        <v>37564</v>
      </c>
      <c r="C17767">
        <v>5098.8598629999997</v>
      </c>
      <c r="D17767">
        <v>5098.8598629999997</v>
      </c>
      <c r="E17767">
        <v>5098.8598629999997</v>
      </c>
      <c r="F17767">
        <v>5098.8598629999997</v>
      </c>
      <c r="G17767">
        <v>5098.8598629999997</v>
      </c>
      <c r="H17767">
        <v>1645900000</v>
      </c>
      <c r="I17767">
        <v>5098.8598629999997</v>
      </c>
    </row>
    <row r="17768" spans="1:9" x14ac:dyDescent="0.3">
      <c r="A17768" s="1">
        <v>1</v>
      </c>
      <c r="B17768" s="2">
        <v>37565</v>
      </c>
      <c r="C17768">
        <v>5136.7202150000003</v>
      </c>
      <c r="D17768">
        <v>5136.7202150000003</v>
      </c>
      <c r="E17768">
        <v>5136.7202150000003</v>
      </c>
      <c r="F17768">
        <v>5136.7202150000003</v>
      </c>
      <c r="G17768">
        <v>5136.7202150000003</v>
      </c>
      <c r="H17768">
        <v>1354100000</v>
      </c>
      <c r="I17768">
        <v>5136.7202150000003</v>
      </c>
    </row>
    <row r="17769" spans="1:9" x14ac:dyDescent="0.3">
      <c r="A17769" s="1">
        <v>1</v>
      </c>
      <c r="B17769" s="2">
        <v>37566</v>
      </c>
      <c r="C17769">
        <v>5182.2900390000004</v>
      </c>
      <c r="D17769">
        <v>5182.2900390000004</v>
      </c>
      <c r="E17769">
        <v>5182.2900390000004</v>
      </c>
      <c r="F17769">
        <v>5182.2900390000004</v>
      </c>
      <c r="G17769">
        <v>5182.2900390000004</v>
      </c>
      <c r="H17769">
        <v>1674000000</v>
      </c>
      <c r="I17769">
        <v>5182.2900390000004</v>
      </c>
    </row>
    <row r="17770" spans="1:9" x14ac:dyDescent="0.3">
      <c r="A17770" s="1">
        <v>1</v>
      </c>
      <c r="B17770" s="2">
        <v>37567</v>
      </c>
      <c r="C17770">
        <v>5079.5097660000001</v>
      </c>
      <c r="D17770">
        <v>5079.5097660000001</v>
      </c>
      <c r="E17770">
        <v>5079.5097660000001</v>
      </c>
      <c r="F17770">
        <v>5079.5097660000001</v>
      </c>
      <c r="G17770">
        <v>5079.5097660000001</v>
      </c>
      <c r="H17770">
        <v>1466900000</v>
      </c>
      <c r="I17770">
        <v>5079.5097660000001</v>
      </c>
    </row>
    <row r="17771" spans="1:9" x14ac:dyDescent="0.3">
      <c r="A17771" s="1">
        <v>1</v>
      </c>
      <c r="B17771" s="2">
        <v>37568</v>
      </c>
      <c r="C17771">
        <v>5040.0698240000002</v>
      </c>
      <c r="D17771">
        <v>5040.0698240000002</v>
      </c>
      <c r="E17771">
        <v>5040.0698240000002</v>
      </c>
      <c r="F17771">
        <v>5040.0698240000002</v>
      </c>
      <c r="G17771">
        <v>5040.0698240000002</v>
      </c>
      <c r="H17771">
        <v>1446500000</v>
      </c>
      <c r="I17771">
        <v>5040.0698240000002</v>
      </c>
    </row>
    <row r="17772" spans="1:9" x14ac:dyDescent="0.3">
      <c r="A17772" s="1">
        <v>1</v>
      </c>
      <c r="B17772" s="2">
        <v>37571</v>
      </c>
      <c r="C17772">
        <v>4947.9799800000001</v>
      </c>
      <c r="D17772">
        <v>4947.9799800000001</v>
      </c>
      <c r="E17772">
        <v>4947.9799800000001</v>
      </c>
      <c r="F17772">
        <v>4947.9799800000001</v>
      </c>
      <c r="G17772">
        <v>4947.9799800000001</v>
      </c>
      <c r="H17772">
        <v>1113000000</v>
      </c>
      <c r="I17772">
        <v>4947.9799800000001</v>
      </c>
    </row>
    <row r="17773" spans="1:9" x14ac:dyDescent="0.3">
      <c r="A17773" s="1">
        <v>1</v>
      </c>
      <c r="B17773" s="2">
        <v>37572</v>
      </c>
      <c r="C17773">
        <v>4971.4501950000003</v>
      </c>
      <c r="D17773">
        <v>4971.4501950000003</v>
      </c>
      <c r="E17773">
        <v>4971.4501950000003</v>
      </c>
      <c r="F17773">
        <v>4971.4501950000003</v>
      </c>
      <c r="G17773">
        <v>4971.4501950000003</v>
      </c>
      <c r="H17773">
        <v>1377100000</v>
      </c>
      <c r="I17773">
        <v>4971.4501950000003</v>
      </c>
    </row>
    <row r="17774" spans="1:9" x14ac:dyDescent="0.3">
      <c r="A17774" s="1">
        <v>1</v>
      </c>
      <c r="B17774" s="2">
        <v>37573</v>
      </c>
      <c r="C17774">
        <v>4958.0200199999999</v>
      </c>
      <c r="D17774">
        <v>4958.0200199999999</v>
      </c>
      <c r="E17774">
        <v>4958.0200199999999</v>
      </c>
      <c r="F17774">
        <v>4958.0200199999999</v>
      </c>
      <c r="G17774">
        <v>4958.0200199999999</v>
      </c>
      <c r="H17774">
        <v>1463400000</v>
      </c>
      <c r="I17774">
        <v>4958.0200199999999</v>
      </c>
    </row>
    <row r="17775" spans="1:9" x14ac:dyDescent="0.3">
      <c r="A17775" s="1">
        <v>1</v>
      </c>
      <c r="B17775" s="2">
        <v>37574</v>
      </c>
      <c r="C17775">
        <v>5061.6401370000003</v>
      </c>
      <c r="D17775">
        <v>5061.6401370000003</v>
      </c>
      <c r="E17775">
        <v>5061.6401370000003</v>
      </c>
      <c r="F17775">
        <v>5061.6401370000003</v>
      </c>
      <c r="G17775">
        <v>5061.6401370000003</v>
      </c>
      <c r="H17775">
        <v>1488100000</v>
      </c>
      <c r="I17775">
        <v>5061.6401370000003</v>
      </c>
    </row>
    <row r="17776" spans="1:9" x14ac:dyDescent="0.3">
      <c r="A17776" s="1">
        <v>1</v>
      </c>
      <c r="B17776" s="2">
        <v>37575</v>
      </c>
      <c r="C17776">
        <v>5100.1298829999996</v>
      </c>
      <c r="D17776">
        <v>5100.1298829999996</v>
      </c>
      <c r="E17776">
        <v>5100.1298829999996</v>
      </c>
      <c r="F17776">
        <v>5100.1298829999996</v>
      </c>
      <c r="G17776">
        <v>5100.1298829999996</v>
      </c>
      <c r="H17776">
        <v>1400100000</v>
      </c>
      <c r="I17776">
        <v>5100.1298829999996</v>
      </c>
    </row>
    <row r="17777" spans="1:9" x14ac:dyDescent="0.3">
      <c r="A17777" s="1">
        <v>1</v>
      </c>
      <c r="B17777" s="2">
        <v>37578</v>
      </c>
      <c r="C17777">
        <v>5057.2001950000003</v>
      </c>
      <c r="D17777">
        <v>5057.2001950000003</v>
      </c>
      <c r="E17777">
        <v>5057.2001950000003</v>
      </c>
      <c r="F17777">
        <v>5057.2001950000003</v>
      </c>
      <c r="G17777">
        <v>5057.2001950000003</v>
      </c>
      <c r="H17777">
        <v>1282600000</v>
      </c>
      <c r="I17777">
        <v>5057.2001950000003</v>
      </c>
    </row>
    <row r="17778" spans="1:9" x14ac:dyDescent="0.3">
      <c r="A17778" s="1">
        <v>1</v>
      </c>
      <c r="B17778" s="2">
        <v>37579</v>
      </c>
      <c r="C17778">
        <v>5044.830078</v>
      </c>
      <c r="D17778">
        <v>5044.830078</v>
      </c>
      <c r="E17778">
        <v>5044.830078</v>
      </c>
      <c r="F17778">
        <v>5044.830078</v>
      </c>
      <c r="G17778">
        <v>5044.830078</v>
      </c>
      <c r="H17778">
        <v>1337400000</v>
      </c>
      <c r="I17778">
        <v>5044.830078</v>
      </c>
    </row>
    <row r="17779" spans="1:9" x14ac:dyDescent="0.3">
      <c r="A17779" s="1">
        <v>1</v>
      </c>
      <c r="B17779" s="2">
        <v>37580</v>
      </c>
      <c r="C17779">
        <v>5122.2299800000001</v>
      </c>
      <c r="D17779">
        <v>5122.2299800000001</v>
      </c>
      <c r="E17779">
        <v>5122.2299800000001</v>
      </c>
      <c r="F17779">
        <v>5122.2299800000001</v>
      </c>
      <c r="G17779">
        <v>5122.2299800000001</v>
      </c>
      <c r="H17779">
        <v>1517300000</v>
      </c>
      <c r="I17779">
        <v>5122.2299800000001</v>
      </c>
    </row>
    <row r="17780" spans="1:9" x14ac:dyDescent="0.3">
      <c r="A17780" s="1">
        <v>1</v>
      </c>
      <c r="B17780" s="2">
        <v>37581</v>
      </c>
      <c r="C17780">
        <v>5214.1201170000004</v>
      </c>
      <c r="D17780">
        <v>5214.1201170000004</v>
      </c>
      <c r="E17780">
        <v>5214.1201170000004</v>
      </c>
      <c r="F17780">
        <v>5214.1201170000004</v>
      </c>
      <c r="G17780">
        <v>5214.1201170000004</v>
      </c>
      <c r="H17780">
        <v>2415100000</v>
      </c>
      <c r="I17780">
        <v>5214.1201170000004</v>
      </c>
    </row>
    <row r="17781" spans="1:9" x14ac:dyDescent="0.3">
      <c r="A17781" s="1">
        <v>1</v>
      </c>
      <c r="B17781" s="2">
        <v>37582</v>
      </c>
      <c r="C17781">
        <v>5198.3598629999997</v>
      </c>
      <c r="D17781">
        <v>5198.3598629999997</v>
      </c>
      <c r="E17781">
        <v>5198.3598629999997</v>
      </c>
      <c r="F17781">
        <v>5198.3598629999997</v>
      </c>
      <c r="G17781">
        <v>5198.3598629999997</v>
      </c>
      <c r="H17781">
        <v>1626800000</v>
      </c>
      <c r="I17781">
        <v>5198.3598629999997</v>
      </c>
    </row>
    <row r="17782" spans="1:9" x14ac:dyDescent="0.3">
      <c r="A17782" s="1">
        <v>1</v>
      </c>
      <c r="B17782" s="2">
        <v>37585</v>
      </c>
      <c r="C17782">
        <v>5208.830078</v>
      </c>
      <c r="D17782">
        <v>5208.830078</v>
      </c>
      <c r="E17782">
        <v>5208.830078</v>
      </c>
      <c r="F17782">
        <v>5208.830078</v>
      </c>
      <c r="G17782">
        <v>5208.830078</v>
      </c>
      <c r="H17782">
        <v>1574000000</v>
      </c>
      <c r="I17782">
        <v>5208.830078</v>
      </c>
    </row>
    <row r="17783" spans="1:9" x14ac:dyDescent="0.3">
      <c r="A17783" s="1">
        <v>1</v>
      </c>
      <c r="B17783" s="2">
        <v>37586</v>
      </c>
      <c r="C17783">
        <v>5111.3398440000001</v>
      </c>
      <c r="D17783">
        <v>5111.3398440000001</v>
      </c>
      <c r="E17783">
        <v>5111.3398440000001</v>
      </c>
      <c r="F17783">
        <v>5111.3398440000001</v>
      </c>
      <c r="G17783">
        <v>5111.3398440000001</v>
      </c>
      <c r="H17783">
        <v>1543600000</v>
      </c>
      <c r="I17783">
        <v>5111.3398440000001</v>
      </c>
    </row>
    <row r="17784" spans="1:9" x14ac:dyDescent="0.3">
      <c r="A17784" s="1">
        <v>1</v>
      </c>
      <c r="B17784" s="2">
        <v>37587</v>
      </c>
      <c r="C17784">
        <v>5247.6401370000003</v>
      </c>
      <c r="D17784">
        <v>5247.6401370000003</v>
      </c>
      <c r="E17784">
        <v>5247.6401370000003</v>
      </c>
      <c r="F17784">
        <v>5247.6401370000003</v>
      </c>
      <c r="G17784">
        <v>5247.6401370000003</v>
      </c>
      <c r="H17784">
        <v>1350300000</v>
      </c>
      <c r="I17784">
        <v>5247.6401370000003</v>
      </c>
    </row>
    <row r="17785" spans="1:9" x14ac:dyDescent="0.3">
      <c r="A17785" s="1">
        <v>1</v>
      </c>
      <c r="B17785" s="2">
        <v>37589</v>
      </c>
      <c r="C17785">
        <v>5236.8500979999999</v>
      </c>
      <c r="D17785">
        <v>5236.8500979999999</v>
      </c>
      <c r="E17785">
        <v>5236.8500979999999</v>
      </c>
      <c r="F17785">
        <v>5236.8500979999999</v>
      </c>
      <c r="G17785">
        <v>5236.8500979999999</v>
      </c>
      <c r="H17785">
        <v>643460000</v>
      </c>
      <c r="I17785">
        <v>5236.8500979999999</v>
      </c>
    </row>
    <row r="17786" spans="1:9" x14ac:dyDescent="0.3">
      <c r="A17786" s="1">
        <v>1</v>
      </c>
      <c r="B17786" s="2">
        <v>37592</v>
      </c>
      <c r="C17786">
        <v>5229.6601559999999</v>
      </c>
      <c r="D17786">
        <v>5229.6601559999999</v>
      </c>
      <c r="E17786">
        <v>5229.6601559999999</v>
      </c>
      <c r="F17786">
        <v>5229.6601559999999</v>
      </c>
      <c r="G17786">
        <v>5229.6601559999999</v>
      </c>
      <c r="H17786">
        <v>1612000000</v>
      </c>
      <c r="I17786">
        <v>5229.6601559999999</v>
      </c>
    </row>
    <row r="17787" spans="1:9" x14ac:dyDescent="0.3">
      <c r="A17787" s="1">
        <v>1</v>
      </c>
      <c r="B17787" s="2">
        <v>37593</v>
      </c>
      <c r="C17787">
        <v>5164.6298829999996</v>
      </c>
      <c r="D17787">
        <v>5164.6298829999996</v>
      </c>
      <c r="E17787">
        <v>5164.6298829999996</v>
      </c>
      <c r="F17787">
        <v>5164.6298829999996</v>
      </c>
      <c r="G17787">
        <v>5164.6298829999996</v>
      </c>
      <c r="H17787">
        <v>1488400000</v>
      </c>
      <c r="I17787">
        <v>5164.6298829999996</v>
      </c>
    </row>
    <row r="17788" spans="1:9" x14ac:dyDescent="0.3">
      <c r="A17788" s="1">
        <v>1</v>
      </c>
      <c r="B17788" s="2">
        <v>37594</v>
      </c>
      <c r="C17788">
        <v>5155.4301759999998</v>
      </c>
      <c r="D17788">
        <v>5155.4301759999998</v>
      </c>
      <c r="E17788">
        <v>5155.4301759999998</v>
      </c>
      <c r="F17788">
        <v>5155.4301759999998</v>
      </c>
      <c r="G17788">
        <v>5155.4301759999998</v>
      </c>
      <c r="H17788">
        <v>1588900000</v>
      </c>
      <c r="I17788">
        <v>5155.4301759999998</v>
      </c>
    </row>
    <row r="17789" spans="1:9" x14ac:dyDescent="0.3">
      <c r="A17789" s="1">
        <v>1</v>
      </c>
      <c r="B17789" s="2">
        <v>37595</v>
      </c>
      <c r="C17789">
        <v>5104.7900390000004</v>
      </c>
      <c r="D17789">
        <v>5104.7900390000004</v>
      </c>
      <c r="E17789">
        <v>5104.7900390000004</v>
      </c>
      <c r="F17789">
        <v>5104.7900390000004</v>
      </c>
      <c r="G17789">
        <v>5104.7900390000004</v>
      </c>
      <c r="H17789">
        <v>1250200000</v>
      </c>
      <c r="I17789">
        <v>5104.7900390000004</v>
      </c>
    </row>
    <row r="17790" spans="1:9" x14ac:dyDescent="0.3">
      <c r="A17790" s="1">
        <v>1</v>
      </c>
      <c r="B17790" s="2">
        <v>37596</v>
      </c>
      <c r="C17790">
        <v>5131.8500979999999</v>
      </c>
      <c r="D17790">
        <v>5131.8500979999999</v>
      </c>
      <c r="E17790">
        <v>5131.8500979999999</v>
      </c>
      <c r="F17790">
        <v>5131.8500979999999</v>
      </c>
      <c r="G17790">
        <v>5131.8500979999999</v>
      </c>
      <c r="H17790">
        <v>1241100000</v>
      </c>
      <c r="I17790">
        <v>5131.8500979999999</v>
      </c>
    </row>
    <row r="17791" spans="1:9" x14ac:dyDescent="0.3">
      <c r="A17791" s="1">
        <v>1</v>
      </c>
      <c r="B17791" s="2">
        <v>37599</v>
      </c>
      <c r="C17791">
        <v>5040.7099609999996</v>
      </c>
      <c r="D17791">
        <v>5040.7099609999996</v>
      </c>
      <c r="E17791">
        <v>5040.7099609999996</v>
      </c>
      <c r="F17791">
        <v>5040.7099609999996</v>
      </c>
      <c r="G17791">
        <v>5040.7099609999996</v>
      </c>
      <c r="H17791">
        <v>1320800000</v>
      </c>
      <c r="I17791">
        <v>5040.7099609999996</v>
      </c>
    </row>
    <row r="17792" spans="1:9" x14ac:dyDescent="0.3">
      <c r="A17792" s="1">
        <v>1</v>
      </c>
      <c r="B17792" s="2">
        <v>37600</v>
      </c>
      <c r="C17792">
        <v>5104.6801759999998</v>
      </c>
      <c r="D17792">
        <v>5104.6801759999998</v>
      </c>
      <c r="E17792">
        <v>5104.6801759999998</v>
      </c>
      <c r="F17792">
        <v>5104.6801759999998</v>
      </c>
      <c r="G17792">
        <v>5104.6801759999998</v>
      </c>
      <c r="H17792">
        <v>1286600000</v>
      </c>
      <c r="I17792">
        <v>5104.6801759999998</v>
      </c>
    </row>
    <row r="17793" spans="1:9" x14ac:dyDescent="0.3">
      <c r="A17793" s="1">
        <v>1</v>
      </c>
      <c r="B17793" s="2">
        <v>37601</v>
      </c>
      <c r="C17793">
        <v>5105.2099609999996</v>
      </c>
      <c r="D17793">
        <v>5105.2099609999996</v>
      </c>
      <c r="E17793">
        <v>5105.2099609999996</v>
      </c>
      <c r="F17793">
        <v>5105.2099609999996</v>
      </c>
      <c r="G17793">
        <v>5105.2099609999996</v>
      </c>
      <c r="H17793">
        <v>1285100000</v>
      </c>
      <c r="I17793">
        <v>5105.2099609999996</v>
      </c>
    </row>
    <row r="17794" spans="1:9" x14ac:dyDescent="0.3">
      <c r="A17794" s="1">
        <v>1</v>
      </c>
      <c r="B17794" s="2">
        <v>37602</v>
      </c>
      <c r="C17794">
        <v>5086.919922</v>
      </c>
      <c r="D17794">
        <v>5086.919922</v>
      </c>
      <c r="E17794">
        <v>5086.919922</v>
      </c>
      <c r="F17794">
        <v>5086.919922</v>
      </c>
      <c r="G17794">
        <v>5086.919922</v>
      </c>
      <c r="H17794">
        <v>1255300000</v>
      </c>
      <c r="I17794">
        <v>5086.919922</v>
      </c>
    </row>
    <row r="17795" spans="1:9" x14ac:dyDescent="0.3">
      <c r="A17795" s="1">
        <v>1</v>
      </c>
      <c r="B17795" s="2">
        <v>37603</v>
      </c>
      <c r="C17795">
        <v>5035.1000979999999</v>
      </c>
      <c r="D17795">
        <v>5035.1000979999999</v>
      </c>
      <c r="E17795">
        <v>5035.1000979999999</v>
      </c>
      <c r="F17795">
        <v>5035.1000979999999</v>
      </c>
      <c r="G17795">
        <v>5035.1000979999999</v>
      </c>
      <c r="H17795">
        <v>1330800000</v>
      </c>
      <c r="I17795">
        <v>5035.1000979999999</v>
      </c>
    </row>
    <row r="17796" spans="1:9" x14ac:dyDescent="0.3">
      <c r="A17796" s="1">
        <v>1</v>
      </c>
      <c r="B17796" s="2">
        <v>37606</v>
      </c>
      <c r="C17796">
        <v>5138.0898440000001</v>
      </c>
      <c r="D17796">
        <v>5138.0898440000001</v>
      </c>
      <c r="E17796">
        <v>5138.0898440000001</v>
      </c>
      <c r="F17796">
        <v>5138.0898440000001</v>
      </c>
      <c r="G17796">
        <v>5138.0898440000001</v>
      </c>
      <c r="H17796">
        <v>1271600000</v>
      </c>
      <c r="I17796">
        <v>5138.0898440000001</v>
      </c>
    </row>
    <row r="17797" spans="1:9" x14ac:dyDescent="0.3">
      <c r="A17797" s="1">
        <v>1</v>
      </c>
      <c r="B17797" s="2">
        <v>37607</v>
      </c>
      <c r="C17797">
        <v>5094.7402339999999</v>
      </c>
      <c r="D17797">
        <v>5094.7402339999999</v>
      </c>
      <c r="E17797">
        <v>5094.7402339999999</v>
      </c>
      <c r="F17797">
        <v>5094.7402339999999</v>
      </c>
      <c r="G17797">
        <v>5094.7402339999999</v>
      </c>
      <c r="H17797">
        <v>1251800000</v>
      </c>
      <c r="I17797">
        <v>5094.7402339999999</v>
      </c>
    </row>
    <row r="17798" spans="1:9" x14ac:dyDescent="0.3">
      <c r="A17798" s="1">
        <v>1</v>
      </c>
      <c r="B17798" s="2">
        <v>37608</v>
      </c>
      <c r="C17798">
        <v>5037.9599609999996</v>
      </c>
      <c r="D17798">
        <v>5037.9599609999996</v>
      </c>
      <c r="E17798">
        <v>5037.9599609999996</v>
      </c>
      <c r="F17798">
        <v>5037.9599609999996</v>
      </c>
      <c r="G17798">
        <v>5037.9599609999996</v>
      </c>
      <c r="H17798">
        <v>1446200000</v>
      </c>
      <c r="I17798">
        <v>5037.9599609999996</v>
      </c>
    </row>
    <row r="17799" spans="1:9" x14ac:dyDescent="0.3">
      <c r="A17799" s="1">
        <v>1</v>
      </c>
      <c r="B17799" s="2">
        <v>37609</v>
      </c>
      <c r="C17799">
        <v>5001.3701170000004</v>
      </c>
      <c r="D17799">
        <v>5001.3701170000004</v>
      </c>
      <c r="E17799">
        <v>5001.3701170000004</v>
      </c>
      <c r="F17799">
        <v>5001.3701170000004</v>
      </c>
      <c r="G17799">
        <v>5001.3701170000004</v>
      </c>
      <c r="H17799">
        <v>1385900000</v>
      </c>
      <c r="I17799">
        <v>5001.3701170000004</v>
      </c>
    </row>
    <row r="17800" spans="1:9" x14ac:dyDescent="0.3">
      <c r="A17800" s="1">
        <v>1</v>
      </c>
      <c r="B17800" s="2">
        <v>37610</v>
      </c>
      <c r="C17800">
        <v>5067.1401370000003</v>
      </c>
      <c r="D17800">
        <v>5067.1401370000003</v>
      </c>
      <c r="E17800">
        <v>5067.1401370000003</v>
      </c>
      <c r="F17800">
        <v>5067.1401370000003</v>
      </c>
      <c r="G17800">
        <v>5067.1401370000003</v>
      </c>
      <c r="H17800">
        <v>1782730000</v>
      </c>
      <c r="I17800">
        <v>5067.1401370000003</v>
      </c>
    </row>
    <row r="17801" spans="1:9" x14ac:dyDescent="0.3">
      <c r="A17801" s="1">
        <v>1</v>
      </c>
      <c r="B17801" s="2">
        <v>37613</v>
      </c>
      <c r="C17801">
        <v>5067.669922</v>
      </c>
      <c r="D17801">
        <v>5067.669922</v>
      </c>
      <c r="E17801">
        <v>5067.669922</v>
      </c>
      <c r="F17801">
        <v>5067.669922</v>
      </c>
      <c r="G17801">
        <v>5067.669922</v>
      </c>
      <c r="H17801">
        <v>1112100000</v>
      </c>
      <c r="I17801">
        <v>5067.669922</v>
      </c>
    </row>
    <row r="17802" spans="1:9" x14ac:dyDescent="0.3">
      <c r="A17802" s="1">
        <v>1</v>
      </c>
      <c r="B17802" s="2">
        <v>37614</v>
      </c>
      <c r="C17802">
        <v>5044.2998049999997</v>
      </c>
      <c r="D17802">
        <v>5044.2998049999997</v>
      </c>
      <c r="E17802">
        <v>5044.2998049999997</v>
      </c>
      <c r="F17802">
        <v>5044.2998049999997</v>
      </c>
      <c r="G17802">
        <v>5044.2998049999997</v>
      </c>
      <c r="H17802">
        <v>458310000</v>
      </c>
      <c r="I17802">
        <v>5044.2998049999997</v>
      </c>
    </row>
    <row r="17803" spans="1:9" x14ac:dyDescent="0.3">
      <c r="A17803" s="1">
        <v>1</v>
      </c>
      <c r="B17803" s="2">
        <v>37616</v>
      </c>
      <c r="C17803">
        <v>5036.5898440000001</v>
      </c>
      <c r="D17803">
        <v>5036.5898440000001</v>
      </c>
      <c r="E17803">
        <v>5036.5898440000001</v>
      </c>
      <c r="F17803">
        <v>5036.5898440000001</v>
      </c>
      <c r="G17803">
        <v>5036.5898440000001</v>
      </c>
      <c r="H17803">
        <v>721100000</v>
      </c>
      <c r="I17803">
        <v>5036.5898440000001</v>
      </c>
    </row>
    <row r="17804" spans="1:9" x14ac:dyDescent="0.3">
      <c r="A17804" s="1">
        <v>1</v>
      </c>
      <c r="B17804" s="2">
        <v>37617</v>
      </c>
      <c r="C17804">
        <v>4958.0200199999999</v>
      </c>
      <c r="D17804">
        <v>4958.0200199999999</v>
      </c>
      <c r="E17804">
        <v>4958.0200199999999</v>
      </c>
      <c r="F17804">
        <v>4958.0200199999999</v>
      </c>
      <c r="G17804">
        <v>4958.0200199999999</v>
      </c>
      <c r="H17804">
        <v>758400000</v>
      </c>
      <c r="I17804">
        <v>4958.0200199999999</v>
      </c>
    </row>
    <row r="17805" spans="1:9" x14ac:dyDescent="0.3">
      <c r="A17805" s="1">
        <v>1</v>
      </c>
      <c r="B17805" s="2">
        <v>37620</v>
      </c>
      <c r="C17805">
        <v>4986.1499020000001</v>
      </c>
      <c r="D17805">
        <v>4986.1499020000001</v>
      </c>
      <c r="E17805">
        <v>4986.1499020000001</v>
      </c>
      <c r="F17805">
        <v>4986.1499020000001</v>
      </c>
      <c r="G17805">
        <v>4986.1499020000001</v>
      </c>
      <c r="H17805">
        <v>1057800000</v>
      </c>
      <c r="I17805">
        <v>4986.1499020000001</v>
      </c>
    </row>
    <row r="17806" spans="1:9" x14ac:dyDescent="0.3">
      <c r="A17806" s="1">
        <v>1</v>
      </c>
      <c r="B17806" s="2">
        <v>37621</v>
      </c>
      <c r="C17806">
        <v>5000</v>
      </c>
      <c r="D17806">
        <v>5000</v>
      </c>
      <c r="E17806">
        <v>5000</v>
      </c>
      <c r="F17806">
        <v>5000</v>
      </c>
      <c r="G17806">
        <v>5000</v>
      </c>
      <c r="H17806">
        <v>1088500000</v>
      </c>
      <c r="I17806">
        <v>5000</v>
      </c>
    </row>
    <row r="17807" spans="1:9" x14ac:dyDescent="0.3">
      <c r="A17807" s="1">
        <v>1</v>
      </c>
      <c r="B17807" s="2">
        <v>37623</v>
      </c>
      <c r="C17807">
        <v>5146</v>
      </c>
      <c r="D17807">
        <v>5146</v>
      </c>
      <c r="E17807">
        <v>5146</v>
      </c>
      <c r="F17807">
        <v>5146</v>
      </c>
      <c r="G17807">
        <v>5146</v>
      </c>
      <c r="H17807">
        <v>1229200000</v>
      </c>
      <c r="I17807">
        <v>5146</v>
      </c>
    </row>
    <row r="17808" spans="1:9" x14ac:dyDescent="0.3">
      <c r="A17808" s="1">
        <v>1</v>
      </c>
      <c r="B17808" s="2">
        <v>37624</v>
      </c>
      <c r="C17808">
        <v>5148.4501950000003</v>
      </c>
      <c r="D17808">
        <v>5148.4501950000003</v>
      </c>
      <c r="E17808">
        <v>5148.4501950000003</v>
      </c>
      <c r="F17808">
        <v>5148.4501950000003</v>
      </c>
      <c r="G17808">
        <v>5148.4501950000003</v>
      </c>
      <c r="H17808">
        <v>1130800000</v>
      </c>
      <c r="I17808">
        <v>5148.4501950000003</v>
      </c>
    </row>
    <row r="17809" spans="1:9" x14ac:dyDescent="0.3">
      <c r="A17809" s="1">
        <v>1</v>
      </c>
      <c r="B17809" s="2">
        <v>37627</v>
      </c>
      <c r="C17809">
        <v>5255.3901370000003</v>
      </c>
      <c r="D17809">
        <v>5255.3901370000003</v>
      </c>
      <c r="E17809">
        <v>5255.3901370000003</v>
      </c>
      <c r="F17809">
        <v>5255.3901370000003</v>
      </c>
      <c r="G17809">
        <v>5255.3901370000003</v>
      </c>
      <c r="H17809">
        <v>1398100000</v>
      </c>
      <c r="I17809">
        <v>5255.3901370000003</v>
      </c>
    </row>
    <row r="17810" spans="1:9" x14ac:dyDescent="0.3">
      <c r="A17810" s="1">
        <v>1</v>
      </c>
      <c r="B17810" s="2">
        <v>37628</v>
      </c>
      <c r="C17810">
        <v>5186.919922</v>
      </c>
      <c r="D17810">
        <v>5186.919922</v>
      </c>
      <c r="E17810">
        <v>5186.919922</v>
      </c>
      <c r="F17810">
        <v>5186.919922</v>
      </c>
      <c r="G17810">
        <v>5186.919922</v>
      </c>
      <c r="H17810">
        <v>1545200000</v>
      </c>
      <c r="I17810">
        <v>5186.919922</v>
      </c>
    </row>
    <row r="17811" spans="1:9" x14ac:dyDescent="0.3">
      <c r="A17811" s="1">
        <v>1</v>
      </c>
      <c r="B17811" s="2">
        <v>37629</v>
      </c>
      <c r="C17811">
        <v>5124.1899409999996</v>
      </c>
      <c r="D17811">
        <v>5124.1899409999996</v>
      </c>
      <c r="E17811">
        <v>5124.1899409999996</v>
      </c>
      <c r="F17811">
        <v>5124.1899409999996</v>
      </c>
      <c r="G17811">
        <v>5124.1899409999996</v>
      </c>
      <c r="H17811">
        <v>1467600000</v>
      </c>
      <c r="I17811">
        <v>5124.1899409999996</v>
      </c>
    </row>
    <row r="17812" spans="1:9" x14ac:dyDescent="0.3">
      <c r="A17812" s="1">
        <v>1</v>
      </c>
      <c r="B17812" s="2">
        <v>37630</v>
      </c>
      <c r="C17812">
        <v>5124</v>
      </c>
      <c r="D17812">
        <v>5211.3901370000003</v>
      </c>
      <c r="E17812">
        <v>5124</v>
      </c>
      <c r="F17812">
        <v>5210.3398440000001</v>
      </c>
      <c r="G17812">
        <v>5210.3398440000001</v>
      </c>
      <c r="H17812">
        <v>1560300000</v>
      </c>
      <c r="I17812">
        <v>5210.3398440000001</v>
      </c>
    </row>
    <row r="17813" spans="1:9" x14ac:dyDescent="0.3">
      <c r="A17813" s="1">
        <v>1</v>
      </c>
      <c r="B17813" s="2">
        <v>37631</v>
      </c>
      <c r="C17813">
        <v>5210.0400390000004</v>
      </c>
      <c r="D17813">
        <v>5232.169922</v>
      </c>
      <c r="E17813">
        <v>5165.8100590000004</v>
      </c>
      <c r="F17813">
        <v>5209.7998049999997</v>
      </c>
      <c r="G17813">
        <v>5209.7998049999997</v>
      </c>
      <c r="H17813">
        <v>1477200000</v>
      </c>
      <c r="I17813">
        <v>5209.7998049999997</v>
      </c>
    </row>
    <row r="17814" spans="1:9" x14ac:dyDescent="0.3">
      <c r="A17814" s="1">
        <v>1</v>
      </c>
      <c r="B17814" s="2">
        <v>37634</v>
      </c>
      <c r="C17814">
        <v>5209.7998049999997</v>
      </c>
      <c r="D17814">
        <v>5245.6601559999999</v>
      </c>
      <c r="E17814">
        <v>5188.830078</v>
      </c>
      <c r="F17814">
        <v>5209.2099609999996</v>
      </c>
      <c r="G17814">
        <v>5209.2099609999996</v>
      </c>
      <c r="H17814">
        <v>1371500000</v>
      </c>
      <c r="I17814">
        <v>5209.2099609999996</v>
      </c>
    </row>
    <row r="17815" spans="1:9" x14ac:dyDescent="0.3">
      <c r="A17815" s="1">
        <v>1</v>
      </c>
      <c r="B17815" s="2">
        <v>37635</v>
      </c>
      <c r="C17815">
        <v>5209.2099609999996</v>
      </c>
      <c r="D17815">
        <v>5233.669922</v>
      </c>
      <c r="E17815">
        <v>5190.9702150000003</v>
      </c>
      <c r="F17815">
        <v>5233.6601559999999</v>
      </c>
      <c r="G17815">
        <v>5233.6601559999999</v>
      </c>
      <c r="H17815">
        <v>1355600000</v>
      </c>
      <c r="I17815">
        <v>5233.6601559999999</v>
      </c>
    </row>
    <row r="17816" spans="1:9" x14ac:dyDescent="0.3">
      <c r="A17816" s="1">
        <v>1</v>
      </c>
      <c r="B17816" s="2">
        <v>37636</v>
      </c>
      <c r="C17816">
        <v>5233.7299800000001</v>
      </c>
      <c r="D17816">
        <v>5235.25</v>
      </c>
      <c r="E17816">
        <v>5163.6899409999996</v>
      </c>
      <c r="F17816">
        <v>5171.4501950000003</v>
      </c>
      <c r="G17816">
        <v>5171.4501950000003</v>
      </c>
      <c r="H17816">
        <v>1385200000</v>
      </c>
      <c r="I17816">
        <v>5171.4501950000003</v>
      </c>
    </row>
    <row r="17817" spans="1:9" x14ac:dyDescent="0.3">
      <c r="A17817" s="1">
        <v>1</v>
      </c>
      <c r="B17817" s="2">
        <v>37637</v>
      </c>
      <c r="C17817">
        <v>5171.4501950000003</v>
      </c>
      <c r="D17817">
        <v>5205.3500979999999</v>
      </c>
      <c r="E17817">
        <v>5153.7001950000003</v>
      </c>
      <c r="F17817">
        <v>5165.3398440000001</v>
      </c>
      <c r="G17817">
        <v>5165.3398440000001</v>
      </c>
      <c r="H17817">
        <v>1534600000</v>
      </c>
      <c r="I17817">
        <v>5165.3398440000001</v>
      </c>
    </row>
    <row r="17818" spans="1:9" x14ac:dyDescent="0.3">
      <c r="A17818" s="1">
        <v>1</v>
      </c>
      <c r="B17818" s="2">
        <v>37638</v>
      </c>
      <c r="C17818">
        <v>5165.3398440000001</v>
      </c>
      <c r="D17818">
        <v>5165.3398440000001</v>
      </c>
      <c r="E17818">
        <v>5094.6601559999999</v>
      </c>
      <c r="F17818">
        <v>5108.5097660000001</v>
      </c>
      <c r="G17818">
        <v>5108.5097660000001</v>
      </c>
      <c r="H17818">
        <v>1353600000</v>
      </c>
      <c r="I17818">
        <v>5108.5097660000001</v>
      </c>
    </row>
    <row r="17819" spans="1:9" x14ac:dyDescent="0.3">
      <c r="A17819" s="1">
        <v>1</v>
      </c>
      <c r="B17819" s="2">
        <v>37642</v>
      </c>
      <c r="C17819">
        <v>5108.5097660000001</v>
      </c>
      <c r="D17819">
        <v>5111.9301759999998</v>
      </c>
      <c r="E17819">
        <v>5016.2797849999997</v>
      </c>
      <c r="F17819">
        <v>5016.2797849999997</v>
      </c>
      <c r="G17819">
        <v>5016.2797849999997</v>
      </c>
      <c r="H17819">
        <v>1345800000</v>
      </c>
      <c r="I17819">
        <v>5016.2797849999997</v>
      </c>
    </row>
    <row r="17820" spans="1:9" x14ac:dyDescent="0.3">
      <c r="A17820" s="1">
        <v>1</v>
      </c>
      <c r="B17820" s="2">
        <v>37643</v>
      </c>
      <c r="C17820">
        <v>5016.2797849999997</v>
      </c>
      <c r="D17820">
        <v>5016.2797849999997</v>
      </c>
      <c r="E17820">
        <v>4959.1899409999996</v>
      </c>
      <c r="F17820">
        <v>4962.9799800000001</v>
      </c>
      <c r="G17820">
        <v>4962.9799800000001</v>
      </c>
      <c r="H17820">
        <v>1577800000</v>
      </c>
      <c r="I17820">
        <v>4962.9799800000001</v>
      </c>
    </row>
    <row r="17821" spans="1:9" x14ac:dyDescent="0.3">
      <c r="A17821" s="1">
        <v>1</v>
      </c>
      <c r="B17821" s="2">
        <v>37644</v>
      </c>
      <c r="C17821">
        <v>4962.9799800000001</v>
      </c>
      <c r="D17821">
        <v>5006.8999020000001</v>
      </c>
      <c r="E17821">
        <v>4956.419922</v>
      </c>
      <c r="F17821">
        <v>4995.6601559999999</v>
      </c>
      <c r="G17821">
        <v>4995.6601559999999</v>
      </c>
      <c r="H17821">
        <v>214000000</v>
      </c>
      <c r="I17821">
        <v>4995.6601559999999</v>
      </c>
    </row>
    <row r="17822" spans="1:9" x14ac:dyDescent="0.3">
      <c r="A17822" s="1">
        <v>1</v>
      </c>
      <c r="B17822" s="2">
        <v>37645</v>
      </c>
      <c r="C17822">
        <v>4995.6601559999999</v>
      </c>
      <c r="D17822">
        <v>4995.6601559999999</v>
      </c>
      <c r="E17822">
        <v>4873.9599609999996</v>
      </c>
      <c r="F17822">
        <v>4880.1899409999996</v>
      </c>
      <c r="G17822">
        <v>4880.1899409999996</v>
      </c>
      <c r="H17822">
        <v>1530600000</v>
      </c>
      <c r="I17822">
        <v>4880.1899409999996</v>
      </c>
    </row>
    <row r="17823" spans="1:9" x14ac:dyDescent="0.3">
      <c r="A17823" s="1">
        <v>1</v>
      </c>
      <c r="B17823" s="2">
        <v>37648</v>
      </c>
      <c r="C17823">
        <v>4880.1899409999996</v>
      </c>
      <c r="D17823">
        <v>4880.1899409999996</v>
      </c>
      <c r="E17823">
        <v>4772.2797849999997</v>
      </c>
      <c r="F17823">
        <v>4786.9599609999996</v>
      </c>
      <c r="G17823">
        <v>4786.9599609999996</v>
      </c>
      <c r="H17823">
        <v>1435900000</v>
      </c>
      <c r="I17823">
        <v>4786.9599609999996</v>
      </c>
    </row>
    <row r="17824" spans="1:9" x14ac:dyDescent="0.3">
      <c r="A17824" s="1">
        <v>1</v>
      </c>
      <c r="B17824" s="2">
        <v>37649</v>
      </c>
      <c r="C17824">
        <v>4786.9799800000001</v>
      </c>
      <c r="D17824">
        <v>4847.1499020000001</v>
      </c>
      <c r="E17824">
        <v>4786.9399409999996</v>
      </c>
      <c r="F17824">
        <v>4840.9902339999999</v>
      </c>
      <c r="G17824">
        <v>4840.9902339999999</v>
      </c>
      <c r="H17824">
        <v>1459100000</v>
      </c>
      <c r="I17824">
        <v>4840.9902339999999</v>
      </c>
    </row>
    <row r="17825" spans="1:9" x14ac:dyDescent="0.3">
      <c r="A17825" s="1">
        <v>1</v>
      </c>
      <c r="B17825" s="2">
        <v>37650</v>
      </c>
      <c r="C17825">
        <v>4840.9799800000001</v>
      </c>
      <c r="D17825">
        <v>4885.580078</v>
      </c>
      <c r="E17825">
        <v>4780.6499020000001</v>
      </c>
      <c r="F17825">
        <v>4865.9599609999996</v>
      </c>
      <c r="G17825">
        <v>4865.9599609999996</v>
      </c>
      <c r="H17825">
        <v>1572700000</v>
      </c>
      <c r="I17825">
        <v>4865.9599609999996</v>
      </c>
    </row>
    <row r="17826" spans="1:9" x14ac:dyDescent="0.3">
      <c r="A17826" s="1">
        <v>1</v>
      </c>
      <c r="B17826" s="2">
        <v>37651</v>
      </c>
      <c r="C17826">
        <v>4865.9599609999996</v>
      </c>
      <c r="D17826">
        <v>4873.1201170000004</v>
      </c>
      <c r="E17826">
        <v>4780.9902339999999</v>
      </c>
      <c r="F17826">
        <v>4784.4399409999996</v>
      </c>
      <c r="G17826">
        <v>4784.4399409999996</v>
      </c>
      <c r="H17826">
        <v>1505600000</v>
      </c>
      <c r="I17826">
        <v>4784.4399409999996</v>
      </c>
    </row>
    <row r="17827" spans="1:9" x14ac:dyDescent="0.3">
      <c r="A17827" s="1">
        <v>1</v>
      </c>
      <c r="B17827" s="2">
        <v>37652</v>
      </c>
      <c r="C17827">
        <v>4784.4301759999998</v>
      </c>
      <c r="D17827">
        <v>4874.4301759999998</v>
      </c>
      <c r="E17827">
        <v>4769.7900390000004</v>
      </c>
      <c r="F17827">
        <v>4868.6801759999998</v>
      </c>
      <c r="G17827">
        <v>4868.6801759999998</v>
      </c>
      <c r="H17827">
        <v>61800000</v>
      </c>
      <c r="I17827">
        <v>4868.6801759999998</v>
      </c>
    </row>
    <row r="17828" spans="1:9" x14ac:dyDescent="0.3">
      <c r="A17828" s="1">
        <v>1</v>
      </c>
      <c r="B17828" s="2">
        <v>37655</v>
      </c>
      <c r="C17828">
        <v>4868.6801759999998</v>
      </c>
      <c r="D17828">
        <v>4903.2797849999997</v>
      </c>
      <c r="E17828">
        <v>4868.6801759999998</v>
      </c>
      <c r="F17828">
        <v>4884.7900390000004</v>
      </c>
      <c r="G17828">
        <v>4884.7900390000004</v>
      </c>
      <c r="H17828">
        <v>1217000000</v>
      </c>
      <c r="I17828">
        <v>4884.7900390000004</v>
      </c>
    </row>
    <row r="17829" spans="1:9" x14ac:dyDescent="0.3">
      <c r="A17829" s="1">
        <v>1</v>
      </c>
      <c r="B17829" s="2">
        <v>37656</v>
      </c>
      <c r="C17829">
        <v>4884.7900390000004</v>
      </c>
      <c r="D17829">
        <v>4884.7900390000004</v>
      </c>
      <c r="E17829">
        <v>4791.4902339999999</v>
      </c>
      <c r="F17829">
        <v>4824.4599609999996</v>
      </c>
      <c r="G17829">
        <v>4824.4599609999996</v>
      </c>
      <c r="H17829">
        <v>1409500000</v>
      </c>
      <c r="I17829">
        <v>4824.4599609999996</v>
      </c>
    </row>
    <row r="17830" spans="1:9" x14ac:dyDescent="0.3">
      <c r="A17830" s="1">
        <v>1</v>
      </c>
      <c r="B17830" s="2">
        <v>37657</v>
      </c>
      <c r="C17830">
        <v>4824.4702150000003</v>
      </c>
      <c r="D17830">
        <v>4882.4902339999999</v>
      </c>
      <c r="E17830">
        <v>4803.3598629999997</v>
      </c>
      <c r="F17830">
        <v>4807.8598629999997</v>
      </c>
      <c r="G17830">
        <v>4807.8598629999997</v>
      </c>
      <c r="H17830">
        <v>1421200000</v>
      </c>
      <c r="I17830">
        <v>4807.8598629999997</v>
      </c>
    </row>
    <row r="17831" spans="1:9" x14ac:dyDescent="0.3">
      <c r="A17831" s="1">
        <v>1</v>
      </c>
      <c r="B17831" s="2">
        <v>37658</v>
      </c>
      <c r="C17831">
        <v>4807.8598629999997</v>
      </c>
      <c r="D17831">
        <v>4807.8598629999997</v>
      </c>
      <c r="E17831">
        <v>4742.8598629999997</v>
      </c>
      <c r="F17831">
        <v>4757.2998049999997</v>
      </c>
      <c r="G17831">
        <v>4757.2998049999997</v>
      </c>
      <c r="H17831">
        <v>1443700000</v>
      </c>
      <c r="I17831">
        <v>4757.2998049999997</v>
      </c>
    </row>
    <row r="17832" spans="1:9" x14ac:dyDescent="0.3">
      <c r="A17832" s="1">
        <v>1</v>
      </c>
      <c r="B17832" s="2">
        <v>37659</v>
      </c>
      <c r="C17832">
        <v>4757.3100590000004</v>
      </c>
      <c r="D17832">
        <v>4788.25</v>
      </c>
      <c r="E17832">
        <v>4702</v>
      </c>
      <c r="F17832">
        <v>4713.6601559999999</v>
      </c>
      <c r="G17832">
        <v>4713.6601559999999</v>
      </c>
      <c r="H17832">
        <v>1276800000</v>
      </c>
      <c r="I17832">
        <v>4713.6601559999999</v>
      </c>
    </row>
    <row r="17833" spans="1:9" x14ac:dyDescent="0.3">
      <c r="A17833" s="1">
        <v>1</v>
      </c>
      <c r="B17833" s="2">
        <v>37662</v>
      </c>
      <c r="C17833">
        <v>4713.6601559999999</v>
      </c>
      <c r="D17833">
        <v>4733.080078</v>
      </c>
      <c r="E17833">
        <v>4677.0898440000001</v>
      </c>
      <c r="F17833">
        <v>4732.7700199999999</v>
      </c>
      <c r="G17833">
        <v>4732.7700199999999</v>
      </c>
      <c r="H17833">
        <v>1249200000</v>
      </c>
      <c r="I17833">
        <v>4732.7700199999999</v>
      </c>
    </row>
    <row r="17834" spans="1:9" x14ac:dyDescent="0.3">
      <c r="A17834" s="1">
        <v>1</v>
      </c>
      <c r="B17834" s="2">
        <v>37663</v>
      </c>
      <c r="C17834">
        <v>4732.7700199999999</v>
      </c>
      <c r="D17834">
        <v>4771.7700199999999</v>
      </c>
      <c r="E17834">
        <v>4692.4902339999999</v>
      </c>
      <c r="F17834">
        <v>4708.6899409999996</v>
      </c>
      <c r="G17834">
        <v>4708.6899409999996</v>
      </c>
      <c r="H17834">
        <v>1320700000</v>
      </c>
      <c r="I17834">
        <v>4708.6899409999996</v>
      </c>
    </row>
    <row r="17835" spans="1:9" x14ac:dyDescent="0.3">
      <c r="A17835" s="1">
        <v>1</v>
      </c>
      <c r="B17835" s="2">
        <v>37664</v>
      </c>
      <c r="C17835">
        <v>4708.6899409999996</v>
      </c>
      <c r="D17835">
        <v>4714.8500979999999</v>
      </c>
      <c r="E17835">
        <v>4649.1298829999996</v>
      </c>
      <c r="F17835">
        <v>4649.7099609999996</v>
      </c>
      <c r="G17835">
        <v>4649.7099609999996</v>
      </c>
      <c r="H17835">
        <v>1268100000</v>
      </c>
      <c r="I17835">
        <v>4649.7099609999996</v>
      </c>
    </row>
    <row r="17836" spans="1:9" x14ac:dyDescent="0.3">
      <c r="A17836" s="1">
        <v>1</v>
      </c>
      <c r="B17836" s="2">
        <v>37665</v>
      </c>
      <c r="C17836">
        <v>4649.7001950000003</v>
      </c>
      <c r="D17836">
        <v>4666.9599609999996</v>
      </c>
      <c r="E17836">
        <v>4601.4501950000003</v>
      </c>
      <c r="F17836">
        <v>4653.25</v>
      </c>
      <c r="G17836">
        <v>4653.25</v>
      </c>
      <c r="H17836">
        <v>1451800000</v>
      </c>
      <c r="I17836">
        <v>4653.25</v>
      </c>
    </row>
    <row r="17837" spans="1:9" x14ac:dyDescent="0.3">
      <c r="A17837" s="1">
        <v>1</v>
      </c>
      <c r="B17837" s="2">
        <v>37666</v>
      </c>
      <c r="C17837">
        <v>4653.25</v>
      </c>
      <c r="D17837">
        <v>4729.7402339999999</v>
      </c>
      <c r="E17837">
        <v>4647.6401370000003</v>
      </c>
      <c r="F17837">
        <v>4729.7402339999999</v>
      </c>
      <c r="G17837">
        <v>4729.7402339999999</v>
      </c>
      <c r="H17837">
        <v>1404600000</v>
      </c>
      <c r="I17837">
        <v>4729.7402339999999</v>
      </c>
    </row>
    <row r="17838" spans="1:9" x14ac:dyDescent="0.3">
      <c r="A17838" s="1">
        <v>1</v>
      </c>
      <c r="B17838" s="2">
        <v>37670</v>
      </c>
      <c r="C17838">
        <v>4729.75</v>
      </c>
      <c r="D17838">
        <v>4817.5</v>
      </c>
      <c r="E17838">
        <v>4729.75</v>
      </c>
      <c r="F17838">
        <v>4805.7299800000001</v>
      </c>
      <c r="G17838">
        <v>4805.7299800000001</v>
      </c>
      <c r="H17838">
        <v>1180400000</v>
      </c>
      <c r="I17838">
        <v>4805.7299800000001</v>
      </c>
    </row>
    <row r="17839" spans="1:9" x14ac:dyDescent="0.3">
      <c r="A17839" s="1">
        <v>1</v>
      </c>
      <c r="B17839" s="2">
        <v>37671</v>
      </c>
      <c r="C17839">
        <v>4805.7299800000001</v>
      </c>
      <c r="D17839">
        <v>4805.7299800000001</v>
      </c>
      <c r="E17839">
        <v>4739.8598629999997</v>
      </c>
      <c r="F17839">
        <v>4763.4501950000003</v>
      </c>
      <c r="G17839">
        <v>4763.4501950000003</v>
      </c>
      <c r="H17839">
        <v>1075600000</v>
      </c>
      <c r="I17839">
        <v>4763.4501950000003</v>
      </c>
    </row>
    <row r="17840" spans="1:9" x14ac:dyDescent="0.3">
      <c r="A17840" s="1">
        <v>1</v>
      </c>
      <c r="B17840" s="2">
        <v>37672</v>
      </c>
      <c r="C17840">
        <v>4763.4702150000003</v>
      </c>
      <c r="D17840">
        <v>4786.9399409999996</v>
      </c>
      <c r="E17840">
        <v>4729.3398440000001</v>
      </c>
      <c r="F17840">
        <v>4730.8398440000001</v>
      </c>
      <c r="G17840">
        <v>4730.8398440000001</v>
      </c>
      <c r="H17840">
        <v>1177100000</v>
      </c>
      <c r="I17840">
        <v>4730.8398440000001</v>
      </c>
    </row>
    <row r="17841" spans="1:9" x14ac:dyDescent="0.3">
      <c r="A17841" s="1">
        <v>1</v>
      </c>
      <c r="B17841" s="2">
        <v>37673</v>
      </c>
      <c r="C17841">
        <v>4730.8500979999999</v>
      </c>
      <c r="D17841">
        <v>4803.2797849999997</v>
      </c>
      <c r="E17841">
        <v>4708.8598629999997</v>
      </c>
      <c r="F17841">
        <v>4787.169922</v>
      </c>
      <c r="G17841">
        <v>4787.169922</v>
      </c>
      <c r="H17841">
        <v>1409700000</v>
      </c>
      <c r="I17841">
        <v>4787.169922</v>
      </c>
    </row>
    <row r="17842" spans="1:9" x14ac:dyDescent="0.3">
      <c r="A17842" s="1">
        <v>1</v>
      </c>
      <c r="B17842" s="2">
        <v>37676</v>
      </c>
      <c r="C17842">
        <v>4787.169922</v>
      </c>
      <c r="D17842">
        <v>4787.4301759999998</v>
      </c>
      <c r="E17842">
        <v>4706.1201170000004</v>
      </c>
      <c r="F17842">
        <v>4706.2202150000003</v>
      </c>
      <c r="G17842">
        <v>4706.2202150000003</v>
      </c>
      <c r="H17842">
        <v>1219200000</v>
      </c>
      <c r="I17842">
        <v>4706.2202150000003</v>
      </c>
    </row>
    <row r="17843" spans="1:9" x14ac:dyDescent="0.3">
      <c r="A17843" s="1">
        <v>1</v>
      </c>
      <c r="B17843" s="2">
        <v>37677</v>
      </c>
      <c r="C17843">
        <v>4706.2202150000003</v>
      </c>
      <c r="D17843">
        <v>4716.0898440000001</v>
      </c>
      <c r="E17843">
        <v>4623.9301759999998</v>
      </c>
      <c r="F17843">
        <v>4713.3798829999996</v>
      </c>
      <c r="G17843">
        <v>4713.3798829999996</v>
      </c>
      <c r="H17843">
        <v>1495500000</v>
      </c>
      <c r="I17843">
        <v>4713.3798829999996</v>
      </c>
    </row>
    <row r="17844" spans="1:9" x14ac:dyDescent="0.3">
      <c r="A17844" s="1">
        <v>1</v>
      </c>
      <c r="B17844" s="2">
        <v>37678</v>
      </c>
      <c r="C17844">
        <v>4713.3701170000004</v>
      </c>
      <c r="D17844">
        <v>4713.3701170000004</v>
      </c>
      <c r="E17844">
        <v>4650.3100590000004</v>
      </c>
      <c r="F17844">
        <v>4653.9799800000001</v>
      </c>
      <c r="G17844">
        <v>4653.9799800000001</v>
      </c>
      <c r="H17844">
        <v>1382300000</v>
      </c>
      <c r="I17844">
        <v>4653.9799800000001</v>
      </c>
    </row>
    <row r="17845" spans="1:9" x14ac:dyDescent="0.3">
      <c r="A17845" s="1">
        <v>1</v>
      </c>
      <c r="B17845" s="2">
        <v>37679</v>
      </c>
      <c r="C17845">
        <v>4654</v>
      </c>
      <c r="D17845">
        <v>4712.3798829999996</v>
      </c>
      <c r="E17845">
        <v>4647.4501950000003</v>
      </c>
      <c r="F17845">
        <v>4693.5297849999997</v>
      </c>
      <c r="G17845">
        <v>4693.5297849999997</v>
      </c>
      <c r="H17845">
        <v>1297100000</v>
      </c>
      <c r="I17845">
        <v>4693.5297849999997</v>
      </c>
    </row>
    <row r="17846" spans="1:9" x14ac:dyDescent="0.3">
      <c r="A17846" s="1">
        <v>1</v>
      </c>
      <c r="B17846" s="2">
        <v>37680</v>
      </c>
      <c r="C17846">
        <v>4693.5297849999997</v>
      </c>
      <c r="D17846">
        <v>4741.3500979999999</v>
      </c>
      <c r="E17846">
        <v>4693.5297849999997</v>
      </c>
      <c r="F17846">
        <v>4716.0698240000002</v>
      </c>
      <c r="G17846">
        <v>4716.0698240000002</v>
      </c>
      <c r="H17846">
        <v>1311700000</v>
      </c>
      <c r="I17846">
        <v>4716.0698240000002</v>
      </c>
    </row>
    <row r="17847" spans="1:9" x14ac:dyDescent="0.3">
      <c r="A17847" s="1">
        <v>1</v>
      </c>
      <c r="B17847" s="2">
        <v>37683</v>
      </c>
      <c r="C17847">
        <v>4716.080078</v>
      </c>
      <c r="D17847">
        <v>4782.9702150000003</v>
      </c>
      <c r="E17847">
        <v>4700.1601559999999</v>
      </c>
      <c r="F17847">
        <v>4709.3798829999996</v>
      </c>
      <c r="G17847">
        <v>4709.3798829999996</v>
      </c>
      <c r="H17847">
        <v>1208900000</v>
      </c>
      <c r="I17847">
        <v>4709.3798829999996</v>
      </c>
    </row>
    <row r="17848" spans="1:9" x14ac:dyDescent="0.3">
      <c r="A17848" s="1">
        <v>1</v>
      </c>
      <c r="B17848" s="2">
        <v>37684</v>
      </c>
      <c r="C17848">
        <v>4709.3999020000001</v>
      </c>
      <c r="D17848">
        <v>4710.080078</v>
      </c>
      <c r="E17848">
        <v>4637.7202150000003</v>
      </c>
      <c r="F17848">
        <v>4638.0498049999997</v>
      </c>
      <c r="G17848">
        <v>4638.0498049999997</v>
      </c>
      <c r="H17848">
        <v>1203400000</v>
      </c>
      <c r="I17848">
        <v>4638.0498049999997</v>
      </c>
    </row>
    <row r="17849" spans="1:9" x14ac:dyDescent="0.3">
      <c r="A17849" s="1">
        <v>1</v>
      </c>
      <c r="B17849" s="2">
        <v>37685</v>
      </c>
      <c r="C17849">
        <v>4638.0498049999997</v>
      </c>
      <c r="D17849">
        <v>4673.9101559999999</v>
      </c>
      <c r="E17849">
        <v>4625.6298829999996</v>
      </c>
      <c r="F17849">
        <v>4673.75</v>
      </c>
      <c r="G17849">
        <v>4673.75</v>
      </c>
      <c r="H17849">
        <v>1346000000</v>
      </c>
      <c r="I17849">
        <v>4673.75</v>
      </c>
    </row>
    <row r="17850" spans="1:9" x14ac:dyDescent="0.3">
      <c r="A17850" s="1">
        <v>1</v>
      </c>
      <c r="B17850" s="2">
        <v>37686</v>
      </c>
      <c r="C17850">
        <v>4673.75</v>
      </c>
      <c r="D17850">
        <v>4673.75</v>
      </c>
      <c r="E17850">
        <v>4615.1098629999997</v>
      </c>
      <c r="F17850">
        <v>4626.0200199999999</v>
      </c>
      <c r="G17850">
        <v>4626.0200199999999</v>
      </c>
      <c r="H17850">
        <v>1294100000</v>
      </c>
      <c r="I17850">
        <v>4626.0200199999999</v>
      </c>
    </row>
    <row r="17851" spans="1:9" x14ac:dyDescent="0.3">
      <c r="A17851" s="1">
        <v>1</v>
      </c>
      <c r="B17851" s="2">
        <v>37687</v>
      </c>
      <c r="C17851">
        <v>4626.0200199999999</v>
      </c>
      <c r="D17851">
        <v>4647.2001950000003</v>
      </c>
      <c r="E17851">
        <v>4576</v>
      </c>
      <c r="F17851">
        <v>4645.1000979999999</v>
      </c>
      <c r="G17851">
        <v>4645.1000979999999</v>
      </c>
      <c r="H17851">
        <v>1365700000</v>
      </c>
      <c r="I17851">
        <v>4645.1000979999999</v>
      </c>
    </row>
    <row r="17852" spans="1:9" x14ac:dyDescent="0.3">
      <c r="A17852" s="1">
        <v>1</v>
      </c>
      <c r="B17852" s="2">
        <v>37690</v>
      </c>
      <c r="C17852">
        <v>4645.1000979999999</v>
      </c>
      <c r="D17852">
        <v>4645.1000979999999</v>
      </c>
      <c r="E17852">
        <v>4525.7597660000001</v>
      </c>
      <c r="F17852">
        <v>4529.0698240000002</v>
      </c>
      <c r="G17852">
        <v>4529.0698240000002</v>
      </c>
      <c r="H17852">
        <v>1210400000</v>
      </c>
      <c r="I17852">
        <v>4529.0698240000002</v>
      </c>
    </row>
    <row r="17853" spans="1:9" x14ac:dyDescent="0.3">
      <c r="A17853" s="1">
        <v>1</v>
      </c>
      <c r="B17853" s="2">
        <v>37691</v>
      </c>
      <c r="C17853">
        <v>4529.0698240000002</v>
      </c>
      <c r="D17853">
        <v>4557.6899409999996</v>
      </c>
      <c r="E17853">
        <v>4498.2900390000004</v>
      </c>
      <c r="F17853">
        <v>4499.6401370000003</v>
      </c>
      <c r="G17853">
        <v>4499.6401370000003</v>
      </c>
      <c r="H17853">
        <v>1427700000</v>
      </c>
      <c r="I17853">
        <v>4499.6401370000003</v>
      </c>
    </row>
    <row r="17854" spans="1:9" x14ac:dyDescent="0.3">
      <c r="A17854" s="1">
        <v>1</v>
      </c>
      <c r="B17854" s="2">
        <v>37692</v>
      </c>
      <c r="C17854">
        <v>4499.6000979999999</v>
      </c>
      <c r="D17854">
        <v>4499.6000979999999</v>
      </c>
      <c r="E17854">
        <v>4418.6201170000004</v>
      </c>
      <c r="F17854">
        <v>4486.7001950000003</v>
      </c>
      <c r="G17854">
        <v>4486.7001950000003</v>
      </c>
      <c r="H17854">
        <v>1620000000</v>
      </c>
      <c r="I17854">
        <v>4486.7001950000003</v>
      </c>
    </row>
    <row r="17855" spans="1:9" x14ac:dyDescent="0.3">
      <c r="A17855" s="1">
        <v>1</v>
      </c>
      <c r="B17855" s="2">
        <v>37693</v>
      </c>
      <c r="C17855">
        <v>4486.7001950000003</v>
      </c>
      <c r="D17855">
        <v>4625.7299800000001</v>
      </c>
      <c r="E17855">
        <v>4486.7001950000003</v>
      </c>
      <c r="F17855">
        <v>4625.2099609999996</v>
      </c>
      <c r="G17855">
        <v>4625.2099609999996</v>
      </c>
      <c r="H17855">
        <v>1816300000</v>
      </c>
      <c r="I17855">
        <v>4625.2099609999996</v>
      </c>
    </row>
    <row r="17856" spans="1:9" x14ac:dyDescent="0.3">
      <c r="A17856" s="1">
        <v>1</v>
      </c>
      <c r="B17856" s="2">
        <v>37694</v>
      </c>
      <c r="C17856">
        <v>4625.2099609999996</v>
      </c>
      <c r="D17856">
        <v>4681.3901370000003</v>
      </c>
      <c r="E17856">
        <v>4616.1899409999996</v>
      </c>
      <c r="F17856">
        <v>4641.6298829999996</v>
      </c>
      <c r="G17856">
        <v>4641.6298829999996</v>
      </c>
      <c r="H17856">
        <v>1536300000</v>
      </c>
      <c r="I17856">
        <v>4641.6298829999996</v>
      </c>
    </row>
    <row r="17857" spans="1:9" x14ac:dyDescent="0.3">
      <c r="A17857" s="1">
        <v>1</v>
      </c>
      <c r="B17857" s="2">
        <v>37697</v>
      </c>
      <c r="C17857">
        <v>4641.6298829999996</v>
      </c>
      <c r="D17857">
        <v>4784</v>
      </c>
      <c r="E17857">
        <v>4610.5400390000004</v>
      </c>
      <c r="F17857">
        <v>4783.9501950000003</v>
      </c>
      <c r="G17857">
        <v>4783.9501950000003</v>
      </c>
      <c r="H17857">
        <v>192900000</v>
      </c>
      <c r="I17857">
        <v>4783.9501950000003</v>
      </c>
    </row>
    <row r="17858" spans="1:9" x14ac:dyDescent="0.3">
      <c r="A17858" s="1">
        <v>1</v>
      </c>
      <c r="B17858" s="2">
        <v>37698</v>
      </c>
      <c r="C17858">
        <v>4783.9702150000003</v>
      </c>
      <c r="D17858">
        <v>4805.9301759999998</v>
      </c>
      <c r="E17858">
        <v>4754.4702150000003</v>
      </c>
      <c r="F17858">
        <v>4800.1601559999999</v>
      </c>
      <c r="G17858">
        <v>4800.1601559999999</v>
      </c>
      <c r="H17858">
        <v>1555100000</v>
      </c>
      <c r="I17858">
        <v>4800.1601559999999</v>
      </c>
    </row>
    <row r="17859" spans="1:9" x14ac:dyDescent="0.3">
      <c r="A17859" s="1">
        <v>1</v>
      </c>
      <c r="B17859" s="2">
        <v>37699</v>
      </c>
      <c r="C17859">
        <v>4800.1601559999999</v>
      </c>
      <c r="D17859">
        <v>4846.5200199999999</v>
      </c>
      <c r="E17859">
        <v>4791.3398440000001</v>
      </c>
      <c r="F17859">
        <v>4845.3701170000004</v>
      </c>
      <c r="G17859">
        <v>4845.3701170000004</v>
      </c>
      <c r="H17859">
        <v>1473400000</v>
      </c>
      <c r="I17859">
        <v>4845.3701170000004</v>
      </c>
    </row>
    <row r="17860" spans="1:9" x14ac:dyDescent="0.3">
      <c r="A17860" s="1">
        <v>1</v>
      </c>
      <c r="B17860" s="2">
        <v>37700</v>
      </c>
      <c r="C17860">
        <v>4845.3701170000004</v>
      </c>
      <c r="D17860">
        <v>4871.9702150000003</v>
      </c>
      <c r="E17860">
        <v>4774.4399409999996</v>
      </c>
      <c r="F17860">
        <v>4856.4399409999996</v>
      </c>
      <c r="G17860">
        <v>4856.4399409999996</v>
      </c>
      <c r="H17860">
        <v>1439100000</v>
      </c>
      <c r="I17860">
        <v>4856.4399409999996</v>
      </c>
    </row>
    <row r="17861" spans="1:9" x14ac:dyDescent="0.3">
      <c r="A17861" s="1">
        <v>1</v>
      </c>
      <c r="B17861" s="2">
        <v>37701</v>
      </c>
      <c r="C17861">
        <v>4856.4599609999996</v>
      </c>
      <c r="D17861">
        <v>4971.1098629999997</v>
      </c>
      <c r="E17861">
        <v>4856.4599609999996</v>
      </c>
      <c r="F17861">
        <v>4970.9399409999996</v>
      </c>
      <c r="G17861">
        <v>4970.9399409999996</v>
      </c>
      <c r="H17861">
        <v>1495500000</v>
      </c>
      <c r="I17861">
        <v>4970.9399409999996</v>
      </c>
    </row>
    <row r="17862" spans="1:9" x14ac:dyDescent="0.3">
      <c r="A17862" s="1">
        <v>1</v>
      </c>
      <c r="B17862" s="2">
        <v>37704</v>
      </c>
      <c r="C17862">
        <v>4970.919922</v>
      </c>
      <c r="D17862">
        <v>4970.919922</v>
      </c>
      <c r="E17862">
        <v>4795.4301759999998</v>
      </c>
      <c r="F17862">
        <v>4801.580078</v>
      </c>
      <c r="G17862">
        <v>4801.580078</v>
      </c>
      <c r="H17862">
        <v>1293000000</v>
      </c>
      <c r="I17862">
        <v>4801.580078</v>
      </c>
    </row>
    <row r="17863" spans="1:9" x14ac:dyDescent="0.3">
      <c r="A17863" s="1">
        <v>1</v>
      </c>
      <c r="B17863" s="2">
        <v>37705</v>
      </c>
      <c r="C17863">
        <v>4801.580078</v>
      </c>
      <c r="D17863">
        <v>4883.1801759999998</v>
      </c>
      <c r="E17863">
        <v>4800.6601559999999</v>
      </c>
      <c r="F17863">
        <v>4862.0097660000001</v>
      </c>
      <c r="G17863">
        <v>4862.0097660000001</v>
      </c>
      <c r="H17863">
        <v>1343300000</v>
      </c>
      <c r="I17863">
        <v>4862.0097660000001</v>
      </c>
    </row>
    <row r="17864" spans="1:9" x14ac:dyDescent="0.3">
      <c r="A17864" s="1">
        <v>1</v>
      </c>
      <c r="B17864" s="2">
        <v>37706</v>
      </c>
      <c r="C17864">
        <v>4861.6899409999996</v>
      </c>
      <c r="D17864">
        <v>4869.5698240000002</v>
      </c>
      <c r="E17864">
        <v>4827.8198240000002</v>
      </c>
      <c r="F17864">
        <v>4844.6298829999996</v>
      </c>
      <c r="G17864">
        <v>4844.6298829999996</v>
      </c>
      <c r="H17864">
        <v>1327300000</v>
      </c>
      <c r="I17864">
        <v>4844.6298829999996</v>
      </c>
    </row>
    <row r="17865" spans="1:9" x14ac:dyDescent="0.3">
      <c r="A17865" s="1">
        <v>1</v>
      </c>
      <c r="B17865" s="2">
        <v>37707</v>
      </c>
      <c r="C17865">
        <v>4844.6298829999996</v>
      </c>
      <c r="D17865">
        <v>4854.5200199999999</v>
      </c>
      <c r="E17865">
        <v>4776.75</v>
      </c>
      <c r="F17865">
        <v>4829.7099609999996</v>
      </c>
      <c r="G17865">
        <v>4829.7099609999996</v>
      </c>
      <c r="H17865">
        <v>1217700000</v>
      </c>
      <c r="I17865">
        <v>4829.7099609999996</v>
      </c>
    </row>
    <row r="17866" spans="1:9" x14ac:dyDescent="0.3">
      <c r="A17866" s="1">
        <v>1</v>
      </c>
      <c r="B17866" s="2">
        <v>37708</v>
      </c>
      <c r="C17866">
        <v>4829.7099609999996</v>
      </c>
      <c r="D17866">
        <v>4834.4301759999998</v>
      </c>
      <c r="E17866">
        <v>4790.8500979999999</v>
      </c>
      <c r="F17866">
        <v>4809.1000979999999</v>
      </c>
      <c r="G17866">
        <v>4809.1000979999999</v>
      </c>
      <c r="H17866">
        <v>1234500000</v>
      </c>
      <c r="I17866">
        <v>4809.1000979999999</v>
      </c>
    </row>
    <row r="17867" spans="1:9" x14ac:dyDescent="0.3">
      <c r="A17867" s="1">
        <v>1</v>
      </c>
      <c r="B17867" s="2">
        <v>37711</v>
      </c>
      <c r="C17867">
        <v>4809.1000979999999</v>
      </c>
      <c r="D17867">
        <v>4809.1000979999999</v>
      </c>
      <c r="E17867">
        <v>4700.6801759999998</v>
      </c>
      <c r="F17867">
        <v>4730.2099609999996</v>
      </c>
      <c r="G17867">
        <v>4730.2099609999996</v>
      </c>
      <c r="H17867">
        <v>1388800000</v>
      </c>
      <c r="I17867">
        <v>4730.2099609999996</v>
      </c>
    </row>
    <row r="17868" spans="1:9" x14ac:dyDescent="0.3">
      <c r="A17868" s="1">
        <v>1</v>
      </c>
      <c r="B17868" s="2">
        <v>37712</v>
      </c>
      <c r="C17868">
        <v>4730.2099609999996</v>
      </c>
      <c r="D17868">
        <v>4799.7597660000001</v>
      </c>
      <c r="E17868">
        <v>4730.2099609999996</v>
      </c>
      <c r="F17868">
        <v>4793.5600590000004</v>
      </c>
      <c r="G17868">
        <v>4793.5600590000004</v>
      </c>
      <c r="H17868">
        <v>1461600000</v>
      </c>
      <c r="I17868">
        <v>4793.5600590000004</v>
      </c>
    </row>
    <row r="17869" spans="1:9" x14ac:dyDescent="0.3">
      <c r="A17869" s="1">
        <v>1</v>
      </c>
      <c r="B17869" s="2">
        <v>37713</v>
      </c>
      <c r="C17869">
        <v>4793.5400390000004</v>
      </c>
      <c r="D17869">
        <v>4913.7597660000001</v>
      </c>
      <c r="E17869">
        <v>4793.5400390000004</v>
      </c>
      <c r="F17869">
        <v>4897.9702150000003</v>
      </c>
      <c r="G17869">
        <v>4897.9702150000003</v>
      </c>
      <c r="H17869">
        <v>1567600000</v>
      </c>
      <c r="I17869">
        <v>4897.9702150000003</v>
      </c>
    </row>
    <row r="17870" spans="1:9" x14ac:dyDescent="0.3">
      <c r="A17870" s="1">
        <v>1</v>
      </c>
      <c r="B17870" s="2">
        <v>37714</v>
      </c>
      <c r="C17870">
        <v>4897.9799800000001</v>
      </c>
      <c r="D17870">
        <v>4910.4902339999999</v>
      </c>
      <c r="E17870">
        <v>4869.3798829999996</v>
      </c>
      <c r="F17870">
        <v>4870.2900390000004</v>
      </c>
      <c r="G17870">
        <v>4870.2900390000004</v>
      </c>
      <c r="H17870">
        <v>1339500000</v>
      </c>
      <c r="I17870">
        <v>4870.2900390000004</v>
      </c>
    </row>
    <row r="17871" spans="1:9" x14ac:dyDescent="0.3">
      <c r="A17871" s="1">
        <v>1</v>
      </c>
      <c r="B17871" s="2">
        <v>37715</v>
      </c>
      <c r="C17871">
        <v>4870.2900390000004</v>
      </c>
      <c r="D17871">
        <v>4911.0297849999997</v>
      </c>
      <c r="E17871">
        <v>4870.2900390000004</v>
      </c>
      <c r="F17871">
        <v>4898.0498049999997</v>
      </c>
      <c r="G17871">
        <v>4898.0498049999997</v>
      </c>
      <c r="H17871">
        <v>1232200000</v>
      </c>
      <c r="I17871">
        <v>4898.0498049999997</v>
      </c>
    </row>
    <row r="17872" spans="1:9" x14ac:dyDescent="0.3">
      <c r="A17872" s="1">
        <v>1</v>
      </c>
      <c r="B17872" s="2">
        <v>37718</v>
      </c>
      <c r="C17872">
        <v>4898.0600590000004</v>
      </c>
      <c r="D17872">
        <v>5029.8398440000001</v>
      </c>
      <c r="E17872">
        <v>4898.0600590000004</v>
      </c>
      <c r="F17872">
        <v>4923.2700199999999</v>
      </c>
      <c r="G17872">
        <v>4923.2700199999999</v>
      </c>
      <c r="H17872">
        <v>1505900000</v>
      </c>
      <c r="I17872">
        <v>4923.2700199999999</v>
      </c>
    </row>
    <row r="17873" spans="1:9" x14ac:dyDescent="0.3">
      <c r="A17873" s="1">
        <v>1</v>
      </c>
      <c r="B17873" s="2">
        <v>37719</v>
      </c>
      <c r="C17873">
        <v>4923.2700199999999</v>
      </c>
      <c r="D17873">
        <v>4933.7202150000003</v>
      </c>
      <c r="E17873">
        <v>4901.0200199999999</v>
      </c>
      <c r="F17873">
        <v>4917.6000979999999</v>
      </c>
      <c r="G17873">
        <v>4917.6000979999999</v>
      </c>
      <c r="H17873">
        <v>1213600000</v>
      </c>
      <c r="I17873">
        <v>4917.6000979999999</v>
      </c>
    </row>
    <row r="17874" spans="1:9" x14ac:dyDescent="0.3">
      <c r="A17874" s="1">
        <v>1</v>
      </c>
      <c r="B17874" s="2">
        <v>37720</v>
      </c>
      <c r="C17874">
        <v>4917.6098629999997</v>
      </c>
      <c r="D17874">
        <v>4962.3100590000004</v>
      </c>
      <c r="E17874">
        <v>4869.4599609999996</v>
      </c>
      <c r="F17874">
        <v>4870.5698240000002</v>
      </c>
      <c r="G17874">
        <v>4870.5698240000002</v>
      </c>
      <c r="H17874">
        <v>1304600000</v>
      </c>
      <c r="I17874">
        <v>4870.5698240000002</v>
      </c>
    </row>
    <row r="17875" spans="1:9" x14ac:dyDescent="0.3">
      <c r="A17875" s="1">
        <v>1</v>
      </c>
      <c r="B17875" s="2">
        <v>37721</v>
      </c>
      <c r="C17875">
        <v>4870.5698240000002</v>
      </c>
      <c r="D17875">
        <v>4887.4101559999999</v>
      </c>
      <c r="E17875">
        <v>4850.2797849999997</v>
      </c>
      <c r="F17875">
        <v>4887.4101559999999</v>
      </c>
      <c r="G17875">
        <v>4887.4101559999999</v>
      </c>
      <c r="H17875">
        <v>1239700000</v>
      </c>
      <c r="I17875">
        <v>4887.4101559999999</v>
      </c>
    </row>
    <row r="17876" spans="1:9" x14ac:dyDescent="0.3">
      <c r="A17876" s="1">
        <v>1</v>
      </c>
      <c r="B17876" s="2">
        <v>37722</v>
      </c>
      <c r="C17876">
        <v>4887.419922</v>
      </c>
      <c r="D17876">
        <v>4936.0297849999997</v>
      </c>
      <c r="E17876">
        <v>4862.7597660000001</v>
      </c>
      <c r="F17876">
        <v>4875.6298829999996</v>
      </c>
      <c r="G17876">
        <v>4875.6298829999996</v>
      </c>
      <c r="H17876">
        <v>1141600000</v>
      </c>
      <c r="I17876">
        <v>4875.6298829999996</v>
      </c>
    </row>
    <row r="17877" spans="1:9" x14ac:dyDescent="0.3">
      <c r="A17877" s="1">
        <v>1</v>
      </c>
      <c r="B17877" s="2">
        <v>37725</v>
      </c>
      <c r="C17877">
        <v>4875.6201170000004</v>
      </c>
      <c r="D17877">
        <v>4956.5097660000001</v>
      </c>
      <c r="E17877">
        <v>4875.5297849999997</v>
      </c>
      <c r="F17877">
        <v>4956.2797849999997</v>
      </c>
      <c r="G17877">
        <v>4956.2797849999997</v>
      </c>
      <c r="H17877">
        <v>1131000000</v>
      </c>
      <c r="I17877">
        <v>4956.2797849999997</v>
      </c>
    </row>
    <row r="17878" spans="1:9" x14ac:dyDescent="0.3">
      <c r="A17878" s="1">
        <v>1</v>
      </c>
      <c r="B17878" s="2">
        <v>37726</v>
      </c>
      <c r="C17878">
        <v>4956.25</v>
      </c>
      <c r="D17878">
        <v>4996.2797849999997</v>
      </c>
      <c r="E17878">
        <v>4947.4599609999996</v>
      </c>
      <c r="F17878">
        <v>4995.25</v>
      </c>
      <c r="G17878">
        <v>4995.25</v>
      </c>
      <c r="H17878">
        <v>1411900000</v>
      </c>
      <c r="I17878">
        <v>4995.25</v>
      </c>
    </row>
    <row r="17879" spans="1:9" x14ac:dyDescent="0.3">
      <c r="A17879" s="1">
        <v>1</v>
      </c>
      <c r="B17879" s="2">
        <v>37727</v>
      </c>
      <c r="C17879">
        <v>4995.25</v>
      </c>
      <c r="D17879">
        <v>5011.7402339999999</v>
      </c>
      <c r="E17879">
        <v>4924.9101559999999</v>
      </c>
      <c r="F17879">
        <v>4932.6000979999999</v>
      </c>
      <c r="G17879">
        <v>4932.6000979999999</v>
      </c>
      <c r="H17879">
        <v>1587600000</v>
      </c>
      <c r="I17879">
        <v>4932.6000979999999</v>
      </c>
    </row>
    <row r="17880" spans="1:9" x14ac:dyDescent="0.3">
      <c r="A17880" s="1">
        <v>1</v>
      </c>
      <c r="B17880" s="2">
        <v>37728</v>
      </c>
      <c r="C17880">
        <v>4931.7797849999997</v>
      </c>
      <c r="D17880">
        <v>5008.2597660000001</v>
      </c>
      <c r="E17880">
        <v>4931.1801759999998</v>
      </c>
      <c r="F17880">
        <v>5006.3198240000002</v>
      </c>
      <c r="G17880">
        <v>5006.3198240000002</v>
      </c>
      <c r="H17880">
        <v>1439300000</v>
      </c>
      <c r="I17880">
        <v>5006.3198240000002</v>
      </c>
    </row>
    <row r="17881" spans="1:9" x14ac:dyDescent="0.3">
      <c r="A17881" s="1">
        <v>1</v>
      </c>
      <c r="B17881" s="2">
        <v>37732</v>
      </c>
      <c r="C17881">
        <v>5006.3198240000002</v>
      </c>
      <c r="D17881">
        <v>5027</v>
      </c>
      <c r="E17881">
        <v>4990.8901370000003</v>
      </c>
      <c r="F17881">
        <v>5004.9799800000001</v>
      </c>
      <c r="G17881">
        <v>5004.9799800000001</v>
      </c>
      <c r="H17881">
        <v>1125300000</v>
      </c>
      <c r="I17881">
        <v>5004.9799800000001</v>
      </c>
    </row>
    <row r="17882" spans="1:9" x14ac:dyDescent="0.3">
      <c r="A17882" s="1">
        <v>1</v>
      </c>
      <c r="B17882" s="2">
        <v>37733</v>
      </c>
      <c r="C17882">
        <v>5004.7998049999997</v>
      </c>
      <c r="D17882">
        <v>5103.8500979999999</v>
      </c>
      <c r="E17882">
        <v>4976.8901370000003</v>
      </c>
      <c r="F17882">
        <v>5101.8100590000004</v>
      </c>
      <c r="G17882">
        <v>5101.8100590000004</v>
      </c>
      <c r="H17882">
        <v>1631200000</v>
      </c>
      <c r="I17882">
        <v>5101.8100590000004</v>
      </c>
    </row>
    <row r="17883" spans="1:9" x14ac:dyDescent="0.3">
      <c r="A17883" s="1">
        <v>1</v>
      </c>
      <c r="B17883" s="2">
        <v>37734</v>
      </c>
      <c r="C17883">
        <v>5101.7900390000004</v>
      </c>
      <c r="D17883">
        <v>5137.9501950000003</v>
      </c>
      <c r="E17883">
        <v>5093.9599609999996</v>
      </c>
      <c r="F17883">
        <v>5135.1201170000004</v>
      </c>
      <c r="G17883">
        <v>5135.1201170000004</v>
      </c>
      <c r="H17883">
        <v>1620600000</v>
      </c>
      <c r="I17883">
        <v>5135.1201170000004</v>
      </c>
    </row>
    <row r="17884" spans="1:9" x14ac:dyDescent="0.3">
      <c r="A17884" s="1">
        <v>1</v>
      </c>
      <c r="B17884" s="2">
        <v>37735</v>
      </c>
      <c r="C17884">
        <v>5133.8500979999999</v>
      </c>
      <c r="D17884">
        <v>5133.8500979999999</v>
      </c>
      <c r="E17884">
        <v>5068.1401370000003</v>
      </c>
      <c r="F17884">
        <v>5085.2998049999997</v>
      </c>
      <c r="G17884">
        <v>5085.2998049999997</v>
      </c>
      <c r="H17884">
        <v>1482300000</v>
      </c>
      <c r="I17884">
        <v>5085.2998049999997</v>
      </c>
    </row>
    <row r="17885" spans="1:9" x14ac:dyDescent="0.3">
      <c r="A17885" s="1">
        <v>1</v>
      </c>
      <c r="B17885" s="2">
        <v>37736</v>
      </c>
      <c r="C17885">
        <v>5085.2797849999997</v>
      </c>
      <c r="D17885">
        <v>5085.5400390000004</v>
      </c>
      <c r="E17885">
        <v>5012.2299800000001</v>
      </c>
      <c r="F17885">
        <v>5017.6201170000004</v>
      </c>
      <c r="G17885">
        <v>5017.6201170000004</v>
      </c>
      <c r="H17885">
        <v>1335800000</v>
      </c>
      <c r="I17885">
        <v>5017.6201170000004</v>
      </c>
    </row>
    <row r="17886" spans="1:9" x14ac:dyDescent="0.3">
      <c r="A17886" s="1">
        <v>1</v>
      </c>
      <c r="B17886" s="2">
        <v>37739</v>
      </c>
      <c r="C17886">
        <v>5017.6201170000004</v>
      </c>
      <c r="D17886">
        <v>5119.2299800000001</v>
      </c>
      <c r="E17886">
        <v>5017.6201170000004</v>
      </c>
      <c r="F17886">
        <v>5108.2402339999999</v>
      </c>
      <c r="G17886">
        <v>5108.2402339999999</v>
      </c>
      <c r="H17886">
        <v>1273000000</v>
      </c>
      <c r="I17886">
        <v>5108.2402339999999</v>
      </c>
    </row>
    <row r="17887" spans="1:9" x14ac:dyDescent="0.3">
      <c r="A17887" s="1">
        <v>1</v>
      </c>
      <c r="B17887" s="2">
        <v>37740</v>
      </c>
      <c r="C17887">
        <v>5108.2402339999999</v>
      </c>
      <c r="D17887">
        <v>5146</v>
      </c>
      <c r="E17887">
        <v>5086.1499020000001</v>
      </c>
      <c r="F17887">
        <v>5117.1000979999999</v>
      </c>
      <c r="G17887">
        <v>5117.1000979999999</v>
      </c>
      <c r="H17887">
        <v>1511400000</v>
      </c>
      <c r="I17887">
        <v>5117.1000979999999</v>
      </c>
    </row>
    <row r="17888" spans="1:9" x14ac:dyDescent="0.3">
      <c r="A17888" s="1">
        <v>1</v>
      </c>
      <c r="B17888" s="2">
        <v>37741</v>
      </c>
      <c r="C17888">
        <v>5117.1000979999999</v>
      </c>
      <c r="D17888">
        <v>5151.0698240000002</v>
      </c>
      <c r="E17888">
        <v>5101.6499020000001</v>
      </c>
      <c r="F17888">
        <v>5131.5600590000004</v>
      </c>
      <c r="G17888">
        <v>5131.5600590000004</v>
      </c>
      <c r="H17888">
        <v>1692000000</v>
      </c>
      <c r="I17888">
        <v>5131.5600590000004</v>
      </c>
    </row>
    <row r="17889" spans="1:9" x14ac:dyDescent="0.3">
      <c r="A17889" s="1">
        <v>1</v>
      </c>
      <c r="B17889" s="2">
        <v>37742</v>
      </c>
      <c r="C17889">
        <v>5131.5600590000004</v>
      </c>
      <c r="D17889">
        <v>5140.2299800000001</v>
      </c>
      <c r="E17889">
        <v>5068.0400390000004</v>
      </c>
      <c r="F17889">
        <v>5126.7998049999997</v>
      </c>
      <c r="G17889">
        <v>5126.7998049999997</v>
      </c>
      <c r="H17889">
        <v>1386100000</v>
      </c>
      <c r="I17889">
        <v>5126.7998049999997</v>
      </c>
    </row>
    <row r="17890" spans="1:9" x14ac:dyDescent="0.3">
      <c r="A17890" s="1">
        <v>1</v>
      </c>
      <c r="B17890" s="2">
        <v>37743</v>
      </c>
      <c r="C17890">
        <v>5126.7998049999997</v>
      </c>
      <c r="D17890">
        <v>5202.6499020000001</v>
      </c>
      <c r="E17890">
        <v>5109.7202150000003</v>
      </c>
      <c r="F17890">
        <v>5201.1000979999999</v>
      </c>
      <c r="G17890">
        <v>5201.1000979999999</v>
      </c>
      <c r="H17890">
        <v>1525300000</v>
      </c>
      <c r="I17890">
        <v>5201.1000979999999</v>
      </c>
    </row>
    <row r="17891" spans="1:9" x14ac:dyDescent="0.3">
      <c r="A17891" s="1">
        <v>1</v>
      </c>
      <c r="B17891" s="2">
        <v>37746</v>
      </c>
      <c r="C17891">
        <v>5201.1000979999999</v>
      </c>
      <c r="D17891">
        <v>5230.9799800000001</v>
      </c>
      <c r="E17891">
        <v>5191.6899409999996</v>
      </c>
      <c r="F17891">
        <v>5207.1298829999996</v>
      </c>
      <c r="G17891">
        <v>5207.1298829999996</v>
      </c>
      <c r="H17891">
        <v>1415600000</v>
      </c>
      <c r="I17891">
        <v>5207.1298829999996</v>
      </c>
    </row>
    <row r="17892" spans="1:9" x14ac:dyDescent="0.3">
      <c r="A17892" s="1">
        <v>1</v>
      </c>
      <c r="B17892" s="2">
        <v>37747</v>
      </c>
      <c r="C17892">
        <v>5207.1298829999996</v>
      </c>
      <c r="D17892">
        <v>5279.6000979999999</v>
      </c>
      <c r="E17892">
        <v>5206.9702150000003</v>
      </c>
      <c r="F17892">
        <v>5259.0600590000004</v>
      </c>
      <c r="G17892">
        <v>5259.0600590000004</v>
      </c>
      <c r="H17892">
        <v>1663600000</v>
      </c>
      <c r="I17892">
        <v>5259.0600590000004</v>
      </c>
    </row>
    <row r="17893" spans="1:9" x14ac:dyDescent="0.3">
      <c r="A17893" s="1">
        <v>1</v>
      </c>
      <c r="B17893" s="2">
        <v>37748</v>
      </c>
      <c r="C17893">
        <v>5259.0600590000004</v>
      </c>
      <c r="D17893">
        <v>5259.0600590000004</v>
      </c>
      <c r="E17893">
        <v>5212.6201170000004</v>
      </c>
      <c r="F17893">
        <v>5226.7001950000003</v>
      </c>
      <c r="G17893">
        <v>5226.7001950000003</v>
      </c>
      <c r="H17893">
        <v>1508300000</v>
      </c>
      <c r="I17893">
        <v>5226.7001950000003</v>
      </c>
    </row>
    <row r="17894" spans="1:9" x14ac:dyDescent="0.3">
      <c r="A17894" s="1">
        <v>1</v>
      </c>
      <c r="B17894" s="2">
        <v>37749</v>
      </c>
      <c r="C17894">
        <v>5226.7001950000003</v>
      </c>
      <c r="D17894">
        <v>5226.7001950000003</v>
      </c>
      <c r="E17894">
        <v>5173.1801759999998</v>
      </c>
      <c r="F17894">
        <v>5174.5097660000001</v>
      </c>
      <c r="G17894">
        <v>5174.5097660000001</v>
      </c>
      <c r="H17894">
        <v>1335900000</v>
      </c>
      <c r="I17894">
        <v>5174.5097660000001</v>
      </c>
    </row>
    <row r="17895" spans="1:9" x14ac:dyDescent="0.3">
      <c r="A17895" s="1">
        <v>1</v>
      </c>
      <c r="B17895" s="2">
        <v>37750</v>
      </c>
      <c r="C17895">
        <v>5174.5</v>
      </c>
      <c r="D17895">
        <v>5242.8798829999996</v>
      </c>
      <c r="E17895">
        <v>5174.5</v>
      </c>
      <c r="F17895">
        <v>5242.8398440000001</v>
      </c>
      <c r="G17895">
        <v>5242.8398440000001</v>
      </c>
      <c r="H17895">
        <v>1326100000</v>
      </c>
      <c r="I17895">
        <v>5242.8398440000001</v>
      </c>
    </row>
    <row r="17896" spans="1:9" x14ac:dyDescent="0.3">
      <c r="A17896" s="1">
        <v>1</v>
      </c>
      <c r="B17896" s="2">
        <v>37753</v>
      </c>
      <c r="C17896">
        <v>5242.8398440000001</v>
      </c>
      <c r="D17896">
        <v>5306.1899409999996</v>
      </c>
      <c r="E17896">
        <v>5222.0097660000001</v>
      </c>
      <c r="F17896">
        <v>5300.2202150000003</v>
      </c>
      <c r="G17896">
        <v>5300.2202150000003</v>
      </c>
      <c r="H17896">
        <v>1387500000</v>
      </c>
      <c r="I17896">
        <v>5300.2202150000003</v>
      </c>
    </row>
    <row r="17897" spans="1:9" x14ac:dyDescent="0.3">
      <c r="A17897" s="1">
        <v>1</v>
      </c>
      <c r="B17897" s="2">
        <v>37754</v>
      </c>
      <c r="C17897">
        <v>5300.2402339999999</v>
      </c>
      <c r="D17897">
        <v>5307.3598629999997</v>
      </c>
      <c r="E17897">
        <v>5264.9301759999998</v>
      </c>
      <c r="F17897">
        <v>5283.7597660000001</v>
      </c>
      <c r="G17897">
        <v>5283.7597660000001</v>
      </c>
      <c r="H17897">
        <v>1402800000</v>
      </c>
      <c r="I17897">
        <v>5283.7597660000001</v>
      </c>
    </row>
    <row r="17898" spans="1:9" x14ac:dyDescent="0.3">
      <c r="A17898" s="1">
        <v>1</v>
      </c>
      <c r="B17898" s="2">
        <v>37755</v>
      </c>
      <c r="C17898">
        <v>5283.7597660000001</v>
      </c>
      <c r="D17898">
        <v>5306.7900390000004</v>
      </c>
      <c r="E17898">
        <v>5260.7202150000003</v>
      </c>
      <c r="F17898">
        <v>5279.4702150000003</v>
      </c>
      <c r="G17898">
        <v>5279.4702150000003</v>
      </c>
      <c r="H17898">
        <v>1381700000</v>
      </c>
      <c r="I17898">
        <v>5279.4702150000003</v>
      </c>
    </row>
    <row r="17899" spans="1:9" x14ac:dyDescent="0.3">
      <c r="A17899" s="1">
        <v>1</v>
      </c>
      <c r="B17899" s="2">
        <v>37756</v>
      </c>
      <c r="C17899">
        <v>5279.4702150000003</v>
      </c>
      <c r="D17899">
        <v>5317.8901370000003</v>
      </c>
      <c r="E17899">
        <v>5279.4702150000003</v>
      </c>
      <c r="F17899">
        <v>5312.5498049999997</v>
      </c>
      <c r="G17899">
        <v>5312.5498049999997</v>
      </c>
      <c r="H17899">
        <v>1439400000</v>
      </c>
      <c r="I17899">
        <v>5312.5498049999997</v>
      </c>
    </row>
    <row r="17900" spans="1:9" x14ac:dyDescent="0.3">
      <c r="A17900" s="1">
        <v>1</v>
      </c>
      <c r="B17900" s="2">
        <v>37757</v>
      </c>
      <c r="C17900">
        <v>5312.5498049999997</v>
      </c>
      <c r="D17900">
        <v>5338.0200199999999</v>
      </c>
      <c r="E17900">
        <v>5291.4101559999999</v>
      </c>
      <c r="F17900">
        <v>5321.7099609999996</v>
      </c>
      <c r="G17900">
        <v>5321.7099609999996</v>
      </c>
      <c r="H17900">
        <v>1505500000</v>
      </c>
      <c r="I17900">
        <v>5321.7099609999996</v>
      </c>
    </row>
    <row r="17901" spans="1:9" x14ac:dyDescent="0.3">
      <c r="A17901" s="1">
        <v>1</v>
      </c>
      <c r="B17901" s="2">
        <v>37760</v>
      </c>
      <c r="C17901">
        <v>5321.7202150000003</v>
      </c>
      <c r="D17901">
        <v>5321.7202150000003</v>
      </c>
      <c r="E17901">
        <v>5194.3398440000001</v>
      </c>
      <c r="F17901">
        <v>5196.5097660000001</v>
      </c>
      <c r="G17901">
        <v>5196.5097660000001</v>
      </c>
      <c r="H17901">
        <v>1358400000</v>
      </c>
      <c r="I17901">
        <v>5196.5097660000001</v>
      </c>
    </row>
    <row r="17902" spans="1:9" x14ac:dyDescent="0.3">
      <c r="A17902" s="1">
        <v>1</v>
      </c>
      <c r="B17902" s="2">
        <v>37761</v>
      </c>
      <c r="C17902">
        <v>5196.5</v>
      </c>
      <c r="D17902">
        <v>5227.0898440000001</v>
      </c>
      <c r="E17902">
        <v>5170.8100590000004</v>
      </c>
      <c r="F17902">
        <v>5204.8999020000001</v>
      </c>
      <c r="G17902">
        <v>5204.8999020000001</v>
      </c>
      <c r="H17902">
        <v>1519400000</v>
      </c>
      <c r="I17902">
        <v>5204.8999020000001</v>
      </c>
    </row>
    <row r="17903" spans="1:9" x14ac:dyDescent="0.3">
      <c r="A17903" s="1">
        <v>1</v>
      </c>
      <c r="B17903" s="2">
        <v>37762</v>
      </c>
      <c r="C17903">
        <v>5204.8798829999996</v>
      </c>
      <c r="D17903">
        <v>5223.3100590000004</v>
      </c>
      <c r="E17903">
        <v>5174.2402339999999</v>
      </c>
      <c r="F17903">
        <v>5223.2202150000003</v>
      </c>
      <c r="G17903">
        <v>5223.2202150000003</v>
      </c>
      <c r="H17903">
        <v>1434400000</v>
      </c>
      <c r="I17903">
        <v>5223.2202150000003</v>
      </c>
    </row>
    <row r="17904" spans="1:9" x14ac:dyDescent="0.3">
      <c r="A17904" s="1">
        <v>1</v>
      </c>
      <c r="B17904" s="2">
        <v>37763</v>
      </c>
      <c r="C17904">
        <v>5223.2202150000003</v>
      </c>
      <c r="D17904">
        <v>5286.0097660000001</v>
      </c>
      <c r="E17904">
        <v>5219.7700199999999</v>
      </c>
      <c r="F17904">
        <v>5273.5097660000001</v>
      </c>
      <c r="G17904">
        <v>5273.5097660000001</v>
      </c>
      <c r="H17904">
        <v>1448500000</v>
      </c>
      <c r="I17904">
        <v>5273.5097660000001</v>
      </c>
    </row>
    <row r="17905" spans="1:9" x14ac:dyDescent="0.3">
      <c r="A17905" s="1">
        <v>1</v>
      </c>
      <c r="B17905" s="2">
        <v>37764</v>
      </c>
      <c r="C17905">
        <v>5273.5097660000001</v>
      </c>
      <c r="D17905">
        <v>5298.6801759999998</v>
      </c>
      <c r="E17905">
        <v>5251.2001950000003</v>
      </c>
      <c r="F17905">
        <v>5288.4501950000003</v>
      </c>
      <c r="G17905">
        <v>5288.4501950000003</v>
      </c>
      <c r="H17905">
        <v>1201000000</v>
      </c>
      <c r="I17905">
        <v>5288.4501950000003</v>
      </c>
    </row>
    <row r="17906" spans="1:9" x14ac:dyDescent="0.3">
      <c r="A17906" s="1">
        <v>1</v>
      </c>
      <c r="B17906" s="2">
        <v>37768</v>
      </c>
      <c r="C17906">
        <v>5288.4501950000003</v>
      </c>
      <c r="D17906">
        <v>5372.8798829999996</v>
      </c>
      <c r="E17906">
        <v>5253.2597660000001</v>
      </c>
      <c r="F17906">
        <v>5367.4399409999996</v>
      </c>
      <c r="G17906">
        <v>5367.4399409999996</v>
      </c>
      <c r="H17906">
        <v>1532000000</v>
      </c>
      <c r="I17906">
        <v>5367.4399409999996</v>
      </c>
    </row>
    <row r="17907" spans="1:9" x14ac:dyDescent="0.3">
      <c r="A17907" s="1">
        <v>1</v>
      </c>
      <c r="B17907" s="2">
        <v>37769</v>
      </c>
      <c r="C17907">
        <v>5367.4301759999998</v>
      </c>
      <c r="D17907">
        <v>5404.3598629999997</v>
      </c>
      <c r="E17907">
        <v>5361.5698240000002</v>
      </c>
      <c r="F17907">
        <v>5377.7299800000001</v>
      </c>
      <c r="G17907">
        <v>5377.7299800000001</v>
      </c>
      <c r="H17907">
        <v>1505600000</v>
      </c>
      <c r="I17907">
        <v>5377.7299800000001</v>
      </c>
    </row>
    <row r="17908" spans="1:9" x14ac:dyDescent="0.3">
      <c r="A17908" s="1">
        <v>1</v>
      </c>
      <c r="B17908" s="2">
        <v>37770</v>
      </c>
      <c r="C17908">
        <v>5377.7299800000001</v>
      </c>
      <c r="D17908">
        <v>5425.7202150000003</v>
      </c>
      <c r="E17908">
        <v>5351.3500979999999</v>
      </c>
      <c r="F17908">
        <v>5366.2299800000001</v>
      </c>
      <c r="G17908">
        <v>5366.2299800000001</v>
      </c>
      <c r="H17908">
        <v>1685800000</v>
      </c>
      <c r="I17908">
        <v>5366.2299800000001</v>
      </c>
    </row>
    <row r="17909" spans="1:9" x14ac:dyDescent="0.3">
      <c r="A17909" s="1">
        <v>1</v>
      </c>
      <c r="B17909" s="2">
        <v>37771</v>
      </c>
      <c r="C17909">
        <v>5366.4501950000003</v>
      </c>
      <c r="D17909">
        <v>5437.8398440000001</v>
      </c>
      <c r="E17909">
        <v>5366.4501950000003</v>
      </c>
      <c r="F17909">
        <v>5435.3701170000004</v>
      </c>
      <c r="G17909">
        <v>5435.3701170000004</v>
      </c>
      <c r="H17909">
        <v>1688800000</v>
      </c>
      <c r="I17909">
        <v>5435.3701170000004</v>
      </c>
    </row>
    <row r="17910" spans="1:9" x14ac:dyDescent="0.3">
      <c r="A17910" s="1">
        <v>1</v>
      </c>
      <c r="B17910" s="2">
        <v>37774</v>
      </c>
      <c r="C17910">
        <v>5435.3798829999996</v>
      </c>
      <c r="D17910">
        <v>5524.9399409999996</v>
      </c>
      <c r="E17910">
        <v>5435.3798829999996</v>
      </c>
      <c r="F17910">
        <v>5470.0200199999999</v>
      </c>
      <c r="G17910">
        <v>5470.0200199999999</v>
      </c>
      <c r="H17910">
        <v>1662500000</v>
      </c>
      <c r="I17910">
        <v>5470.0200199999999</v>
      </c>
    </row>
    <row r="17911" spans="1:9" x14ac:dyDescent="0.3">
      <c r="A17911" s="1">
        <v>1</v>
      </c>
      <c r="B17911" s="2">
        <v>37775</v>
      </c>
      <c r="C17911">
        <v>5470.0200199999999</v>
      </c>
      <c r="D17911">
        <v>5485.9902339999999</v>
      </c>
      <c r="E17911">
        <v>5451.3500979999999</v>
      </c>
      <c r="F17911">
        <v>5481.5898440000001</v>
      </c>
      <c r="G17911">
        <v>5481.5898440000001</v>
      </c>
      <c r="H17911">
        <v>1426800000</v>
      </c>
      <c r="I17911">
        <v>5481.5898440000001</v>
      </c>
    </row>
    <row r="17912" spans="1:9" x14ac:dyDescent="0.3">
      <c r="A17912" s="1">
        <v>1</v>
      </c>
      <c r="B17912" s="2">
        <v>37776</v>
      </c>
      <c r="C17912">
        <v>5481.6000979999999</v>
      </c>
      <c r="D17912">
        <v>5563.9101559999999</v>
      </c>
      <c r="E17912">
        <v>5479.9501950000003</v>
      </c>
      <c r="F17912">
        <v>5558.419922</v>
      </c>
      <c r="G17912">
        <v>5558.419922</v>
      </c>
      <c r="H17912">
        <v>1590800000</v>
      </c>
      <c r="I17912">
        <v>5558.419922</v>
      </c>
    </row>
    <row r="17913" spans="1:9" x14ac:dyDescent="0.3">
      <c r="A17913" s="1">
        <v>1</v>
      </c>
      <c r="B17913" s="2">
        <v>37777</v>
      </c>
      <c r="C17913">
        <v>5558.419922</v>
      </c>
      <c r="D17913">
        <v>5585.5200199999999</v>
      </c>
      <c r="E17913">
        <v>5522.6899409999996</v>
      </c>
      <c r="F17913">
        <v>5585.5</v>
      </c>
      <c r="G17913">
        <v>5585.5</v>
      </c>
      <c r="H17913">
        <v>1693100000</v>
      </c>
      <c r="I17913">
        <v>5585.5</v>
      </c>
    </row>
    <row r="17914" spans="1:9" x14ac:dyDescent="0.3">
      <c r="A17914" s="1">
        <v>1</v>
      </c>
      <c r="B17914" s="2">
        <v>37778</v>
      </c>
      <c r="C17914">
        <v>5585.5</v>
      </c>
      <c r="D17914">
        <v>5669.0400390000004</v>
      </c>
      <c r="E17914">
        <v>5576.8100590000004</v>
      </c>
      <c r="F17914">
        <v>5583.080078</v>
      </c>
      <c r="G17914">
        <v>5583.080078</v>
      </c>
      <c r="H17914">
        <v>1837200000</v>
      </c>
      <c r="I17914">
        <v>5583.080078</v>
      </c>
    </row>
    <row r="17915" spans="1:9" x14ac:dyDescent="0.3">
      <c r="A17915" s="1">
        <v>1</v>
      </c>
      <c r="B17915" s="2">
        <v>37781</v>
      </c>
      <c r="C17915">
        <v>5583.080078</v>
      </c>
      <c r="D17915">
        <v>5583.080078</v>
      </c>
      <c r="E17915">
        <v>5509.5600590000004</v>
      </c>
      <c r="F17915">
        <v>5520.080078</v>
      </c>
      <c r="G17915">
        <v>5520.080078</v>
      </c>
      <c r="H17915">
        <v>1307000000</v>
      </c>
      <c r="I17915">
        <v>5520.080078</v>
      </c>
    </row>
    <row r="17916" spans="1:9" x14ac:dyDescent="0.3">
      <c r="A17916" s="1">
        <v>1</v>
      </c>
      <c r="B17916" s="2">
        <v>37782</v>
      </c>
      <c r="C17916">
        <v>5520.080078</v>
      </c>
      <c r="D17916">
        <v>5564.3701170000004</v>
      </c>
      <c r="E17916">
        <v>5519.8999020000001</v>
      </c>
      <c r="F17916">
        <v>5564.3701170000004</v>
      </c>
      <c r="G17916">
        <v>5564.3701170000004</v>
      </c>
      <c r="H17916">
        <v>1275400000</v>
      </c>
      <c r="I17916">
        <v>5564.3701170000004</v>
      </c>
    </row>
    <row r="17917" spans="1:9" x14ac:dyDescent="0.3">
      <c r="A17917" s="1">
        <v>1</v>
      </c>
      <c r="B17917" s="2">
        <v>37783</v>
      </c>
      <c r="C17917">
        <v>5563.9501950000003</v>
      </c>
      <c r="D17917">
        <v>5646.7700199999999</v>
      </c>
      <c r="E17917">
        <v>5562.2299800000001</v>
      </c>
      <c r="F17917">
        <v>5646.7700199999999</v>
      </c>
      <c r="G17917">
        <v>5646.7700199999999</v>
      </c>
      <c r="H17917">
        <v>1520000000</v>
      </c>
      <c r="I17917">
        <v>5646.7700199999999</v>
      </c>
    </row>
    <row r="17918" spans="1:9" x14ac:dyDescent="0.3">
      <c r="A17918" s="1">
        <v>1</v>
      </c>
      <c r="B17918" s="2">
        <v>37784</v>
      </c>
      <c r="C17918">
        <v>5646.7597660000001</v>
      </c>
      <c r="D17918">
        <v>5667.7797849999997</v>
      </c>
      <c r="E17918">
        <v>5617.3398440000001</v>
      </c>
      <c r="F17918">
        <v>5650.6601559999999</v>
      </c>
      <c r="G17918">
        <v>5650.6601559999999</v>
      </c>
      <c r="H17918">
        <v>1562000000</v>
      </c>
      <c r="I17918">
        <v>5650.6601559999999</v>
      </c>
    </row>
    <row r="17919" spans="1:9" x14ac:dyDescent="0.3">
      <c r="A17919" s="1">
        <v>1</v>
      </c>
      <c r="B17919" s="2">
        <v>37785</v>
      </c>
      <c r="C17919">
        <v>5650.6601559999999</v>
      </c>
      <c r="D17919">
        <v>5655.6201170000004</v>
      </c>
      <c r="E17919">
        <v>5582.5600590000004</v>
      </c>
      <c r="F17919">
        <v>5598.6098629999997</v>
      </c>
      <c r="G17919">
        <v>5598.6098629999997</v>
      </c>
      <c r="H17919">
        <v>1271600000</v>
      </c>
      <c r="I17919">
        <v>5598.6098629999997</v>
      </c>
    </row>
    <row r="17920" spans="1:9" x14ac:dyDescent="0.3">
      <c r="A17920" s="1">
        <v>1</v>
      </c>
      <c r="B17920" s="2">
        <v>37788</v>
      </c>
      <c r="C17920">
        <v>5598.6098629999997</v>
      </c>
      <c r="D17920">
        <v>5714.4101559999999</v>
      </c>
      <c r="E17920">
        <v>5598.6098629999997</v>
      </c>
      <c r="F17920">
        <v>5714.4101559999999</v>
      </c>
      <c r="G17920">
        <v>5714.4101559999999</v>
      </c>
      <c r="H17920">
        <v>1345900000</v>
      </c>
      <c r="I17920">
        <v>5714.4101559999999</v>
      </c>
    </row>
    <row r="17921" spans="1:9" x14ac:dyDescent="0.3">
      <c r="A17921" s="1">
        <v>1</v>
      </c>
      <c r="B17921" s="2">
        <v>37789</v>
      </c>
      <c r="C17921">
        <v>5714.4101559999999</v>
      </c>
      <c r="D17921">
        <v>5739.0297849999997</v>
      </c>
      <c r="E17921">
        <v>5699.9799800000001</v>
      </c>
      <c r="F17921">
        <v>5722.8500979999999</v>
      </c>
      <c r="G17921">
        <v>5722.8500979999999</v>
      </c>
      <c r="H17921">
        <v>1467600000</v>
      </c>
      <c r="I17921">
        <v>5722.8500979999999</v>
      </c>
    </row>
    <row r="17922" spans="1:9" x14ac:dyDescent="0.3">
      <c r="A17922" s="1">
        <v>1</v>
      </c>
      <c r="B17922" s="2">
        <v>37790</v>
      </c>
      <c r="C17922">
        <v>5722.8500979999999</v>
      </c>
      <c r="D17922">
        <v>5729.1801759999998</v>
      </c>
      <c r="E17922">
        <v>5687.7402339999999</v>
      </c>
      <c r="F17922">
        <v>5706.0600590000004</v>
      </c>
      <c r="G17922">
        <v>5706.0600590000004</v>
      </c>
      <c r="H17922">
        <v>1500000000</v>
      </c>
      <c r="I17922">
        <v>5706.0600590000004</v>
      </c>
    </row>
    <row r="17923" spans="1:9" x14ac:dyDescent="0.3">
      <c r="A17923" s="1">
        <v>1</v>
      </c>
      <c r="B17923" s="2">
        <v>37791</v>
      </c>
      <c r="C17923">
        <v>5706.0600590000004</v>
      </c>
      <c r="D17923">
        <v>5706.3198240000002</v>
      </c>
      <c r="E17923">
        <v>5620.919922</v>
      </c>
      <c r="F17923">
        <v>5627.4301759999998</v>
      </c>
      <c r="G17923">
        <v>5627.4301759999998</v>
      </c>
      <c r="H17923">
        <v>1530100000</v>
      </c>
      <c r="I17923">
        <v>5627.4301759999998</v>
      </c>
    </row>
    <row r="17924" spans="1:9" x14ac:dyDescent="0.3">
      <c r="A17924" s="1">
        <v>1</v>
      </c>
      <c r="B17924" s="2">
        <v>37792</v>
      </c>
      <c r="C17924">
        <v>5627.4301759999998</v>
      </c>
      <c r="D17924">
        <v>5660.7402339999999</v>
      </c>
      <c r="E17924">
        <v>5623.8500979999999</v>
      </c>
      <c r="F17924">
        <v>5631.4101559999999</v>
      </c>
      <c r="G17924">
        <v>5631.4101559999999</v>
      </c>
      <c r="H17924">
        <v>1698000000</v>
      </c>
      <c r="I17924">
        <v>5631.4101559999999</v>
      </c>
    </row>
    <row r="17925" spans="1:9" x14ac:dyDescent="0.3">
      <c r="A17925" s="1">
        <v>1</v>
      </c>
      <c r="B17925" s="2">
        <v>37795</v>
      </c>
      <c r="C17925">
        <v>5631.4101559999999</v>
      </c>
      <c r="D17925">
        <v>5631.4101559999999</v>
      </c>
      <c r="E17925">
        <v>5533.4599609999996</v>
      </c>
      <c r="F17925">
        <v>5549.0898440000001</v>
      </c>
      <c r="G17925">
        <v>5549.0898440000001</v>
      </c>
      <c r="H17925">
        <v>1398100000</v>
      </c>
      <c r="I17925">
        <v>5549.0898440000001</v>
      </c>
    </row>
    <row r="17926" spans="1:9" x14ac:dyDescent="0.3">
      <c r="A17926" s="1">
        <v>1</v>
      </c>
      <c r="B17926" s="2">
        <v>37796</v>
      </c>
      <c r="C17926">
        <v>5549.1000979999999</v>
      </c>
      <c r="D17926">
        <v>5564.4101559999999</v>
      </c>
      <c r="E17926">
        <v>5528.169922</v>
      </c>
      <c r="F17926">
        <v>5551.1899409999996</v>
      </c>
      <c r="G17926">
        <v>5551.1899409999996</v>
      </c>
      <c r="H17926">
        <v>1388300000</v>
      </c>
      <c r="I17926">
        <v>5551.1899409999996</v>
      </c>
    </row>
    <row r="17927" spans="1:9" x14ac:dyDescent="0.3">
      <c r="A17927" s="1">
        <v>1</v>
      </c>
      <c r="B17927" s="2">
        <v>37797</v>
      </c>
      <c r="C17927">
        <v>5551.1801759999998</v>
      </c>
      <c r="D17927">
        <v>5592.2797849999997</v>
      </c>
      <c r="E17927">
        <v>5523.1499020000001</v>
      </c>
      <c r="F17927">
        <v>5523.3500979999999</v>
      </c>
      <c r="G17927">
        <v>5523.3500979999999</v>
      </c>
      <c r="H17927">
        <v>1470500000</v>
      </c>
      <c r="I17927">
        <v>5523.3500979999999</v>
      </c>
    </row>
    <row r="17928" spans="1:9" x14ac:dyDescent="0.3">
      <c r="A17928" s="1">
        <v>1</v>
      </c>
      <c r="B17928" s="2">
        <v>37798</v>
      </c>
      <c r="C17928">
        <v>5523.1499020000001</v>
      </c>
      <c r="D17928">
        <v>5557.1401370000003</v>
      </c>
      <c r="E17928">
        <v>5503.7202150000003</v>
      </c>
      <c r="F17928">
        <v>5555.8398440000001</v>
      </c>
      <c r="G17928">
        <v>5555.8398440000001</v>
      </c>
      <c r="H17928">
        <v>1397400000</v>
      </c>
      <c r="I17928">
        <v>5555.8398440000001</v>
      </c>
    </row>
    <row r="17929" spans="1:9" x14ac:dyDescent="0.3">
      <c r="A17929" s="1">
        <v>1</v>
      </c>
      <c r="B17929" s="2">
        <v>37799</v>
      </c>
      <c r="C17929">
        <v>5555.8398440000001</v>
      </c>
      <c r="D17929">
        <v>5561.8500979999999</v>
      </c>
      <c r="E17929">
        <v>5504.3398440000001</v>
      </c>
      <c r="F17929">
        <v>5509.6098629999997</v>
      </c>
      <c r="G17929">
        <v>5509.6098629999997</v>
      </c>
      <c r="H17929">
        <v>1267800000</v>
      </c>
      <c r="I17929">
        <v>5509.6098629999997</v>
      </c>
    </row>
    <row r="17930" spans="1:9" x14ac:dyDescent="0.3">
      <c r="A17930" s="1">
        <v>1</v>
      </c>
      <c r="B17930" s="2">
        <v>37802</v>
      </c>
      <c r="C17930">
        <v>5509.6098629999997</v>
      </c>
      <c r="D17930">
        <v>5543.4501950000003</v>
      </c>
      <c r="E17930">
        <v>5493.3701170000004</v>
      </c>
      <c r="F17930">
        <v>5505.169922</v>
      </c>
      <c r="G17930">
        <v>5505.169922</v>
      </c>
      <c r="H17930">
        <v>1587200000</v>
      </c>
      <c r="I17930">
        <v>5505.169922</v>
      </c>
    </row>
    <row r="17931" spans="1:9" x14ac:dyDescent="0.3">
      <c r="A17931" s="1">
        <v>1</v>
      </c>
      <c r="B17931" s="2">
        <v>37803</v>
      </c>
      <c r="C17931">
        <v>5501.3798829999996</v>
      </c>
      <c r="D17931">
        <v>5527.9599609999996</v>
      </c>
      <c r="E17931">
        <v>5437.7700199999999</v>
      </c>
      <c r="F17931">
        <v>5526.4799800000001</v>
      </c>
      <c r="G17931">
        <v>5526.4799800000001</v>
      </c>
      <c r="H17931">
        <v>1460200000</v>
      </c>
      <c r="I17931">
        <v>5526.4799800000001</v>
      </c>
    </row>
    <row r="17932" spans="1:9" x14ac:dyDescent="0.3">
      <c r="A17932" s="1">
        <v>1</v>
      </c>
      <c r="B17932" s="2">
        <v>37804</v>
      </c>
      <c r="C17932">
        <v>5526.4599609999996</v>
      </c>
      <c r="D17932">
        <v>5590.5498049999997</v>
      </c>
      <c r="E17932">
        <v>5526.4599609999996</v>
      </c>
      <c r="F17932">
        <v>5590.5498049999997</v>
      </c>
      <c r="G17932">
        <v>5590.5498049999997</v>
      </c>
      <c r="H17932">
        <v>1519300000</v>
      </c>
      <c r="I17932">
        <v>5590.5498049999997</v>
      </c>
    </row>
    <row r="17933" spans="1:9" x14ac:dyDescent="0.3">
      <c r="A17933" s="1">
        <v>1</v>
      </c>
      <c r="B17933" s="2">
        <v>37805</v>
      </c>
      <c r="C17933">
        <v>5590.5400390000004</v>
      </c>
      <c r="D17933">
        <v>5590.5400390000004</v>
      </c>
      <c r="E17933">
        <v>5545.2700199999999</v>
      </c>
      <c r="F17933">
        <v>5558.4599609999996</v>
      </c>
      <c r="G17933">
        <v>5558.4599609999996</v>
      </c>
      <c r="H17933">
        <v>775900000</v>
      </c>
      <c r="I17933">
        <v>5558.4599609999996</v>
      </c>
    </row>
    <row r="17934" spans="1:9" x14ac:dyDescent="0.3">
      <c r="A17934" s="1">
        <v>1</v>
      </c>
      <c r="B17934" s="2">
        <v>37809</v>
      </c>
      <c r="C17934">
        <v>5558.4599609999996</v>
      </c>
      <c r="D17934">
        <v>5644.6601559999999</v>
      </c>
      <c r="E17934">
        <v>5558.4599609999996</v>
      </c>
      <c r="F17934">
        <v>5639.1601559999999</v>
      </c>
      <c r="G17934">
        <v>5639.1601559999999</v>
      </c>
      <c r="H17934">
        <v>1401800000</v>
      </c>
      <c r="I17934">
        <v>5639.1601559999999</v>
      </c>
    </row>
    <row r="17935" spans="1:9" x14ac:dyDescent="0.3">
      <c r="A17935" s="1">
        <v>1</v>
      </c>
      <c r="B17935" s="2">
        <v>37810</v>
      </c>
      <c r="C17935">
        <v>5639.1601559999999</v>
      </c>
      <c r="D17935">
        <v>5647.6201170000004</v>
      </c>
      <c r="E17935">
        <v>5604.0600590000004</v>
      </c>
      <c r="F17935">
        <v>5642.4399409999996</v>
      </c>
      <c r="G17935">
        <v>5642.4399409999996</v>
      </c>
      <c r="H17935">
        <v>1565700000</v>
      </c>
      <c r="I17935">
        <v>5642.4399409999996</v>
      </c>
    </row>
    <row r="17936" spans="1:9" x14ac:dyDescent="0.3">
      <c r="A17936" s="1">
        <v>1</v>
      </c>
      <c r="B17936" s="2">
        <v>37811</v>
      </c>
      <c r="C17936">
        <v>5642.4399409999996</v>
      </c>
      <c r="D17936">
        <v>5642.4399409999996</v>
      </c>
      <c r="E17936">
        <v>5596.7202150000003</v>
      </c>
      <c r="F17936">
        <v>5617.169922</v>
      </c>
      <c r="G17936">
        <v>5617.169922</v>
      </c>
      <c r="H17936">
        <v>1572800000</v>
      </c>
      <c r="I17936">
        <v>5617.169922</v>
      </c>
    </row>
    <row r="17937" spans="1:9" x14ac:dyDescent="0.3">
      <c r="A17937" s="1">
        <v>1</v>
      </c>
      <c r="B17937" s="2">
        <v>37812</v>
      </c>
      <c r="C17937">
        <v>5617.169922</v>
      </c>
      <c r="D17937">
        <v>5617.169922</v>
      </c>
      <c r="E17937">
        <v>5526.4399409999996</v>
      </c>
      <c r="F17937">
        <v>5544.7900390000004</v>
      </c>
      <c r="G17937">
        <v>5544.7900390000004</v>
      </c>
      <c r="H17937">
        <v>1465700000</v>
      </c>
      <c r="I17937">
        <v>5544.7900390000004</v>
      </c>
    </row>
    <row r="17938" spans="1:9" x14ac:dyDescent="0.3">
      <c r="A17938" s="1">
        <v>1</v>
      </c>
      <c r="B17938" s="2">
        <v>37813</v>
      </c>
      <c r="C17938">
        <v>5544.7900390000004</v>
      </c>
      <c r="D17938">
        <v>5598.0898440000001</v>
      </c>
      <c r="E17938">
        <v>5544.7900390000004</v>
      </c>
      <c r="F17938">
        <v>5588.7900390000004</v>
      </c>
      <c r="G17938">
        <v>5588.7900390000004</v>
      </c>
      <c r="H17938">
        <v>1212700000</v>
      </c>
      <c r="I17938">
        <v>5588.7900390000004</v>
      </c>
    </row>
    <row r="17939" spans="1:9" x14ac:dyDescent="0.3">
      <c r="A17939" s="1">
        <v>1</v>
      </c>
      <c r="B17939" s="2">
        <v>37816</v>
      </c>
      <c r="C17939">
        <v>5588.7900390000004</v>
      </c>
      <c r="D17939">
        <v>5671.5400390000004</v>
      </c>
      <c r="E17939">
        <v>5588.7900390000004</v>
      </c>
      <c r="F17939">
        <v>5625.2998049999997</v>
      </c>
      <c r="G17939">
        <v>5625.2998049999997</v>
      </c>
      <c r="H17939">
        <v>1432800000</v>
      </c>
      <c r="I17939">
        <v>5625.2998049999997</v>
      </c>
    </row>
    <row r="17940" spans="1:9" x14ac:dyDescent="0.3">
      <c r="A17940" s="1">
        <v>1</v>
      </c>
      <c r="B17940" s="2">
        <v>37817</v>
      </c>
      <c r="C17940">
        <v>5625.2998049999997</v>
      </c>
      <c r="D17940">
        <v>5646.0600590000004</v>
      </c>
      <c r="E17940">
        <v>5571.080078</v>
      </c>
      <c r="F17940">
        <v>5583.8500979999999</v>
      </c>
      <c r="G17940">
        <v>5583.8500979999999</v>
      </c>
      <c r="H17940">
        <v>1518600000</v>
      </c>
      <c r="I17940">
        <v>5583.8500979999999</v>
      </c>
    </row>
    <row r="17941" spans="1:9" x14ac:dyDescent="0.3">
      <c r="A17941" s="1">
        <v>1</v>
      </c>
      <c r="B17941" s="2">
        <v>37818</v>
      </c>
      <c r="C17941">
        <v>5583.8701170000004</v>
      </c>
      <c r="D17941">
        <v>5591.2797849999997</v>
      </c>
      <c r="E17941">
        <v>5533.9702150000003</v>
      </c>
      <c r="F17941">
        <v>5552.5097660000001</v>
      </c>
      <c r="G17941">
        <v>5552.5097660000001</v>
      </c>
      <c r="H17941">
        <v>1662000000</v>
      </c>
      <c r="I17941">
        <v>5552.5097660000001</v>
      </c>
    </row>
    <row r="17942" spans="1:9" x14ac:dyDescent="0.3">
      <c r="A17942" s="1">
        <v>1</v>
      </c>
      <c r="B17942" s="2">
        <v>37819</v>
      </c>
      <c r="C17942">
        <v>5552.5097660000001</v>
      </c>
      <c r="D17942">
        <v>5552.5097660000001</v>
      </c>
      <c r="E17942">
        <v>5472.5898440000001</v>
      </c>
      <c r="F17942">
        <v>5484.1899409999996</v>
      </c>
      <c r="G17942">
        <v>5484.1899409999996</v>
      </c>
      <c r="H17942">
        <v>1647000000</v>
      </c>
      <c r="I17942">
        <v>5484.1899409999996</v>
      </c>
    </row>
    <row r="17943" spans="1:9" x14ac:dyDescent="0.3">
      <c r="A17943" s="1">
        <v>1</v>
      </c>
      <c r="B17943" s="2">
        <v>37820</v>
      </c>
      <c r="C17943">
        <v>5484.1899409999996</v>
      </c>
      <c r="D17943">
        <v>5555.2998049999997</v>
      </c>
      <c r="E17943">
        <v>5484.1899409999996</v>
      </c>
      <c r="F17943">
        <v>5555.2597660000001</v>
      </c>
      <c r="G17943">
        <v>5555.2597660000001</v>
      </c>
      <c r="H17943">
        <v>1365200000</v>
      </c>
      <c r="I17943">
        <v>5555.2597660000001</v>
      </c>
    </row>
    <row r="17944" spans="1:9" x14ac:dyDescent="0.3">
      <c r="A17944" s="1">
        <v>1</v>
      </c>
      <c r="B17944" s="2">
        <v>37823</v>
      </c>
      <c r="C17944">
        <v>5555.2597660000001</v>
      </c>
      <c r="D17944">
        <v>5555.2597660000001</v>
      </c>
      <c r="E17944">
        <v>5473.25</v>
      </c>
      <c r="F17944">
        <v>5483.6098629999997</v>
      </c>
      <c r="G17944">
        <v>5483.6098629999997</v>
      </c>
      <c r="H17944">
        <v>1265400000</v>
      </c>
      <c r="I17944">
        <v>5483.6098629999997</v>
      </c>
    </row>
    <row r="17945" spans="1:9" x14ac:dyDescent="0.3">
      <c r="A17945" s="1">
        <v>1</v>
      </c>
      <c r="B17945" s="2">
        <v>37824</v>
      </c>
      <c r="C17945">
        <v>5483.6098629999997</v>
      </c>
      <c r="D17945">
        <v>5531.419922</v>
      </c>
      <c r="E17945">
        <v>5470.5097660000001</v>
      </c>
      <c r="F17945">
        <v>5527.1098629999997</v>
      </c>
      <c r="G17945">
        <v>5527.1098629999997</v>
      </c>
      <c r="H17945">
        <v>1436400000</v>
      </c>
      <c r="I17945">
        <v>5527.1098629999997</v>
      </c>
    </row>
    <row r="17946" spans="1:9" x14ac:dyDescent="0.3">
      <c r="A17946" s="1">
        <v>1</v>
      </c>
      <c r="B17946" s="2">
        <v>37825</v>
      </c>
      <c r="C17946">
        <v>5527.1098629999997</v>
      </c>
      <c r="D17946">
        <v>5544.2299800000001</v>
      </c>
      <c r="E17946">
        <v>5502.8100590000004</v>
      </c>
      <c r="F17946">
        <v>5538.6201170000004</v>
      </c>
      <c r="G17946">
        <v>5538.6201170000004</v>
      </c>
      <c r="H17946">
        <v>1342200000</v>
      </c>
      <c r="I17946">
        <v>5538.6201170000004</v>
      </c>
    </row>
    <row r="17947" spans="1:9" x14ac:dyDescent="0.3">
      <c r="A17947" s="1">
        <v>1</v>
      </c>
      <c r="B17947" s="2">
        <v>37826</v>
      </c>
      <c r="C17947">
        <v>5538.6201170000004</v>
      </c>
      <c r="D17947">
        <v>5597.1298829999996</v>
      </c>
      <c r="E17947">
        <v>5529.9702150000003</v>
      </c>
      <c r="F17947">
        <v>5531.6098629999997</v>
      </c>
      <c r="G17947">
        <v>5531.6098629999997</v>
      </c>
      <c r="H17947">
        <v>1559000000</v>
      </c>
      <c r="I17947">
        <v>5531.6098629999997</v>
      </c>
    </row>
    <row r="17948" spans="1:9" x14ac:dyDescent="0.3">
      <c r="A17948" s="1">
        <v>1</v>
      </c>
      <c r="B17948" s="2">
        <v>37827</v>
      </c>
      <c r="C17948">
        <v>5530.7998049999997</v>
      </c>
      <c r="D17948">
        <v>5611.1000979999999</v>
      </c>
      <c r="E17948">
        <v>5522.5698240000002</v>
      </c>
      <c r="F17948">
        <v>5611.0200199999999</v>
      </c>
      <c r="G17948">
        <v>5611.0200199999999</v>
      </c>
      <c r="H17948">
        <v>1397500000</v>
      </c>
      <c r="I17948">
        <v>5611.0200199999999</v>
      </c>
    </row>
    <row r="17949" spans="1:9" x14ac:dyDescent="0.3">
      <c r="A17949" s="1">
        <v>1</v>
      </c>
      <c r="B17949" s="2">
        <v>37830</v>
      </c>
      <c r="C17949">
        <v>5610.9501950000003</v>
      </c>
      <c r="D17949">
        <v>5622.2402339999999</v>
      </c>
      <c r="E17949">
        <v>5591.5297849999997</v>
      </c>
      <c r="F17949">
        <v>5606.6098629999997</v>
      </c>
      <c r="G17949">
        <v>5606.6098629999997</v>
      </c>
      <c r="H17949">
        <v>1289000000</v>
      </c>
      <c r="I17949">
        <v>5606.6098629999997</v>
      </c>
    </row>
    <row r="17950" spans="1:9" x14ac:dyDescent="0.3">
      <c r="A17950" s="1">
        <v>1</v>
      </c>
      <c r="B17950" s="2">
        <v>37831</v>
      </c>
      <c r="C17950">
        <v>5606.6098629999997</v>
      </c>
      <c r="D17950">
        <v>5614.3798829999996</v>
      </c>
      <c r="E17950">
        <v>5553.5097660000001</v>
      </c>
      <c r="F17950">
        <v>5570.5898440000001</v>
      </c>
      <c r="G17950">
        <v>5570.5898440000001</v>
      </c>
      <c r="H17950">
        <v>1508900000</v>
      </c>
      <c r="I17950">
        <v>5570.5898440000001</v>
      </c>
    </row>
    <row r="17951" spans="1:9" x14ac:dyDescent="0.3">
      <c r="A17951" s="1">
        <v>1</v>
      </c>
      <c r="B17951" s="2">
        <v>37832</v>
      </c>
      <c r="C17951">
        <v>5570.580078</v>
      </c>
      <c r="D17951">
        <v>5581.4301759999998</v>
      </c>
      <c r="E17951">
        <v>5546.5898440000001</v>
      </c>
      <c r="F17951">
        <v>5557.5297849999997</v>
      </c>
      <c r="G17951">
        <v>5557.5297849999997</v>
      </c>
      <c r="H17951">
        <v>1364300000</v>
      </c>
      <c r="I17951">
        <v>5557.5297849999997</v>
      </c>
    </row>
    <row r="17952" spans="1:9" x14ac:dyDescent="0.3">
      <c r="A17952" s="1">
        <v>1</v>
      </c>
      <c r="B17952" s="2">
        <v>37833</v>
      </c>
      <c r="C17952">
        <v>5558.1899409999996</v>
      </c>
      <c r="D17952">
        <v>5614.4599609999996</v>
      </c>
      <c r="E17952">
        <v>5555.9702150000003</v>
      </c>
      <c r="F17952">
        <v>5558.9902339999999</v>
      </c>
      <c r="G17952">
        <v>5558.9902339999999</v>
      </c>
      <c r="H17952">
        <v>1608000000</v>
      </c>
      <c r="I17952">
        <v>5558.9902339999999</v>
      </c>
    </row>
    <row r="17953" spans="1:9" x14ac:dyDescent="0.3">
      <c r="A17953" s="1">
        <v>1</v>
      </c>
      <c r="B17953" s="2">
        <v>37834</v>
      </c>
      <c r="C17953">
        <v>5558.9902339999999</v>
      </c>
      <c r="D17953">
        <v>5559.0400390000004</v>
      </c>
      <c r="E17953">
        <v>5501.5698240000002</v>
      </c>
      <c r="F17953">
        <v>5505.7299800000001</v>
      </c>
      <c r="G17953">
        <v>5505.7299800000001</v>
      </c>
      <c r="H17953">
        <v>1368700000</v>
      </c>
      <c r="I17953">
        <v>5505.7299800000001</v>
      </c>
    </row>
    <row r="17954" spans="1:9" x14ac:dyDescent="0.3">
      <c r="A17954" s="1">
        <v>1</v>
      </c>
      <c r="B17954" s="2">
        <v>37837</v>
      </c>
      <c r="C17954">
        <v>5505.330078</v>
      </c>
      <c r="D17954">
        <v>5525.6098629999997</v>
      </c>
      <c r="E17954">
        <v>5437.5498049999997</v>
      </c>
      <c r="F17954">
        <v>5515.6801759999998</v>
      </c>
      <c r="G17954">
        <v>5515.6801759999998</v>
      </c>
      <c r="H17954">
        <v>1327000000</v>
      </c>
      <c r="I17954">
        <v>5515.6801759999998</v>
      </c>
    </row>
    <row r="17955" spans="1:9" x14ac:dyDescent="0.3">
      <c r="A17955" s="1">
        <v>1</v>
      </c>
      <c r="B17955" s="2">
        <v>37838</v>
      </c>
      <c r="C17955">
        <v>5515.6801759999998</v>
      </c>
      <c r="D17955">
        <v>5519.1601559999999</v>
      </c>
      <c r="E17955">
        <v>5449.3198240000002</v>
      </c>
      <c r="F17955">
        <v>5451.0200199999999</v>
      </c>
      <c r="G17955">
        <v>5451.0200199999999</v>
      </c>
      <c r="H17955">
        <v>1300900000</v>
      </c>
      <c r="I17955">
        <v>5451.0200199999999</v>
      </c>
    </row>
    <row r="17956" spans="1:9" x14ac:dyDescent="0.3">
      <c r="A17956" s="1">
        <v>1</v>
      </c>
      <c r="B17956" s="2">
        <v>37839</v>
      </c>
      <c r="C17956">
        <v>5451.0297849999997</v>
      </c>
      <c r="D17956">
        <v>5490.7797849999997</v>
      </c>
      <c r="E17956">
        <v>5430.7700199999999</v>
      </c>
      <c r="F17956">
        <v>5460.9101559999999</v>
      </c>
      <c r="G17956">
        <v>5460.9101559999999</v>
      </c>
      <c r="H17956">
        <v>1491000000</v>
      </c>
      <c r="I17956">
        <v>5460.9101559999999</v>
      </c>
    </row>
    <row r="17957" spans="1:9" x14ac:dyDescent="0.3">
      <c r="A17957" s="1">
        <v>1</v>
      </c>
      <c r="B17957" s="2">
        <v>37840</v>
      </c>
      <c r="C17957">
        <v>5460.8901370000003</v>
      </c>
      <c r="D17957">
        <v>5500.2700199999999</v>
      </c>
      <c r="E17957">
        <v>5445.3198240000002</v>
      </c>
      <c r="F17957">
        <v>5499.9902339999999</v>
      </c>
      <c r="G17957">
        <v>5499.9902339999999</v>
      </c>
      <c r="H17957">
        <v>1399100000</v>
      </c>
      <c r="I17957">
        <v>5499.9902339999999</v>
      </c>
    </row>
    <row r="17958" spans="1:9" x14ac:dyDescent="0.3">
      <c r="A17958" s="1">
        <v>1</v>
      </c>
      <c r="B17958" s="2">
        <v>37841</v>
      </c>
      <c r="C17958">
        <v>5500.0297849999997</v>
      </c>
      <c r="D17958">
        <v>5533.669922</v>
      </c>
      <c r="E17958">
        <v>5500.0297849999997</v>
      </c>
      <c r="F17958">
        <v>5526.419922</v>
      </c>
      <c r="G17958">
        <v>5526.419922</v>
      </c>
      <c r="H17958">
        <v>1096000000</v>
      </c>
      <c r="I17958">
        <v>5526.419922</v>
      </c>
    </row>
    <row r="17959" spans="1:9" x14ac:dyDescent="0.3">
      <c r="A17959" s="1">
        <v>1</v>
      </c>
      <c r="B17959" s="2">
        <v>37844</v>
      </c>
      <c r="C17959">
        <v>5526.4101559999999</v>
      </c>
      <c r="D17959">
        <v>5565.5498049999997</v>
      </c>
      <c r="E17959">
        <v>5520.4301759999998</v>
      </c>
      <c r="F17959">
        <v>5552.2900390000004</v>
      </c>
      <c r="G17959">
        <v>5552.2900390000004</v>
      </c>
      <c r="H17959">
        <v>1022200000</v>
      </c>
      <c r="I17959">
        <v>5552.2900390000004</v>
      </c>
    </row>
    <row r="17960" spans="1:9" x14ac:dyDescent="0.3">
      <c r="A17960" s="1">
        <v>1</v>
      </c>
      <c r="B17960" s="2">
        <v>37845</v>
      </c>
      <c r="C17960">
        <v>5552.2900390000004</v>
      </c>
      <c r="D17960">
        <v>5594.9399409999996</v>
      </c>
      <c r="E17960">
        <v>5550.9301759999998</v>
      </c>
      <c r="F17960">
        <v>5594.8999020000001</v>
      </c>
      <c r="G17960">
        <v>5594.8999020000001</v>
      </c>
      <c r="H17960">
        <v>1132300000</v>
      </c>
      <c r="I17960">
        <v>5594.8999020000001</v>
      </c>
    </row>
    <row r="17961" spans="1:9" x14ac:dyDescent="0.3">
      <c r="A17961" s="1">
        <v>1</v>
      </c>
      <c r="B17961" s="2">
        <v>37846</v>
      </c>
      <c r="C17961">
        <v>5594.9101559999999</v>
      </c>
      <c r="D17961">
        <v>5601.5600590000004</v>
      </c>
      <c r="E17961">
        <v>5558.4902339999999</v>
      </c>
      <c r="F17961">
        <v>5569.6201170000004</v>
      </c>
      <c r="G17961">
        <v>5569.6201170000004</v>
      </c>
      <c r="H17961">
        <v>1208800000</v>
      </c>
      <c r="I17961">
        <v>5569.6201170000004</v>
      </c>
    </row>
    <row r="17962" spans="1:9" x14ac:dyDescent="0.3">
      <c r="A17962" s="1">
        <v>1</v>
      </c>
      <c r="B17962" s="2">
        <v>37847</v>
      </c>
      <c r="C17962">
        <v>5569.6098629999997</v>
      </c>
      <c r="D17962">
        <v>5616.3901370000003</v>
      </c>
      <c r="E17962">
        <v>5562.2700199999999</v>
      </c>
      <c r="F17962">
        <v>5610.4799800000001</v>
      </c>
      <c r="G17962">
        <v>5610.4799800000001</v>
      </c>
      <c r="H17962">
        <v>1186800000</v>
      </c>
      <c r="I17962">
        <v>5610.4799800000001</v>
      </c>
    </row>
    <row r="17963" spans="1:9" x14ac:dyDescent="0.3">
      <c r="A17963" s="1">
        <v>1</v>
      </c>
      <c r="B17963" s="2">
        <v>37848</v>
      </c>
      <c r="C17963">
        <v>5610.4799800000001</v>
      </c>
      <c r="D17963">
        <v>5621.6298829999996</v>
      </c>
      <c r="E17963">
        <v>5597.4301759999998</v>
      </c>
      <c r="F17963">
        <v>5616.3598629999997</v>
      </c>
      <c r="G17963">
        <v>5616.3598629999997</v>
      </c>
      <c r="H17963">
        <v>636370000</v>
      </c>
      <c r="I17963">
        <v>5616.3598629999997</v>
      </c>
    </row>
    <row r="17964" spans="1:9" x14ac:dyDescent="0.3">
      <c r="A17964" s="1">
        <v>1</v>
      </c>
      <c r="B17964" s="2">
        <v>37851</v>
      </c>
      <c r="C17964">
        <v>5616.3701170000004</v>
      </c>
      <c r="D17964">
        <v>5653.25</v>
      </c>
      <c r="E17964">
        <v>5616.3500979999999</v>
      </c>
      <c r="F17964">
        <v>5652.0097660000001</v>
      </c>
      <c r="G17964">
        <v>5652.0097660000001</v>
      </c>
      <c r="H17964">
        <v>1127600000</v>
      </c>
      <c r="I17964">
        <v>5652.0097660000001</v>
      </c>
    </row>
    <row r="17965" spans="1:9" x14ac:dyDescent="0.3">
      <c r="A17965" s="1">
        <v>1</v>
      </c>
      <c r="B17965" s="2">
        <v>37852</v>
      </c>
      <c r="C17965">
        <v>5652</v>
      </c>
      <c r="D17965">
        <v>5659.1298829999996</v>
      </c>
      <c r="E17965">
        <v>5626.6801759999998</v>
      </c>
      <c r="F17965">
        <v>5657.7998049999997</v>
      </c>
      <c r="G17965">
        <v>5657.7998049999997</v>
      </c>
      <c r="H17965">
        <v>1300600000</v>
      </c>
      <c r="I17965">
        <v>5657.7998049999997</v>
      </c>
    </row>
    <row r="17966" spans="1:9" x14ac:dyDescent="0.3">
      <c r="A17966" s="1">
        <v>1</v>
      </c>
      <c r="B17966" s="2">
        <v>37853</v>
      </c>
      <c r="C17966">
        <v>5657.7998049999997</v>
      </c>
      <c r="D17966">
        <v>5657.7998049999997</v>
      </c>
      <c r="E17966">
        <v>5625.7900390000004</v>
      </c>
      <c r="F17966">
        <v>5645.1401370000003</v>
      </c>
      <c r="G17966">
        <v>5645.1401370000003</v>
      </c>
      <c r="H17966">
        <v>1210800000</v>
      </c>
      <c r="I17966">
        <v>5645.1401370000003</v>
      </c>
    </row>
    <row r="17967" spans="1:9" x14ac:dyDescent="0.3">
      <c r="A17967" s="1">
        <v>1</v>
      </c>
      <c r="B17967" s="2">
        <v>37854</v>
      </c>
      <c r="C17967">
        <v>5649.0097660000001</v>
      </c>
      <c r="D17967">
        <v>5681.7597660000001</v>
      </c>
      <c r="E17967">
        <v>5642.0498049999997</v>
      </c>
      <c r="F17967">
        <v>5656.8701170000004</v>
      </c>
      <c r="G17967">
        <v>5656.8701170000004</v>
      </c>
      <c r="H17967">
        <v>1407100000</v>
      </c>
      <c r="I17967">
        <v>5656.8701170000004</v>
      </c>
    </row>
    <row r="17968" spans="1:9" x14ac:dyDescent="0.3">
      <c r="A17968" s="1">
        <v>1</v>
      </c>
      <c r="B17968" s="2">
        <v>37855</v>
      </c>
      <c r="C17968">
        <v>5656.8901370000003</v>
      </c>
      <c r="D17968">
        <v>5672.0600590000004</v>
      </c>
      <c r="E17968">
        <v>5592.9101559999999</v>
      </c>
      <c r="F17968">
        <v>5594.9301759999998</v>
      </c>
      <c r="G17968">
        <v>5594.9301759999998</v>
      </c>
      <c r="H17968">
        <v>1308900000</v>
      </c>
      <c r="I17968">
        <v>5594.9301759999998</v>
      </c>
    </row>
    <row r="17969" spans="1:9" x14ac:dyDescent="0.3">
      <c r="A17969" s="1">
        <v>1</v>
      </c>
      <c r="B17969" s="2">
        <v>37858</v>
      </c>
      <c r="C17969">
        <v>5594.9301759999998</v>
      </c>
      <c r="D17969">
        <v>5594.9301759999998</v>
      </c>
      <c r="E17969">
        <v>5566.0600590000004</v>
      </c>
      <c r="F17969">
        <v>5585.6401370000003</v>
      </c>
      <c r="G17969">
        <v>5585.6401370000003</v>
      </c>
      <c r="H17969">
        <v>957400000</v>
      </c>
      <c r="I17969">
        <v>5585.6401370000003</v>
      </c>
    </row>
    <row r="17970" spans="1:9" x14ac:dyDescent="0.3">
      <c r="A17970" s="1">
        <v>1</v>
      </c>
      <c r="B17970" s="2">
        <v>37859</v>
      </c>
      <c r="C17970">
        <v>5585.6401370000003</v>
      </c>
      <c r="D17970">
        <v>5599.8500979999999</v>
      </c>
      <c r="E17970">
        <v>5533.3500979999999</v>
      </c>
      <c r="F17970">
        <v>5597.4902339999999</v>
      </c>
      <c r="G17970">
        <v>5597.4902339999999</v>
      </c>
      <c r="H17970">
        <v>1178700000</v>
      </c>
      <c r="I17970">
        <v>5597.4902339999999</v>
      </c>
    </row>
    <row r="17971" spans="1:9" x14ac:dyDescent="0.3">
      <c r="A17971" s="1">
        <v>1</v>
      </c>
      <c r="B17971" s="2">
        <v>37860</v>
      </c>
      <c r="C17971">
        <v>5597.4902339999999</v>
      </c>
      <c r="D17971">
        <v>5610.4101559999999</v>
      </c>
      <c r="E17971">
        <v>5583.5097660000001</v>
      </c>
      <c r="F17971">
        <v>5605.7299800000001</v>
      </c>
      <c r="G17971">
        <v>5605.7299800000001</v>
      </c>
      <c r="H17971">
        <v>1051400000</v>
      </c>
      <c r="I17971">
        <v>5605.7299800000001</v>
      </c>
    </row>
    <row r="17972" spans="1:9" x14ac:dyDescent="0.3">
      <c r="A17972" s="1">
        <v>1</v>
      </c>
      <c r="B17972" s="2">
        <v>37861</v>
      </c>
      <c r="C17972">
        <v>5605.6801759999998</v>
      </c>
      <c r="D17972">
        <v>5644.6098629999997</v>
      </c>
      <c r="E17972">
        <v>5583.8901370000003</v>
      </c>
      <c r="F17972">
        <v>5639.1499020000001</v>
      </c>
      <c r="G17972">
        <v>5639.1499020000001</v>
      </c>
      <c r="H17972">
        <v>1153300000</v>
      </c>
      <c r="I17972">
        <v>5639.1499020000001</v>
      </c>
    </row>
    <row r="17973" spans="1:9" x14ac:dyDescent="0.3">
      <c r="A17973" s="1">
        <v>1</v>
      </c>
      <c r="B17973" s="2">
        <v>37862</v>
      </c>
      <c r="C17973">
        <v>5639.1601559999999</v>
      </c>
      <c r="D17973">
        <v>5665.6000979999999</v>
      </c>
      <c r="E17973">
        <v>5625.9599609999996</v>
      </c>
      <c r="F17973">
        <v>5660.1601559999999</v>
      </c>
      <c r="G17973">
        <v>5660.1601559999999</v>
      </c>
      <c r="H17973">
        <v>945100000</v>
      </c>
      <c r="I17973">
        <v>5660.1601559999999</v>
      </c>
    </row>
    <row r="17974" spans="1:9" x14ac:dyDescent="0.3">
      <c r="A17974" s="1">
        <v>1</v>
      </c>
      <c r="B17974" s="2">
        <v>37866</v>
      </c>
      <c r="C17974">
        <v>5660.1601559999999</v>
      </c>
      <c r="D17974">
        <v>5733.6601559999999</v>
      </c>
      <c r="E17974">
        <v>5656.9101559999999</v>
      </c>
      <c r="F17974">
        <v>5732.2700199999999</v>
      </c>
      <c r="G17974">
        <v>5732.2700199999999</v>
      </c>
      <c r="H17974">
        <v>1480800000</v>
      </c>
      <c r="I17974">
        <v>5732.2700199999999</v>
      </c>
    </row>
    <row r="17975" spans="1:9" x14ac:dyDescent="0.3">
      <c r="A17975" s="1">
        <v>1</v>
      </c>
      <c r="B17975" s="2">
        <v>37867</v>
      </c>
      <c r="C17975">
        <v>5732.2998049999997</v>
      </c>
      <c r="D17975">
        <v>5773.8500979999999</v>
      </c>
      <c r="E17975">
        <v>5732.2998049999997</v>
      </c>
      <c r="F17975">
        <v>5759.7998049999997</v>
      </c>
      <c r="G17975">
        <v>5759.7998049999997</v>
      </c>
      <c r="H17975">
        <v>1641700000</v>
      </c>
      <c r="I17975">
        <v>5759.7998049999997</v>
      </c>
    </row>
    <row r="17976" spans="1:9" x14ac:dyDescent="0.3">
      <c r="A17976" s="1">
        <v>1</v>
      </c>
      <c r="B17976" s="2">
        <v>37868</v>
      </c>
      <c r="C17976">
        <v>5759.8100590000004</v>
      </c>
      <c r="D17976">
        <v>5773.2299800000001</v>
      </c>
      <c r="E17976">
        <v>5739.7797849999997</v>
      </c>
      <c r="F17976">
        <v>5768.5498049999997</v>
      </c>
      <c r="G17976">
        <v>5768.5498049999997</v>
      </c>
      <c r="H17976">
        <v>1453900000</v>
      </c>
      <c r="I17976">
        <v>5768.5498049999997</v>
      </c>
    </row>
    <row r="17977" spans="1:9" x14ac:dyDescent="0.3">
      <c r="A17977" s="1">
        <v>1</v>
      </c>
      <c r="B17977" s="2">
        <v>37869</v>
      </c>
      <c r="C17977">
        <v>5768.5498049999997</v>
      </c>
      <c r="D17977">
        <v>5778.5498049999997</v>
      </c>
      <c r="E17977">
        <v>5736.7001950000003</v>
      </c>
      <c r="F17977">
        <v>5747.6801759999998</v>
      </c>
      <c r="G17977">
        <v>5747.6801759999998</v>
      </c>
      <c r="H17977">
        <v>1451200000</v>
      </c>
      <c r="I17977">
        <v>5747.6801759999998</v>
      </c>
    </row>
    <row r="17978" spans="1:9" x14ac:dyDescent="0.3">
      <c r="A17978" s="1">
        <v>1</v>
      </c>
      <c r="B17978" s="2">
        <v>37872</v>
      </c>
      <c r="C17978">
        <v>5747.6899409999996</v>
      </c>
      <c r="D17978">
        <v>5810.2597660000001</v>
      </c>
      <c r="E17978">
        <v>5747.6899409999996</v>
      </c>
      <c r="F17978">
        <v>5805.6000979999999</v>
      </c>
      <c r="G17978">
        <v>5805.6000979999999</v>
      </c>
      <c r="H17978">
        <v>1299300000</v>
      </c>
      <c r="I17978">
        <v>5805.6000979999999</v>
      </c>
    </row>
    <row r="17979" spans="1:9" x14ac:dyDescent="0.3">
      <c r="A17979" s="1">
        <v>1</v>
      </c>
      <c r="B17979" s="2">
        <v>37873</v>
      </c>
      <c r="C17979">
        <v>5805.6000979999999</v>
      </c>
      <c r="D17979">
        <v>5805.6000979999999</v>
      </c>
      <c r="E17979">
        <v>5761.1298829999996</v>
      </c>
      <c r="F17979">
        <v>5766.1801759999998</v>
      </c>
      <c r="G17979">
        <v>5766.1801759999998</v>
      </c>
      <c r="H17979">
        <v>1425800000</v>
      </c>
      <c r="I17979">
        <v>5766.1801759999998</v>
      </c>
    </row>
    <row r="17980" spans="1:9" x14ac:dyDescent="0.3">
      <c r="A17980" s="1">
        <v>1</v>
      </c>
      <c r="B17980" s="2">
        <v>37874</v>
      </c>
      <c r="C17980">
        <v>5766.1801759999998</v>
      </c>
      <c r="D17980">
        <v>5766.1801759999998</v>
      </c>
      <c r="E17980">
        <v>5703.3398440000001</v>
      </c>
      <c r="F17980">
        <v>5708.2299800000001</v>
      </c>
      <c r="G17980">
        <v>5708.2299800000001</v>
      </c>
      <c r="H17980">
        <v>1582100000</v>
      </c>
      <c r="I17980">
        <v>5708.2299800000001</v>
      </c>
    </row>
    <row r="17981" spans="1:9" x14ac:dyDescent="0.3">
      <c r="A17981" s="1">
        <v>1</v>
      </c>
      <c r="B17981" s="2">
        <v>37875</v>
      </c>
      <c r="C17981">
        <v>5708.2299800000001</v>
      </c>
      <c r="D17981">
        <v>5751.3500979999999</v>
      </c>
      <c r="E17981">
        <v>5707.9101559999999</v>
      </c>
      <c r="F17981">
        <v>5734.5097660000001</v>
      </c>
      <c r="G17981">
        <v>5734.5097660000001</v>
      </c>
      <c r="H17981">
        <v>1349000000</v>
      </c>
      <c r="I17981">
        <v>5734.5097660000001</v>
      </c>
    </row>
    <row r="17982" spans="1:9" x14ac:dyDescent="0.3">
      <c r="A17982" s="1">
        <v>1</v>
      </c>
      <c r="B17982" s="2">
        <v>37876</v>
      </c>
      <c r="C17982">
        <v>5734.5</v>
      </c>
      <c r="D17982">
        <v>5755.7998049999997</v>
      </c>
      <c r="E17982">
        <v>5704.2001950000003</v>
      </c>
      <c r="F17982">
        <v>5749.2597660000001</v>
      </c>
      <c r="G17982">
        <v>5749.2597660000001</v>
      </c>
      <c r="H17982">
        <v>1236700000</v>
      </c>
      <c r="I17982">
        <v>5749.2597660000001</v>
      </c>
    </row>
    <row r="17983" spans="1:9" x14ac:dyDescent="0.3">
      <c r="A17983" s="1">
        <v>1</v>
      </c>
      <c r="B17983" s="2">
        <v>37879</v>
      </c>
      <c r="C17983">
        <v>5749.2597660000001</v>
      </c>
      <c r="D17983">
        <v>5752.3999020000001</v>
      </c>
      <c r="E17983">
        <v>5727.4902339999999</v>
      </c>
      <c r="F17983">
        <v>5730.4399409999996</v>
      </c>
      <c r="G17983">
        <v>5730.4399409999996</v>
      </c>
      <c r="H17983">
        <v>1134600000</v>
      </c>
      <c r="I17983">
        <v>5730.4399409999996</v>
      </c>
    </row>
    <row r="17984" spans="1:9" x14ac:dyDescent="0.3">
      <c r="A17984" s="1">
        <v>1</v>
      </c>
      <c r="B17984" s="2">
        <v>37880</v>
      </c>
      <c r="C17984">
        <v>5730.4501950000003</v>
      </c>
      <c r="D17984">
        <v>5800.3398440000001</v>
      </c>
      <c r="E17984">
        <v>5730.4501950000003</v>
      </c>
      <c r="F17984">
        <v>5800.1801759999998</v>
      </c>
      <c r="G17984">
        <v>5800.1801759999998</v>
      </c>
      <c r="H17984">
        <v>1403200000</v>
      </c>
      <c r="I17984">
        <v>5800.1801759999998</v>
      </c>
    </row>
    <row r="17985" spans="1:9" x14ac:dyDescent="0.3">
      <c r="A17985" s="1">
        <v>1</v>
      </c>
      <c r="B17985" s="2">
        <v>37881</v>
      </c>
      <c r="C17985">
        <v>5800.1499020000001</v>
      </c>
      <c r="D17985">
        <v>5811.1098629999997</v>
      </c>
      <c r="E17985">
        <v>5783.4501950000003</v>
      </c>
      <c r="F17985">
        <v>5787.0898440000001</v>
      </c>
      <c r="G17985">
        <v>5787.0898440000001</v>
      </c>
      <c r="H17985">
        <v>1312000000</v>
      </c>
      <c r="I17985">
        <v>5787.0898440000001</v>
      </c>
    </row>
    <row r="17986" spans="1:9" x14ac:dyDescent="0.3">
      <c r="A17986" s="1">
        <v>1</v>
      </c>
      <c r="B17986" s="2">
        <v>37882</v>
      </c>
      <c r="C17986">
        <v>5787.1000979999999</v>
      </c>
      <c r="D17986">
        <v>5857.7900390000004</v>
      </c>
      <c r="E17986">
        <v>5787.1000979999999</v>
      </c>
      <c r="F17986">
        <v>5855.9702150000003</v>
      </c>
      <c r="G17986">
        <v>5855.9702150000003</v>
      </c>
      <c r="H17986">
        <v>1481100000</v>
      </c>
      <c r="I17986">
        <v>5855.9702150000003</v>
      </c>
    </row>
    <row r="17987" spans="1:9" x14ac:dyDescent="0.3">
      <c r="A17987" s="1">
        <v>1</v>
      </c>
      <c r="B17987" s="2">
        <v>37883</v>
      </c>
      <c r="C17987">
        <v>5856.1201170000004</v>
      </c>
      <c r="D17987">
        <v>5856.8398440000001</v>
      </c>
      <c r="E17987">
        <v>5828.1801759999998</v>
      </c>
      <c r="F17987">
        <v>5847.8798829999996</v>
      </c>
      <c r="G17987">
        <v>5847.8798829999996</v>
      </c>
      <c r="H17987">
        <v>1459100000</v>
      </c>
      <c r="I17987">
        <v>5847.8798829999996</v>
      </c>
    </row>
    <row r="17988" spans="1:9" x14ac:dyDescent="0.3">
      <c r="A17988" s="1">
        <v>1</v>
      </c>
      <c r="B17988" s="2">
        <v>37886</v>
      </c>
      <c r="C17988">
        <v>5839.9399409999996</v>
      </c>
      <c r="D17988">
        <v>5839.9399409999996</v>
      </c>
      <c r="E17988">
        <v>5754.7597660000001</v>
      </c>
      <c r="F17988">
        <v>5771.1000979999999</v>
      </c>
      <c r="G17988">
        <v>5771.1000979999999</v>
      </c>
      <c r="H17988">
        <v>1251900000</v>
      </c>
      <c r="I17988">
        <v>5771.1000979999999</v>
      </c>
    </row>
    <row r="17989" spans="1:9" x14ac:dyDescent="0.3">
      <c r="A17989" s="1">
        <v>1</v>
      </c>
      <c r="B17989" s="2">
        <v>37887</v>
      </c>
      <c r="C17989">
        <v>5772.080078</v>
      </c>
      <c r="D17989">
        <v>5798.4501950000003</v>
      </c>
      <c r="E17989">
        <v>5764.5600590000004</v>
      </c>
      <c r="F17989">
        <v>5794.2202150000003</v>
      </c>
      <c r="G17989">
        <v>5794.2202150000003</v>
      </c>
      <c r="H17989">
        <v>1301700000</v>
      </c>
      <c r="I17989">
        <v>5794.2202150000003</v>
      </c>
    </row>
    <row r="17990" spans="1:9" x14ac:dyDescent="0.3">
      <c r="A17990" s="1">
        <v>1</v>
      </c>
      <c r="B17990" s="2">
        <v>37888</v>
      </c>
      <c r="C17990">
        <v>5794.2202150000003</v>
      </c>
      <c r="D17990">
        <v>5800.4301759999998</v>
      </c>
      <c r="E17990">
        <v>5711.3198240000002</v>
      </c>
      <c r="F17990">
        <v>5712.6201170000004</v>
      </c>
      <c r="G17990">
        <v>5712.6201170000004</v>
      </c>
      <c r="H17990">
        <v>1556000000</v>
      </c>
      <c r="I17990">
        <v>5712.6201170000004</v>
      </c>
    </row>
    <row r="17991" spans="1:9" x14ac:dyDescent="0.3">
      <c r="A17991" s="1">
        <v>1</v>
      </c>
      <c r="B17991" s="2">
        <v>37889</v>
      </c>
      <c r="C17991">
        <v>5712.7099609999996</v>
      </c>
      <c r="D17991">
        <v>5731.9702150000003</v>
      </c>
      <c r="E17991">
        <v>5679.1401370000003</v>
      </c>
      <c r="F17991">
        <v>5679.6298829999996</v>
      </c>
      <c r="G17991">
        <v>5679.6298829999996</v>
      </c>
      <c r="H17991">
        <v>1515100000</v>
      </c>
      <c r="I17991">
        <v>5679.6298829999996</v>
      </c>
    </row>
    <row r="17992" spans="1:9" x14ac:dyDescent="0.3">
      <c r="A17992" s="1">
        <v>1</v>
      </c>
      <c r="B17992" s="2">
        <v>37890</v>
      </c>
      <c r="C17992">
        <v>5679.6201170000004</v>
      </c>
      <c r="D17992">
        <v>5680</v>
      </c>
      <c r="E17992">
        <v>5638.9501950000003</v>
      </c>
      <c r="F17992">
        <v>5644.1401370000003</v>
      </c>
      <c r="G17992">
        <v>5644.1401370000003</v>
      </c>
      <c r="H17992">
        <v>1436200000</v>
      </c>
      <c r="I17992">
        <v>5644.1401370000003</v>
      </c>
    </row>
    <row r="17993" spans="1:9" x14ac:dyDescent="0.3">
      <c r="A17993" s="1">
        <v>1</v>
      </c>
      <c r="B17993" s="2">
        <v>37893</v>
      </c>
      <c r="C17993">
        <v>5644.1401370000003</v>
      </c>
      <c r="D17993">
        <v>5688.5600590000004</v>
      </c>
      <c r="E17993">
        <v>5634.6098629999997</v>
      </c>
      <c r="F17993">
        <v>5685.3500979999999</v>
      </c>
      <c r="G17993">
        <v>5685.3500979999999</v>
      </c>
      <c r="H17993">
        <v>1366500000</v>
      </c>
      <c r="I17993">
        <v>5685.3500979999999</v>
      </c>
    </row>
    <row r="17994" spans="1:9" x14ac:dyDescent="0.3">
      <c r="A17994" s="1">
        <v>1</v>
      </c>
      <c r="B17994" s="2">
        <v>37894</v>
      </c>
      <c r="C17994">
        <v>5685.3500979999999</v>
      </c>
      <c r="D17994">
        <v>5685.3500979999999</v>
      </c>
      <c r="E17994">
        <v>5614.4799800000001</v>
      </c>
      <c r="F17994">
        <v>5644.0297849999997</v>
      </c>
      <c r="G17994">
        <v>5644.0297849999997</v>
      </c>
      <c r="H17994">
        <v>1590500000</v>
      </c>
      <c r="I17994">
        <v>5644.0297849999997</v>
      </c>
    </row>
    <row r="17995" spans="1:9" x14ac:dyDescent="0.3">
      <c r="A17995" s="1">
        <v>1</v>
      </c>
      <c r="B17995" s="2">
        <v>37895</v>
      </c>
      <c r="C17995">
        <v>5644.0200199999999</v>
      </c>
      <c r="D17995">
        <v>5768.3198240000002</v>
      </c>
      <c r="E17995">
        <v>5644.0200199999999</v>
      </c>
      <c r="F17995">
        <v>5768.3198240000002</v>
      </c>
      <c r="G17995">
        <v>5768.3198240000002</v>
      </c>
      <c r="H17995">
        <v>1576200000</v>
      </c>
      <c r="I17995">
        <v>5768.3198240000002</v>
      </c>
    </row>
    <row r="17996" spans="1:9" x14ac:dyDescent="0.3">
      <c r="A17996" s="1">
        <v>1</v>
      </c>
      <c r="B17996" s="2">
        <v>37896</v>
      </c>
      <c r="C17996">
        <v>5768.3198240000002</v>
      </c>
      <c r="D17996">
        <v>5787.8598629999997</v>
      </c>
      <c r="E17996">
        <v>5743.4902339999999</v>
      </c>
      <c r="F17996">
        <v>5779.9599609999996</v>
      </c>
      <c r="G17996">
        <v>5779.9599609999996</v>
      </c>
      <c r="H17996">
        <v>1269300000</v>
      </c>
      <c r="I17996">
        <v>5779.9599609999996</v>
      </c>
    </row>
    <row r="17997" spans="1:9" x14ac:dyDescent="0.3">
      <c r="A17997" s="1">
        <v>1</v>
      </c>
      <c r="B17997" s="2">
        <v>37897</v>
      </c>
      <c r="C17997">
        <v>5779.9599609999996</v>
      </c>
      <c r="D17997">
        <v>5877.2797849999997</v>
      </c>
      <c r="E17997">
        <v>5779.9599609999996</v>
      </c>
      <c r="F17997">
        <v>5831.7797849999997</v>
      </c>
      <c r="G17997">
        <v>5831.7797849999997</v>
      </c>
      <c r="H17997">
        <v>1537200000</v>
      </c>
      <c r="I17997">
        <v>5831.7797849999997</v>
      </c>
    </row>
    <row r="17998" spans="1:9" x14ac:dyDescent="0.3">
      <c r="A17998" s="1">
        <v>1</v>
      </c>
      <c r="B17998" s="2">
        <v>37900</v>
      </c>
      <c r="C17998">
        <v>5831.7797849999997</v>
      </c>
      <c r="D17998">
        <v>5866.25</v>
      </c>
      <c r="E17998">
        <v>5831.1801759999998</v>
      </c>
      <c r="F17998">
        <v>5858.0200199999999</v>
      </c>
      <c r="G17998">
        <v>5858.0200199999999</v>
      </c>
      <c r="H17998">
        <v>1001400000</v>
      </c>
      <c r="I17998">
        <v>5858.0200199999999</v>
      </c>
    </row>
    <row r="17999" spans="1:9" x14ac:dyDescent="0.3">
      <c r="A17999" s="1">
        <v>1</v>
      </c>
      <c r="B17999" s="2">
        <v>37901</v>
      </c>
      <c r="C17999">
        <v>5858.0200199999999</v>
      </c>
      <c r="D17999">
        <v>5876.5600590000004</v>
      </c>
      <c r="E17999">
        <v>5816.75</v>
      </c>
      <c r="F17999">
        <v>5876.5600590000004</v>
      </c>
      <c r="G17999">
        <v>5876.5600590000004</v>
      </c>
      <c r="H17999">
        <v>1279500000</v>
      </c>
      <c r="I17999">
        <v>5876.5600590000004</v>
      </c>
    </row>
    <row r="18000" spans="1:9" x14ac:dyDescent="0.3">
      <c r="A18000" s="1">
        <v>1</v>
      </c>
      <c r="B18000" s="2">
        <v>37902</v>
      </c>
      <c r="C18000">
        <v>5876.5600590000004</v>
      </c>
      <c r="D18000">
        <v>5881.6401370000003</v>
      </c>
      <c r="E18000">
        <v>5844.1401370000003</v>
      </c>
      <c r="F18000">
        <v>5855.3398440000001</v>
      </c>
      <c r="G18000">
        <v>5855.3398440000001</v>
      </c>
      <c r="H18000">
        <v>1241600000</v>
      </c>
      <c r="I18000">
        <v>5855.3398440000001</v>
      </c>
    </row>
    <row r="18001" spans="1:9" x14ac:dyDescent="0.3">
      <c r="A18001" s="1">
        <v>1</v>
      </c>
      <c r="B18001" s="2">
        <v>37903</v>
      </c>
      <c r="C18001">
        <v>5855.3398440000001</v>
      </c>
      <c r="D18001">
        <v>5927.0698240000002</v>
      </c>
      <c r="E18001">
        <v>5855.3398440000001</v>
      </c>
      <c r="F18001">
        <v>5886.8901370000003</v>
      </c>
      <c r="G18001">
        <v>5886.8901370000003</v>
      </c>
      <c r="H18001">
        <v>1551500000</v>
      </c>
      <c r="I18001">
        <v>5886.8901370000003</v>
      </c>
    </row>
    <row r="18002" spans="1:9" x14ac:dyDescent="0.3">
      <c r="A18002" s="1">
        <v>1</v>
      </c>
      <c r="B18002" s="2">
        <v>37904</v>
      </c>
      <c r="C18002">
        <v>5886.8901370000003</v>
      </c>
      <c r="D18002">
        <v>5904.8901370000003</v>
      </c>
      <c r="E18002">
        <v>5886.8901370000003</v>
      </c>
      <c r="F18002">
        <v>5897</v>
      </c>
      <c r="G18002">
        <v>5897</v>
      </c>
      <c r="H18002">
        <v>1114100000</v>
      </c>
      <c r="I18002">
        <v>5897</v>
      </c>
    </row>
    <row r="18003" spans="1:9" x14ac:dyDescent="0.3">
      <c r="A18003" s="1">
        <v>1</v>
      </c>
      <c r="B18003" s="2">
        <v>37907</v>
      </c>
      <c r="C18003">
        <v>5897</v>
      </c>
      <c r="D18003">
        <v>5952.1601559999999</v>
      </c>
      <c r="E18003">
        <v>5897</v>
      </c>
      <c r="F18003">
        <v>5940.75</v>
      </c>
      <c r="G18003">
        <v>5940.75</v>
      </c>
      <c r="H18003">
        <v>1040500000</v>
      </c>
      <c r="I18003">
        <v>5940.75</v>
      </c>
    </row>
    <row r="18004" spans="1:9" x14ac:dyDescent="0.3">
      <c r="A18004" s="1">
        <v>1</v>
      </c>
      <c r="B18004" s="2">
        <v>37908</v>
      </c>
      <c r="C18004">
        <v>5923.9599609999996</v>
      </c>
      <c r="D18004">
        <v>5960.2998049999997</v>
      </c>
      <c r="E18004">
        <v>5911.6801759999998</v>
      </c>
      <c r="F18004">
        <v>5960.2797849999997</v>
      </c>
      <c r="G18004">
        <v>5960.2797849999997</v>
      </c>
      <c r="H18004">
        <v>1246800000</v>
      </c>
      <c r="I18004">
        <v>5960.2797849999997</v>
      </c>
    </row>
    <row r="18005" spans="1:9" x14ac:dyDescent="0.3">
      <c r="A18005" s="1">
        <v>1</v>
      </c>
      <c r="B18005" s="2">
        <v>37909</v>
      </c>
      <c r="C18005">
        <v>5960.2797849999997</v>
      </c>
      <c r="D18005">
        <v>5969.9501950000003</v>
      </c>
      <c r="E18005">
        <v>5925.3798829999996</v>
      </c>
      <c r="F18005">
        <v>5935.6098629999997</v>
      </c>
      <c r="G18005">
        <v>5935.6098629999997</v>
      </c>
      <c r="H18005">
        <v>1469200000</v>
      </c>
      <c r="I18005">
        <v>5935.6098629999997</v>
      </c>
    </row>
    <row r="18006" spans="1:9" x14ac:dyDescent="0.3">
      <c r="A18006" s="1">
        <v>1</v>
      </c>
      <c r="B18006" s="2">
        <v>37910</v>
      </c>
      <c r="C18006">
        <v>5935.6098629999997</v>
      </c>
      <c r="D18006">
        <v>5968.0698240000002</v>
      </c>
      <c r="E18006">
        <v>5926.6899409999996</v>
      </c>
      <c r="F18006">
        <v>5952.25</v>
      </c>
      <c r="G18006">
        <v>5952.25</v>
      </c>
      <c r="H18006">
        <v>1371500000</v>
      </c>
      <c r="I18006">
        <v>5952.25</v>
      </c>
    </row>
    <row r="18007" spans="1:9" x14ac:dyDescent="0.3">
      <c r="A18007" s="1">
        <v>1</v>
      </c>
      <c r="B18007" s="2">
        <v>37911</v>
      </c>
      <c r="C18007">
        <v>5952.25</v>
      </c>
      <c r="D18007">
        <v>5957.5400390000004</v>
      </c>
      <c r="E18007">
        <v>5895.0200199999999</v>
      </c>
      <c r="F18007">
        <v>5907.1201170000004</v>
      </c>
      <c r="G18007">
        <v>5907.1201170000004</v>
      </c>
      <c r="H18007">
        <v>1291400000</v>
      </c>
      <c r="I18007">
        <v>5907.1201170000004</v>
      </c>
    </row>
    <row r="18008" spans="1:9" x14ac:dyDescent="0.3">
      <c r="A18008" s="1">
        <v>1</v>
      </c>
      <c r="B18008" s="2">
        <v>37914</v>
      </c>
      <c r="C18008">
        <v>5907.1201170000004</v>
      </c>
      <c r="D18008">
        <v>5930.7202150000003</v>
      </c>
      <c r="E18008">
        <v>5897.6201170000004</v>
      </c>
      <c r="F18008">
        <v>5930.6801759999998</v>
      </c>
      <c r="G18008">
        <v>5930.6801759999998</v>
      </c>
      <c r="H18008">
        <v>1165500000</v>
      </c>
      <c r="I18008">
        <v>5930.6801759999998</v>
      </c>
    </row>
    <row r="18009" spans="1:9" x14ac:dyDescent="0.3">
      <c r="A18009" s="1">
        <v>1</v>
      </c>
      <c r="B18009" s="2">
        <v>37915</v>
      </c>
      <c r="C18009">
        <v>5930.6801759999998</v>
      </c>
      <c r="D18009">
        <v>5950.0200199999999</v>
      </c>
      <c r="E18009">
        <v>5920.6000979999999</v>
      </c>
      <c r="F18009">
        <v>5937.9902339999999</v>
      </c>
      <c r="G18009">
        <v>5937.9902339999999</v>
      </c>
      <c r="H18009">
        <v>1443100000</v>
      </c>
      <c r="I18009">
        <v>5937.9902339999999</v>
      </c>
    </row>
    <row r="18010" spans="1:9" x14ac:dyDescent="0.3">
      <c r="A18010" s="1">
        <v>1</v>
      </c>
      <c r="B18010" s="2">
        <v>37916</v>
      </c>
      <c r="C18010">
        <v>5937.9902339999999</v>
      </c>
      <c r="D18010">
        <v>5937.9902339999999</v>
      </c>
      <c r="E18010">
        <v>5851.1000979999999</v>
      </c>
      <c r="F18010">
        <v>5858.1298829999996</v>
      </c>
      <c r="G18010">
        <v>5858.1298829999996</v>
      </c>
      <c r="H18010">
        <v>1659200000</v>
      </c>
      <c r="I18010">
        <v>5858.1298829999996</v>
      </c>
    </row>
    <row r="18011" spans="1:9" x14ac:dyDescent="0.3">
      <c r="A18011" s="1">
        <v>1</v>
      </c>
      <c r="B18011" s="2">
        <v>37917</v>
      </c>
      <c r="C18011">
        <v>5858.1298829999996</v>
      </c>
      <c r="D18011">
        <v>5870.9799800000001</v>
      </c>
      <c r="E18011">
        <v>5825.75</v>
      </c>
      <c r="F18011">
        <v>5864.330078</v>
      </c>
      <c r="G18011">
        <v>5864.330078</v>
      </c>
      <c r="H18011">
        <v>1604300000</v>
      </c>
      <c r="I18011">
        <v>5864.330078</v>
      </c>
    </row>
    <row r="18012" spans="1:9" x14ac:dyDescent="0.3">
      <c r="A18012" s="1">
        <v>1</v>
      </c>
      <c r="B18012" s="2">
        <v>37918</v>
      </c>
      <c r="C18012">
        <v>5864.330078</v>
      </c>
      <c r="D18012">
        <v>5864.3901370000003</v>
      </c>
      <c r="E18012">
        <v>5812.25</v>
      </c>
      <c r="F18012">
        <v>5851.1401370000003</v>
      </c>
      <c r="G18012">
        <v>5851.1401370000003</v>
      </c>
      <c r="H18012">
        <v>1420300000</v>
      </c>
      <c r="I18012">
        <v>5851.1401370000003</v>
      </c>
    </row>
    <row r="18013" spans="1:9" x14ac:dyDescent="0.3">
      <c r="A18013" s="1">
        <v>1</v>
      </c>
      <c r="B18013" s="2">
        <v>37921</v>
      </c>
      <c r="C18013">
        <v>5851.1401370000003</v>
      </c>
      <c r="D18013">
        <v>5896.3798829999996</v>
      </c>
      <c r="E18013">
        <v>5851.1401370000003</v>
      </c>
      <c r="F18013">
        <v>5870.1801759999998</v>
      </c>
      <c r="G18013">
        <v>5870.1801759999998</v>
      </c>
      <c r="H18013">
        <v>1351500000</v>
      </c>
      <c r="I18013">
        <v>5870.1801759999998</v>
      </c>
    </row>
    <row r="18014" spans="1:9" x14ac:dyDescent="0.3">
      <c r="A18014" s="1">
        <v>1</v>
      </c>
      <c r="B18014" s="2">
        <v>37922</v>
      </c>
      <c r="C18014">
        <v>5870.1801759999998</v>
      </c>
      <c r="D18014">
        <v>5945.9301759999998</v>
      </c>
      <c r="E18014">
        <v>5870.1801759999998</v>
      </c>
      <c r="F18014">
        <v>5945.9301759999998</v>
      </c>
      <c r="G18014">
        <v>5945.9301759999998</v>
      </c>
      <c r="H18014">
        <v>1629200000</v>
      </c>
      <c r="I18014">
        <v>5945.9301759999998</v>
      </c>
    </row>
    <row r="18015" spans="1:9" x14ac:dyDescent="0.3">
      <c r="A18015" s="1">
        <v>1</v>
      </c>
      <c r="B18015" s="2">
        <v>37923</v>
      </c>
      <c r="C18015">
        <v>5945.9301759999998</v>
      </c>
      <c r="D18015">
        <v>5959.5698240000002</v>
      </c>
      <c r="E18015">
        <v>5926.1499020000001</v>
      </c>
      <c r="F18015">
        <v>5952.3901370000003</v>
      </c>
      <c r="G18015">
        <v>5952.3901370000003</v>
      </c>
      <c r="H18015">
        <v>1562600000</v>
      </c>
      <c r="I18015">
        <v>5952.3901370000003</v>
      </c>
    </row>
    <row r="18016" spans="1:9" x14ac:dyDescent="0.3">
      <c r="A18016" s="1">
        <v>1</v>
      </c>
      <c r="B18016" s="2">
        <v>37924</v>
      </c>
      <c r="C18016">
        <v>5952.3901370000003</v>
      </c>
      <c r="D18016">
        <v>5983.4902339999999</v>
      </c>
      <c r="E18016">
        <v>5944.2202150000003</v>
      </c>
      <c r="F18016">
        <v>5951.3701170000004</v>
      </c>
      <c r="G18016">
        <v>5951.3701170000004</v>
      </c>
      <c r="H18016">
        <v>1617100000</v>
      </c>
      <c r="I18016">
        <v>5951.3701170000004</v>
      </c>
    </row>
    <row r="18017" spans="1:9" x14ac:dyDescent="0.3">
      <c r="A18017" s="1">
        <v>1</v>
      </c>
      <c r="B18017" s="2">
        <v>37925</v>
      </c>
      <c r="C18017">
        <v>5951.3701170000004</v>
      </c>
      <c r="D18017">
        <v>5965.6401370000003</v>
      </c>
      <c r="E18017">
        <v>5946.169922</v>
      </c>
      <c r="F18017">
        <v>5959.0097660000001</v>
      </c>
      <c r="G18017">
        <v>5959.0097660000001</v>
      </c>
      <c r="H18017">
        <v>1445500000</v>
      </c>
      <c r="I18017">
        <v>5959.0097660000001</v>
      </c>
    </row>
    <row r="18018" spans="1:9" x14ac:dyDescent="0.3">
      <c r="A18018" s="1">
        <v>1</v>
      </c>
      <c r="B18018" s="2">
        <v>37928</v>
      </c>
      <c r="C18018">
        <v>5959.0097660000001</v>
      </c>
      <c r="D18018">
        <v>6009.5297849999997</v>
      </c>
      <c r="E18018">
        <v>5959.0097660000001</v>
      </c>
      <c r="F18018">
        <v>5995.9799800000001</v>
      </c>
      <c r="G18018">
        <v>5995.9799800000001</v>
      </c>
      <c r="H18018">
        <v>1378200000</v>
      </c>
      <c r="I18018">
        <v>5995.9799800000001</v>
      </c>
    </row>
    <row r="18019" spans="1:9" x14ac:dyDescent="0.3">
      <c r="A18019" s="1">
        <v>1</v>
      </c>
      <c r="B18019" s="2">
        <v>37929</v>
      </c>
      <c r="C18019">
        <v>5995.9799800000001</v>
      </c>
      <c r="D18019">
        <v>5995.9799800000001</v>
      </c>
      <c r="E18019">
        <v>5970.0898440000001</v>
      </c>
      <c r="F18019">
        <v>5975.919922</v>
      </c>
      <c r="G18019">
        <v>5975.919922</v>
      </c>
      <c r="H18019">
        <v>1417600000</v>
      </c>
      <c r="I18019">
        <v>5975.919922</v>
      </c>
    </row>
    <row r="18020" spans="1:9" x14ac:dyDescent="0.3">
      <c r="A18020" s="1">
        <v>1</v>
      </c>
      <c r="B18020" s="2">
        <v>37930</v>
      </c>
      <c r="C18020">
        <v>5975.919922</v>
      </c>
      <c r="D18020">
        <v>5975.919922</v>
      </c>
      <c r="E18020">
        <v>5936.5400390000004</v>
      </c>
      <c r="F18020">
        <v>5966.580078</v>
      </c>
      <c r="G18020">
        <v>5966.580078</v>
      </c>
      <c r="H18020">
        <v>1361300000</v>
      </c>
      <c r="I18020">
        <v>5966.580078</v>
      </c>
    </row>
    <row r="18021" spans="1:9" x14ac:dyDescent="0.3">
      <c r="A18021" s="1">
        <v>1</v>
      </c>
      <c r="B18021" s="2">
        <v>37931</v>
      </c>
      <c r="C18021">
        <v>5966.580078</v>
      </c>
      <c r="D18021">
        <v>5988.7998049999997</v>
      </c>
      <c r="E18021">
        <v>5939.7299800000001</v>
      </c>
      <c r="F18021">
        <v>5985.2402339999999</v>
      </c>
      <c r="G18021">
        <v>5985.2402339999999</v>
      </c>
      <c r="H18021">
        <v>1412000000</v>
      </c>
      <c r="I18021">
        <v>5985.2402339999999</v>
      </c>
    </row>
    <row r="18022" spans="1:9" x14ac:dyDescent="0.3">
      <c r="A18022" s="1">
        <v>1</v>
      </c>
      <c r="B18022" s="2">
        <v>37932</v>
      </c>
      <c r="C18022">
        <v>5985.3398440000001</v>
      </c>
      <c r="D18022">
        <v>6015.4702150000003</v>
      </c>
      <c r="E18022">
        <v>5985.3398440000001</v>
      </c>
      <c r="F18022">
        <v>5989.169922</v>
      </c>
      <c r="G18022">
        <v>5989.169922</v>
      </c>
      <c r="H18022">
        <v>1407200000</v>
      </c>
      <c r="I18022">
        <v>5989.169922</v>
      </c>
    </row>
    <row r="18023" spans="1:9" x14ac:dyDescent="0.3">
      <c r="A18023" s="1">
        <v>1</v>
      </c>
      <c r="B18023" s="2">
        <v>37935</v>
      </c>
      <c r="C18023">
        <v>5989.1601559999999</v>
      </c>
      <c r="D18023">
        <v>5990.3598629999997</v>
      </c>
      <c r="E18023">
        <v>5945.5498049999997</v>
      </c>
      <c r="F18023">
        <v>5950.6801759999998</v>
      </c>
      <c r="G18023">
        <v>5950.6801759999998</v>
      </c>
      <c r="H18023">
        <v>1253400000</v>
      </c>
      <c r="I18023">
        <v>5950.6801759999998</v>
      </c>
    </row>
    <row r="18024" spans="1:9" x14ac:dyDescent="0.3">
      <c r="A18024" s="1">
        <v>1</v>
      </c>
      <c r="B18024" s="2">
        <v>37936</v>
      </c>
      <c r="C18024">
        <v>5950.6601559999999</v>
      </c>
      <c r="D18024">
        <v>5950.6801759999998</v>
      </c>
      <c r="E18024">
        <v>5926.2700199999999</v>
      </c>
      <c r="F18024">
        <v>5941.2001950000003</v>
      </c>
      <c r="G18024">
        <v>5941.2001950000003</v>
      </c>
      <c r="H18024">
        <v>1162500000</v>
      </c>
      <c r="I18024">
        <v>5941.2001950000003</v>
      </c>
    </row>
    <row r="18025" spans="1:9" x14ac:dyDescent="0.3">
      <c r="A18025" s="1">
        <v>1</v>
      </c>
      <c r="B18025" s="2">
        <v>37937</v>
      </c>
      <c r="C18025">
        <v>5941.2001950000003</v>
      </c>
      <c r="D18025">
        <v>6019.9501950000003</v>
      </c>
      <c r="E18025">
        <v>5941.2001950000003</v>
      </c>
      <c r="F18025">
        <v>6018.9399409999996</v>
      </c>
      <c r="G18025">
        <v>6018.9399409999996</v>
      </c>
      <c r="H18025">
        <v>1320800000</v>
      </c>
      <c r="I18025">
        <v>6018.9399409999996</v>
      </c>
    </row>
    <row r="18026" spans="1:9" x14ac:dyDescent="0.3">
      <c r="A18026" s="1">
        <v>1</v>
      </c>
      <c r="B18026" s="2">
        <v>37938</v>
      </c>
      <c r="C18026">
        <v>6017.5698240000002</v>
      </c>
      <c r="D18026">
        <v>6042.0698240000002</v>
      </c>
      <c r="E18026">
        <v>6004.6201170000004</v>
      </c>
      <c r="F18026">
        <v>6036.8100590000004</v>
      </c>
      <c r="G18026">
        <v>6036.8100590000004</v>
      </c>
      <c r="H18026">
        <v>1393700000</v>
      </c>
      <c r="I18026">
        <v>6036.8100590000004</v>
      </c>
    </row>
    <row r="18027" spans="1:9" x14ac:dyDescent="0.3">
      <c r="A18027" s="1">
        <v>1</v>
      </c>
      <c r="B18027" s="2">
        <v>37939</v>
      </c>
      <c r="C18027">
        <v>6036.8100590000004</v>
      </c>
      <c r="D18027">
        <v>6067.0400390000004</v>
      </c>
      <c r="E18027">
        <v>6005.5898440000001</v>
      </c>
      <c r="F18027">
        <v>6010.7299800000001</v>
      </c>
      <c r="G18027">
        <v>6010.7299800000001</v>
      </c>
      <c r="H18027">
        <v>1334500000</v>
      </c>
      <c r="I18027">
        <v>6010.7299800000001</v>
      </c>
    </row>
    <row r="18028" spans="1:9" x14ac:dyDescent="0.3">
      <c r="A18028" s="1">
        <v>1</v>
      </c>
      <c r="B18028" s="2">
        <v>37942</v>
      </c>
      <c r="C18028">
        <v>6010.7299800000001</v>
      </c>
      <c r="D18028">
        <v>6010.7299800000001</v>
      </c>
      <c r="E18028">
        <v>5925.7099609999996</v>
      </c>
      <c r="F18028">
        <v>5963.3500979999999</v>
      </c>
      <c r="G18028">
        <v>5963.3500979999999</v>
      </c>
      <c r="H18028">
        <v>1332900000</v>
      </c>
      <c r="I18028">
        <v>5963.3500979999999</v>
      </c>
    </row>
    <row r="18029" spans="1:9" x14ac:dyDescent="0.3">
      <c r="A18029" s="1">
        <v>1</v>
      </c>
      <c r="B18029" s="2">
        <v>37943</v>
      </c>
      <c r="C18029">
        <v>5963.3500979999999</v>
      </c>
      <c r="D18029">
        <v>5996.4501950000003</v>
      </c>
      <c r="E18029">
        <v>5938.5097660000001</v>
      </c>
      <c r="F18029">
        <v>5939.0498049999997</v>
      </c>
      <c r="G18029">
        <v>5939.0498049999997</v>
      </c>
      <c r="H18029">
        <v>1310200000</v>
      </c>
      <c r="I18029">
        <v>5939.0498049999997</v>
      </c>
    </row>
    <row r="18030" spans="1:9" x14ac:dyDescent="0.3">
      <c r="A18030" s="1">
        <v>1</v>
      </c>
      <c r="B18030" s="2">
        <v>37944</v>
      </c>
      <c r="C18030">
        <v>5939.0498049999997</v>
      </c>
      <c r="D18030">
        <v>5970.7202150000003</v>
      </c>
      <c r="E18030">
        <v>5930.4399409999996</v>
      </c>
      <c r="F18030">
        <v>5967.1298829999996</v>
      </c>
      <c r="G18030">
        <v>5967.1298829999996</v>
      </c>
      <c r="H18030">
        <v>1313200000</v>
      </c>
      <c r="I18030">
        <v>5967.1298829999996</v>
      </c>
    </row>
    <row r="18031" spans="1:9" x14ac:dyDescent="0.3">
      <c r="A18031" s="1">
        <v>1</v>
      </c>
      <c r="B18031" s="2">
        <v>37945</v>
      </c>
      <c r="C18031">
        <v>5967.1298829999996</v>
      </c>
      <c r="D18031">
        <v>5977.2202150000003</v>
      </c>
      <c r="E18031">
        <v>5922.4501950000003</v>
      </c>
      <c r="F18031">
        <v>5924.7797849999997</v>
      </c>
      <c r="G18031">
        <v>5924.7797849999997</v>
      </c>
      <c r="H18031">
        <v>1288900000</v>
      </c>
      <c r="I18031">
        <v>5924.7797849999997</v>
      </c>
    </row>
    <row r="18032" spans="1:9" x14ac:dyDescent="0.3">
      <c r="A18032" s="1">
        <v>1</v>
      </c>
      <c r="B18032" s="2">
        <v>37946</v>
      </c>
      <c r="C18032">
        <v>5924.7900390000004</v>
      </c>
      <c r="D18032">
        <v>5950.419922</v>
      </c>
      <c r="E18032">
        <v>5924.7900390000004</v>
      </c>
      <c r="F18032">
        <v>5942.3198240000002</v>
      </c>
      <c r="G18032">
        <v>5942.3198240000002</v>
      </c>
      <c r="H18032">
        <v>1255000000</v>
      </c>
      <c r="I18032">
        <v>5942.3198240000002</v>
      </c>
    </row>
    <row r="18033" spans="1:9" x14ac:dyDescent="0.3">
      <c r="A18033" s="1">
        <v>1</v>
      </c>
      <c r="B18033" s="2">
        <v>37949</v>
      </c>
      <c r="C18033">
        <v>5942.3198240000002</v>
      </c>
      <c r="D18033">
        <v>6016.0898440000001</v>
      </c>
      <c r="E18033">
        <v>5942.3198240000002</v>
      </c>
      <c r="F18033">
        <v>6016.0898440000001</v>
      </c>
      <c r="G18033">
        <v>6016.0898440000001</v>
      </c>
      <c r="H18033">
        <v>1302800000</v>
      </c>
      <c r="I18033">
        <v>6016.0898440000001</v>
      </c>
    </row>
    <row r="18034" spans="1:9" x14ac:dyDescent="0.3">
      <c r="A18034" s="1">
        <v>1</v>
      </c>
      <c r="B18034" s="2">
        <v>37950</v>
      </c>
      <c r="C18034">
        <v>6016.0898440000001</v>
      </c>
      <c r="D18034">
        <v>6046.669922</v>
      </c>
      <c r="E18034">
        <v>6007.3598629999997</v>
      </c>
      <c r="F18034">
        <v>6033.1899409999996</v>
      </c>
      <c r="G18034">
        <v>6033.1899409999996</v>
      </c>
      <c r="H18034">
        <v>1333700000</v>
      </c>
      <c r="I18034">
        <v>6033.1899409999996</v>
      </c>
    </row>
    <row r="18035" spans="1:9" x14ac:dyDescent="0.3">
      <c r="A18035" s="1">
        <v>1</v>
      </c>
      <c r="B18035" s="2">
        <v>37951</v>
      </c>
      <c r="C18035">
        <v>6033.2099609999996</v>
      </c>
      <c r="D18035">
        <v>6069.2597660000001</v>
      </c>
      <c r="E18035">
        <v>6024.4599609999996</v>
      </c>
      <c r="F18035">
        <v>6068.7700199999999</v>
      </c>
      <c r="G18035">
        <v>6068.7700199999999</v>
      </c>
      <c r="H18035">
        <v>1097700000</v>
      </c>
      <c r="I18035">
        <v>6068.7700199999999</v>
      </c>
    </row>
    <row r="18036" spans="1:9" x14ac:dyDescent="0.3">
      <c r="A18036" s="1">
        <v>1</v>
      </c>
      <c r="B18036" s="2">
        <v>37953</v>
      </c>
      <c r="C18036">
        <v>6068.7700199999999</v>
      </c>
      <c r="D18036">
        <v>6080.5600590000004</v>
      </c>
      <c r="E18036">
        <v>6064.0600590000004</v>
      </c>
      <c r="F18036">
        <v>6073.0200199999999</v>
      </c>
      <c r="G18036">
        <v>6073.0200199999999</v>
      </c>
      <c r="H18036">
        <v>487220000</v>
      </c>
      <c r="I18036">
        <v>6073.0200199999999</v>
      </c>
    </row>
    <row r="18037" spans="1:9" x14ac:dyDescent="0.3">
      <c r="A18037" s="1">
        <v>1</v>
      </c>
      <c r="B18037" s="2">
        <v>37956</v>
      </c>
      <c r="C18037">
        <v>6073</v>
      </c>
      <c r="D18037">
        <v>6147.7700199999999</v>
      </c>
      <c r="E18037">
        <v>6073</v>
      </c>
      <c r="F18037">
        <v>6147.3500979999999</v>
      </c>
      <c r="G18037">
        <v>6147.3500979999999</v>
      </c>
      <c r="H18037">
        <v>1344400000</v>
      </c>
      <c r="I18037">
        <v>6147.3500979999999</v>
      </c>
    </row>
    <row r="18038" spans="1:9" x14ac:dyDescent="0.3">
      <c r="A18038" s="1">
        <v>1</v>
      </c>
      <c r="B18038" s="2">
        <v>37957</v>
      </c>
      <c r="C18038">
        <v>6147.3500979999999</v>
      </c>
      <c r="D18038">
        <v>6160.8100590000004</v>
      </c>
      <c r="E18038">
        <v>6133.3198240000002</v>
      </c>
      <c r="F18038">
        <v>6139.6201170000004</v>
      </c>
      <c r="G18038">
        <v>6139.6201170000004</v>
      </c>
      <c r="H18038">
        <v>1431000000</v>
      </c>
      <c r="I18038">
        <v>6139.6201170000004</v>
      </c>
    </row>
    <row r="18039" spans="1:9" x14ac:dyDescent="0.3">
      <c r="A18039" s="1">
        <v>1</v>
      </c>
      <c r="B18039" s="2">
        <v>37958</v>
      </c>
      <c r="C18039">
        <v>6139.6201170000004</v>
      </c>
      <c r="D18039">
        <v>6181.1201170000004</v>
      </c>
      <c r="E18039">
        <v>6139.5</v>
      </c>
      <c r="F18039">
        <v>6142.7797849999997</v>
      </c>
      <c r="G18039">
        <v>6142.7797849999997</v>
      </c>
      <c r="H18039">
        <v>1411600000</v>
      </c>
      <c r="I18039">
        <v>6142.7797849999997</v>
      </c>
    </row>
    <row r="18040" spans="1:9" x14ac:dyDescent="0.3">
      <c r="A18040" s="1">
        <v>1</v>
      </c>
      <c r="B18040" s="2">
        <v>37959</v>
      </c>
      <c r="C18040">
        <v>6142.7797849999997</v>
      </c>
      <c r="D18040">
        <v>6155.5498049999997</v>
      </c>
      <c r="E18040">
        <v>6129.1401370000003</v>
      </c>
      <c r="F18040">
        <v>6153.8999020000001</v>
      </c>
      <c r="G18040">
        <v>6153.8999020000001</v>
      </c>
      <c r="H18040">
        <v>1463100000</v>
      </c>
      <c r="I18040">
        <v>6153.8999020000001</v>
      </c>
    </row>
    <row r="18041" spans="1:9" x14ac:dyDescent="0.3">
      <c r="A18041" s="1">
        <v>1</v>
      </c>
      <c r="B18041" s="2">
        <v>37960</v>
      </c>
      <c r="C18041">
        <v>6153.8999020000001</v>
      </c>
      <c r="D18041">
        <v>6153.8999020000001</v>
      </c>
      <c r="E18041">
        <v>6118.2299800000001</v>
      </c>
      <c r="F18041">
        <v>6122.8901370000003</v>
      </c>
      <c r="G18041">
        <v>6122.8901370000003</v>
      </c>
      <c r="H18041">
        <v>1223400000</v>
      </c>
      <c r="I18041">
        <v>6122.8901370000003</v>
      </c>
    </row>
    <row r="18042" spans="1:9" x14ac:dyDescent="0.3">
      <c r="A18042" s="1">
        <v>1</v>
      </c>
      <c r="B18042" s="2">
        <v>37963</v>
      </c>
      <c r="C18042">
        <v>6122.8798829999996</v>
      </c>
      <c r="D18042">
        <v>6166.1899409999996</v>
      </c>
      <c r="E18042">
        <v>6120.5400390000004</v>
      </c>
      <c r="F18042">
        <v>6166.169922</v>
      </c>
      <c r="G18042">
        <v>6166.169922</v>
      </c>
      <c r="H18042">
        <v>1191000000</v>
      </c>
      <c r="I18042">
        <v>6166.169922</v>
      </c>
    </row>
    <row r="18043" spans="1:9" x14ac:dyDescent="0.3">
      <c r="A18043" s="1">
        <v>1</v>
      </c>
      <c r="B18043" s="2">
        <v>37964</v>
      </c>
      <c r="C18043">
        <v>6166.169922</v>
      </c>
      <c r="D18043">
        <v>6187.8798829999996</v>
      </c>
      <c r="E18043">
        <v>6133.669922</v>
      </c>
      <c r="F18043">
        <v>6137.169922</v>
      </c>
      <c r="G18043">
        <v>6137.169922</v>
      </c>
      <c r="H18043">
        <v>1416100000</v>
      </c>
      <c r="I18043">
        <v>6137.169922</v>
      </c>
    </row>
    <row r="18044" spans="1:9" x14ac:dyDescent="0.3">
      <c r="A18044" s="1">
        <v>1</v>
      </c>
      <c r="B18044" s="2">
        <v>37965</v>
      </c>
      <c r="C18044">
        <v>6137.2099609999996</v>
      </c>
      <c r="D18044">
        <v>6138.8198240000002</v>
      </c>
      <c r="E18044">
        <v>6087.2299800000001</v>
      </c>
      <c r="F18044">
        <v>6108.6499020000001</v>
      </c>
      <c r="G18044">
        <v>6108.6499020000001</v>
      </c>
      <c r="H18044">
        <v>1406800000</v>
      </c>
      <c r="I18044">
        <v>6108.6499020000001</v>
      </c>
    </row>
    <row r="18045" spans="1:9" x14ac:dyDescent="0.3">
      <c r="A18045" s="1">
        <v>1</v>
      </c>
      <c r="B18045" s="2">
        <v>37966</v>
      </c>
      <c r="C18045">
        <v>6108.8100590000004</v>
      </c>
      <c r="D18045">
        <v>6186.3999020000001</v>
      </c>
      <c r="E18045">
        <v>6108.8100590000004</v>
      </c>
      <c r="F18045">
        <v>6176.8500979999999</v>
      </c>
      <c r="G18045">
        <v>6176.8500979999999</v>
      </c>
      <c r="H18045">
        <v>1430500000</v>
      </c>
      <c r="I18045">
        <v>6176.8500979999999</v>
      </c>
    </row>
    <row r="18046" spans="1:9" x14ac:dyDescent="0.3">
      <c r="A18046" s="1">
        <v>1</v>
      </c>
      <c r="B18046" s="2">
        <v>37967</v>
      </c>
      <c r="C18046">
        <v>6175.9902339999999</v>
      </c>
      <c r="D18046">
        <v>6197.0498049999997</v>
      </c>
      <c r="E18046">
        <v>6162.7001950000003</v>
      </c>
      <c r="F18046">
        <v>6196.2900390000004</v>
      </c>
      <c r="G18046">
        <v>6196.2900390000004</v>
      </c>
      <c r="H18046">
        <v>1223100000</v>
      </c>
      <c r="I18046">
        <v>6196.2900390000004</v>
      </c>
    </row>
    <row r="18047" spans="1:9" x14ac:dyDescent="0.3">
      <c r="A18047" s="1">
        <v>1</v>
      </c>
      <c r="B18047" s="2">
        <v>37970</v>
      </c>
      <c r="C18047">
        <v>6197.4501950000003</v>
      </c>
      <c r="D18047">
        <v>6240.2597660000001</v>
      </c>
      <c r="E18047">
        <v>6171.8500979999999</v>
      </c>
      <c r="F18047">
        <v>6172.0200199999999</v>
      </c>
      <c r="G18047">
        <v>6172.0200199999999</v>
      </c>
      <c r="H18047">
        <v>1455700000</v>
      </c>
      <c r="I18047">
        <v>6172.0200199999999</v>
      </c>
    </row>
    <row r="18048" spans="1:9" x14ac:dyDescent="0.3">
      <c r="A18048" s="1">
        <v>1</v>
      </c>
      <c r="B18048" s="2">
        <v>37971</v>
      </c>
      <c r="C18048">
        <v>6172.0200199999999</v>
      </c>
      <c r="D18048">
        <v>6209.4101559999999</v>
      </c>
      <c r="E18048">
        <v>6172.0200199999999</v>
      </c>
      <c r="F18048">
        <v>6207.0498049999997</v>
      </c>
      <c r="G18048">
        <v>6207.0498049999997</v>
      </c>
      <c r="H18048">
        <v>1505600000</v>
      </c>
      <c r="I18048">
        <v>6207.0498049999997</v>
      </c>
    </row>
    <row r="18049" spans="1:9" x14ac:dyDescent="0.3">
      <c r="A18049" s="1">
        <v>1</v>
      </c>
      <c r="B18049" s="2">
        <v>37972</v>
      </c>
      <c r="C18049">
        <v>6207.080078</v>
      </c>
      <c r="D18049">
        <v>6216.1601559999999</v>
      </c>
      <c r="E18049">
        <v>6185.5498049999997</v>
      </c>
      <c r="F18049">
        <v>6215.9902339999999</v>
      </c>
      <c r="G18049">
        <v>6215.9902339999999</v>
      </c>
      <c r="H18049">
        <v>1450000000</v>
      </c>
      <c r="I18049">
        <v>6215.9902339999999</v>
      </c>
    </row>
    <row r="18050" spans="1:9" x14ac:dyDescent="0.3">
      <c r="A18050" s="1">
        <v>1</v>
      </c>
      <c r="B18050" s="2">
        <v>37973</v>
      </c>
      <c r="C18050">
        <v>6213.5400390000004</v>
      </c>
      <c r="D18050">
        <v>6289.3598629999997</v>
      </c>
      <c r="E18050">
        <v>6213.2299800000001</v>
      </c>
      <c r="F18050">
        <v>6288.0498049999997</v>
      </c>
      <c r="G18050">
        <v>6288.0498049999997</v>
      </c>
      <c r="H18050">
        <v>1591500000</v>
      </c>
      <c r="I18050">
        <v>6288.0498049999997</v>
      </c>
    </row>
    <row r="18051" spans="1:9" x14ac:dyDescent="0.3">
      <c r="A18051" s="1">
        <v>1</v>
      </c>
      <c r="B18051" s="2">
        <v>37974</v>
      </c>
      <c r="C18051">
        <v>6288.0600590000004</v>
      </c>
      <c r="D18051">
        <v>6293.3198240000002</v>
      </c>
      <c r="E18051">
        <v>6264.7099609999996</v>
      </c>
      <c r="F18051">
        <v>6284.2998049999997</v>
      </c>
      <c r="G18051">
        <v>6284.2998049999997</v>
      </c>
      <c r="H18051">
        <v>1657300000</v>
      </c>
      <c r="I18051">
        <v>6284.2998049999997</v>
      </c>
    </row>
    <row r="18052" spans="1:9" x14ac:dyDescent="0.3">
      <c r="A18052" s="1">
        <v>1</v>
      </c>
      <c r="B18052" s="2">
        <v>37977</v>
      </c>
      <c r="C18052">
        <v>6284.2998049999997</v>
      </c>
      <c r="D18052">
        <v>6321.8500979999999</v>
      </c>
      <c r="E18052">
        <v>6278.2900390000004</v>
      </c>
      <c r="F18052">
        <v>6321.8398440000001</v>
      </c>
      <c r="G18052">
        <v>6321.8398440000001</v>
      </c>
      <c r="H18052">
        <v>1245400000</v>
      </c>
      <c r="I18052">
        <v>6321.8398440000001</v>
      </c>
    </row>
    <row r="18053" spans="1:9" x14ac:dyDescent="0.3">
      <c r="A18053" s="1">
        <v>1</v>
      </c>
      <c r="B18053" s="2">
        <v>37978</v>
      </c>
      <c r="C18053">
        <v>6321.8500979999999</v>
      </c>
      <c r="D18053">
        <v>6338.3701170000004</v>
      </c>
      <c r="E18053">
        <v>6317.7797849999997</v>
      </c>
      <c r="F18053">
        <v>6337.4799800000001</v>
      </c>
      <c r="G18053">
        <v>6337.4799800000001</v>
      </c>
      <c r="H18053">
        <v>1145300000</v>
      </c>
      <c r="I18053">
        <v>6337.4799800000001</v>
      </c>
    </row>
    <row r="18054" spans="1:9" x14ac:dyDescent="0.3">
      <c r="A18054" s="1">
        <v>1</v>
      </c>
      <c r="B18054" s="2">
        <v>37979</v>
      </c>
      <c r="C18054">
        <v>6337.4799800000001</v>
      </c>
      <c r="D18054">
        <v>6356.3999020000001</v>
      </c>
      <c r="E18054">
        <v>6330.8198240000002</v>
      </c>
      <c r="F18054">
        <v>6350.3398440000001</v>
      </c>
      <c r="G18054">
        <v>6350.3398440000001</v>
      </c>
      <c r="H18054">
        <v>518060000</v>
      </c>
      <c r="I18054">
        <v>6350.3398440000001</v>
      </c>
    </row>
    <row r="18055" spans="1:9" x14ac:dyDescent="0.3">
      <c r="A18055" s="1">
        <v>1</v>
      </c>
      <c r="B18055" s="2">
        <v>37981</v>
      </c>
      <c r="C18055">
        <v>6350.3398440000001</v>
      </c>
      <c r="D18055">
        <v>6370.2402339999999</v>
      </c>
      <c r="E18055">
        <v>6350.3398440000001</v>
      </c>
      <c r="F18055">
        <v>6364.3398440000001</v>
      </c>
      <c r="G18055">
        <v>6364.3398440000001</v>
      </c>
      <c r="H18055">
        <v>356070000</v>
      </c>
      <c r="I18055">
        <v>6364.3398440000001</v>
      </c>
    </row>
    <row r="18056" spans="1:9" x14ac:dyDescent="0.3">
      <c r="A18056" s="1">
        <v>1</v>
      </c>
      <c r="B18056" s="2">
        <v>37984</v>
      </c>
      <c r="C18056">
        <v>6364.2998049999997</v>
      </c>
      <c r="D18056">
        <v>6442.2299800000001</v>
      </c>
      <c r="E18056">
        <v>6364.2998049999997</v>
      </c>
      <c r="F18056">
        <v>6442.2001950000003</v>
      </c>
      <c r="G18056">
        <v>6442.2001950000003</v>
      </c>
      <c r="H18056">
        <v>1048900000</v>
      </c>
      <c r="I18056">
        <v>6442.2001950000003</v>
      </c>
    </row>
    <row r="18057" spans="1:9" x14ac:dyDescent="0.3">
      <c r="A18057" s="1">
        <v>1</v>
      </c>
      <c r="B18057" s="2">
        <v>37985</v>
      </c>
      <c r="C18057">
        <v>6442.1801759999998</v>
      </c>
      <c r="D18057">
        <v>6446.669922</v>
      </c>
      <c r="E18057">
        <v>6430.3100590000004</v>
      </c>
      <c r="F18057">
        <v>6443.6000979999999</v>
      </c>
      <c r="G18057">
        <v>6443.6000979999999</v>
      </c>
      <c r="H18057">
        <v>1012600000</v>
      </c>
      <c r="I18057">
        <v>6443.6000979999999</v>
      </c>
    </row>
    <row r="18058" spans="1:9" x14ac:dyDescent="0.3">
      <c r="A18058" s="1">
        <v>1</v>
      </c>
      <c r="B18058" s="2">
        <v>37986</v>
      </c>
      <c r="C18058">
        <v>6443.6000979999999</v>
      </c>
      <c r="D18058">
        <v>6469.5</v>
      </c>
      <c r="E18058">
        <v>6443.2700199999999</v>
      </c>
      <c r="F18058">
        <v>6464</v>
      </c>
      <c r="G18058">
        <v>6464</v>
      </c>
      <c r="H18058">
        <v>981700000</v>
      </c>
      <c r="I18058">
        <v>6464</v>
      </c>
    </row>
    <row r="18059" spans="1:9" x14ac:dyDescent="0.3">
      <c r="A18059" s="1">
        <v>1</v>
      </c>
      <c r="B18059" s="2">
        <v>37988</v>
      </c>
      <c r="C18059">
        <v>6464</v>
      </c>
      <c r="D18059">
        <v>6516.1298829999996</v>
      </c>
      <c r="E18059">
        <v>6438.4702150000003</v>
      </c>
      <c r="F18059">
        <v>6451.2597660000001</v>
      </c>
      <c r="G18059">
        <v>6451.2597660000001</v>
      </c>
      <c r="H18059">
        <v>1153200000</v>
      </c>
      <c r="I18059">
        <v>6451.2597660000001</v>
      </c>
    </row>
    <row r="18060" spans="1:9" x14ac:dyDescent="0.3">
      <c r="A18060" s="1">
        <v>1</v>
      </c>
      <c r="B18060" s="2">
        <v>37991</v>
      </c>
      <c r="C18060">
        <v>6451.2597660000001</v>
      </c>
      <c r="D18060">
        <v>6534.7597660000001</v>
      </c>
      <c r="E18060">
        <v>6451.2597660000001</v>
      </c>
      <c r="F18060">
        <v>6534.580078</v>
      </c>
      <c r="G18060">
        <v>6534.580078</v>
      </c>
      <c r="H18060">
        <v>1578200000</v>
      </c>
      <c r="I18060">
        <v>6534.580078</v>
      </c>
    </row>
    <row r="18061" spans="1:9" x14ac:dyDescent="0.3">
      <c r="A18061" s="1">
        <v>1</v>
      </c>
      <c r="B18061" s="2">
        <v>37992</v>
      </c>
      <c r="C18061">
        <v>6534.580078</v>
      </c>
      <c r="D18061">
        <v>6546.6401370000003</v>
      </c>
      <c r="E18061">
        <v>6519.2700199999999</v>
      </c>
      <c r="F18061">
        <v>6541.1499020000001</v>
      </c>
      <c r="G18061">
        <v>6541.1499020000001</v>
      </c>
      <c r="H18061">
        <v>1494500000</v>
      </c>
      <c r="I18061">
        <v>6541.1499020000001</v>
      </c>
    </row>
    <row r="18062" spans="1:9" x14ac:dyDescent="0.3">
      <c r="A18062" s="1">
        <v>1</v>
      </c>
      <c r="B18062" s="2">
        <v>37993</v>
      </c>
      <c r="C18062">
        <v>6541.1499020000001</v>
      </c>
      <c r="D18062">
        <v>6541.2099609999996</v>
      </c>
      <c r="E18062">
        <v>6488.2700199999999</v>
      </c>
      <c r="F18062">
        <v>6525.2998049999997</v>
      </c>
      <c r="G18062">
        <v>6525.2998049999997</v>
      </c>
      <c r="H18062">
        <v>1704900000</v>
      </c>
      <c r="I18062">
        <v>6525.2998049999997</v>
      </c>
    </row>
    <row r="18063" spans="1:9" x14ac:dyDescent="0.3">
      <c r="A18063" s="1">
        <v>1</v>
      </c>
      <c r="B18063" s="2">
        <v>37994</v>
      </c>
      <c r="C18063">
        <v>6525.2998049999997</v>
      </c>
      <c r="D18063">
        <v>6569.3198240000002</v>
      </c>
      <c r="E18063">
        <v>6525.2797849999997</v>
      </c>
      <c r="F18063">
        <v>6569.3198240000002</v>
      </c>
      <c r="G18063">
        <v>6569.3198240000002</v>
      </c>
      <c r="H18063">
        <v>1868400000</v>
      </c>
      <c r="I18063">
        <v>6569.3198240000002</v>
      </c>
    </row>
    <row r="18064" spans="1:9" x14ac:dyDescent="0.3">
      <c r="A18064" s="1">
        <v>1</v>
      </c>
      <c r="B18064" s="2">
        <v>37995</v>
      </c>
      <c r="C18064">
        <v>6569.3198240000002</v>
      </c>
      <c r="D18064">
        <v>6569.3198240000002</v>
      </c>
      <c r="E18064">
        <v>6517.1201170000004</v>
      </c>
      <c r="F18064">
        <v>6526.169922</v>
      </c>
      <c r="G18064">
        <v>6526.169922</v>
      </c>
      <c r="H18064">
        <v>1720700000</v>
      </c>
      <c r="I18064">
        <v>6526.169922</v>
      </c>
    </row>
    <row r="18065" spans="1:9" x14ac:dyDescent="0.3">
      <c r="A18065" s="1">
        <v>1</v>
      </c>
      <c r="B18065" s="2">
        <v>37998</v>
      </c>
      <c r="C18065">
        <v>6526.169922</v>
      </c>
      <c r="D18065">
        <v>6545.7202150000003</v>
      </c>
      <c r="E18065">
        <v>6516.1000979999999</v>
      </c>
      <c r="F18065">
        <v>6543.6801759999998</v>
      </c>
      <c r="G18065">
        <v>6543.6801759999998</v>
      </c>
      <c r="H18065">
        <v>1510200000</v>
      </c>
      <c r="I18065">
        <v>6543.6801759999998</v>
      </c>
    </row>
    <row r="18066" spans="1:9" x14ac:dyDescent="0.3">
      <c r="A18066" s="1">
        <v>1</v>
      </c>
      <c r="B18066" s="2">
        <v>37999</v>
      </c>
      <c r="C18066">
        <v>6543.6801759999998</v>
      </c>
      <c r="D18066">
        <v>6553.2402339999999</v>
      </c>
      <c r="E18066">
        <v>6484.6801759999998</v>
      </c>
      <c r="F18066">
        <v>6509.4501950000003</v>
      </c>
      <c r="G18066">
        <v>6509.4501950000003</v>
      </c>
      <c r="H18066">
        <v>1552900000</v>
      </c>
      <c r="I18066">
        <v>6509.4501950000003</v>
      </c>
    </row>
    <row r="18067" spans="1:9" x14ac:dyDescent="0.3">
      <c r="A18067" s="1">
        <v>1</v>
      </c>
      <c r="B18067" s="2">
        <v>38000</v>
      </c>
      <c r="C18067">
        <v>6509.4501950000003</v>
      </c>
      <c r="D18067">
        <v>6559.8500979999999</v>
      </c>
      <c r="E18067">
        <v>6509.4501950000003</v>
      </c>
      <c r="F18067">
        <v>6559.8100590000004</v>
      </c>
      <c r="G18067">
        <v>6559.8100590000004</v>
      </c>
      <c r="H18067">
        <v>1514600000</v>
      </c>
      <c r="I18067">
        <v>6559.8100590000004</v>
      </c>
    </row>
    <row r="18068" spans="1:9" x14ac:dyDescent="0.3">
      <c r="A18068" s="1">
        <v>1</v>
      </c>
      <c r="B18068" s="2">
        <v>38001</v>
      </c>
      <c r="C18068">
        <v>6559.7299800000001</v>
      </c>
      <c r="D18068">
        <v>6570.5297849999997</v>
      </c>
      <c r="E18068">
        <v>6514.7299800000001</v>
      </c>
      <c r="F18068">
        <v>6550.0400390000004</v>
      </c>
      <c r="G18068">
        <v>6550.0400390000004</v>
      </c>
      <c r="H18068">
        <v>1695000000</v>
      </c>
      <c r="I18068">
        <v>6550.0400390000004</v>
      </c>
    </row>
    <row r="18069" spans="1:9" x14ac:dyDescent="0.3">
      <c r="A18069" s="1">
        <v>1</v>
      </c>
      <c r="B18069" s="2">
        <v>38002</v>
      </c>
      <c r="C18069">
        <v>6550.0400390000004</v>
      </c>
      <c r="D18069">
        <v>6567.7402339999999</v>
      </c>
      <c r="E18069">
        <v>6539.7202150000003</v>
      </c>
      <c r="F18069">
        <v>6567.6801759999998</v>
      </c>
      <c r="G18069">
        <v>6567.6801759999998</v>
      </c>
      <c r="H18069">
        <v>1721100000</v>
      </c>
      <c r="I18069">
        <v>6567.6801759999998</v>
      </c>
    </row>
    <row r="18070" spans="1:9" x14ac:dyDescent="0.3">
      <c r="A18070" s="1">
        <v>1</v>
      </c>
      <c r="B18070" s="2">
        <v>38006</v>
      </c>
      <c r="C18070">
        <v>6567.6801759999998</v>
      </c>
      <c r="D18070">
        <v>6606.0297849999997</v>
      </c>
      <c r="E18070">
        <v>6567.6801759999998</v>
      </c>
      <c r="F18070">
        <v>6599.4799800000001</v>
      </c>
      <c r="G18070">
        <v>6599.4799800000001</v>
      </c>
      <c r="H18070">
        <v>1698200000</v>
      </c>
      <c r="I18070">
        <v>6599.4799800000001</v>
      </c>
    </row>
    <row r="18071" spans="1:9" x14ac:dyDescent="0.3">
      <c r="A18071" s="1">
        <v>1</v>
      </c>
      <c r="B18071" s="2">
        <v>38007</v>
      </c>
      <c r="C18071">
        <v>6599.4799800000001</v>
      </c>
      <c r="D18071">
        <v>6663.6298829999996</v>
      </c>
      <c r="E18071">
        <v>6583.5698240000002</v>
      </c>
      <c r="F18071">
        <v>6658.3198240000002</v>
      </c>
      <c r="G18071">
        <v>6658.3198240000002</v>
      </c>
      <c r="H18071">
        <v>1757600000</v>
      </c>
      <c r="I18071">
        <v>6658.3198240000002</v>
      </c>
    </row>
    <row r="18072" spans="1:9" x14ac:dyDescent="0.3">
      <c r="A18072" s="1">
        <v>1</v>
      </c>
      <c r="B18072" s="2">
        <v>38008</v>
      </c>
      <c r="C18072">
        <v>6658.3198240000002</v>
      </c>
      <c r="D18072">
        <v>6680.0097660000001</v>
      </c>
      <c r="E18072">
        <v>6651.75</v>
      </c>
      <c r="F18072">
        <v>6657.0898440000001</v>
      </c>
      <c r="G18072">
        <v>6657.0898440000001</v>
      </c>
      <c r="H18072">
        <v>1693700000</v>
      </c>
      <c r="I18072">
        <v>6657.0898440000001</v>
      </c>
    </row>
    <row r="18073" spans="1:9" x14ac:dyDescent="0.3">
      <c r="A18073" s="1">
        <v>1</v>
      </c>
      <c r="B18073" s="2">
        <v>38009</v>
      </c>
      <c r="C18073">
        <v>6657.330078</v>
      </c>
      <c r="D18073">
        <v>6672.1801759999998</v>
      </c>
      <c r="E18073">
        <v>6610.169922</v>
      </c>
      <c r="F18073">
        <v>6626.8198240000002</v>
      </c>
      <c r="G18073">
        <v>6626.8198240000002</v>
      </c>
      <c r="H18073">
        <v>1536900000</v>
      </c>
      <c r="I18073">
        <v>6626.8198240000002</v>
      </c>
    </row>
    <row r="18074" spans="1:9" x14ac:dyDescent="0.3">
      <c r="A18074" s="1">
        <v>1</v>
      </c>
      <c r="B18074" s="2">
        <v>38012</v>
      </c>
      <c r="C18074">
        <v>6626.8198240000002</v>
      </c>
      <c r="D18074">
        <v>6672.3598629999997</v>
      </c>
      <c r="E18074">
        <v>6609.8500979999999</v>
      </c>
      <c r="F18074">
        <v>6672.0400390000004</v>
      </c>
      <c r="G18074">
        <v>6672.0400390000004</v>
      </c>
      <c r="H18074">
        <v>1480600000</v>
      </c>
      <c r="I18074">
        <v>6672.0400390000004</v>
      </c>
    </row>
    <row r="18075" spans="1:9" x14ac:dyDescent="0.3">
      <c r="A18075" s="1">
        <v>1</v>
      </c>
      <c r="B18075" s="2">
        <v>38013</v>
      </c>
      <c r="C18075">
        <v>6672.0400390000004</v>
      </c>
      <c r="D18075">
        <v>6678.2998049999997</v>
      </c>
      <c r="E18075">
        <v>6639.7099609999996</v>
      </c>
      <c r="F18075">
        <v>6639.7797849999997</v>
      </c>
      <c r="G18075">
        <v>6639.7797849999997</v>
      </c>
      <c r="H18075">
        <v>1673100000</v>
      </c>
      <c r="I18075">
        <v>6639.7797849999997</v>
      </c>
    </row>
    <row r="18076" spans="1:9" x14ac:dyDescent="0.3">
      <c r="A18076" s="1">
        <v>1</v>
      </c>
      <c r="B18076" s="2">
        <v>38014</v>
      </c>
      <c r="C18076">
        <v>6639.7797849999997</v>
      </c>
      <c r="D18076">
        <v>6665.330078</v>
      </c>
      <c r="E18076">
        <v>6551.2797849999997</v>
      </c>
      <c r="F18076">
        <v>6555.9702150000003</v>
      </c>
      <c r="G18076">
        <v>6555.9702150000003</v>
      </c>
      <c r="H18076">
        <v>1842000000</v>
      </c>
      <c r="I18076">
        <v>6555.9702150000003</v>
      </c>
    </row>
    <row r="18077" spans="1:9" x14ac:dyDescent="0.3">
      <c r="A18077" s="1">
        <v>1</v>
      </c>
      <c r="B18077" s="2">
        <v>38015</v>
      </c>
      <c r="C18077">
        <v>6555.9702150000003</v>
      </c>
      <c r="D18077">
        <v>6568.3198240000002</v>
      </c>
      <c r="E18077">
        <v>6503.3398440000001</v>
      </c>
      <c r="F18077">
        <v>6555.7099609999996</v>
      </c>
      <c r="G18077">
        <v>6555.7099609999996</v>
      </c>
      <c r="H18077">
        <v>1921900000</v>
      </c>
      <c r="I18077">
        <v>6555.7099609999996</v>
      </c>
    </row>
    <row r="18078" spans="1:9" x14ac:dyDescent="0.3">
      <c r="A18078" s="1">
        <v>1</v>
      </c>
      <c r="B18078" s="2">
        <v>38016</v>
      </c>
      <c r="C18078">
        <v>6555.7099609999996</v>
      </c>
      <c r="D18078">
        <v>6558.5297849999997</v>
      </c>
      <c r="E18078">
        <v>6526.1401370000003</v>
      </c>
      <c r="F18078">
        <v>6551.6298829999996</v>
      </c>
      <c r="G18078">
        <v>6551.6298829999996</v>
      </c>
      <c r="H18078">
        <v>1635000000</v>
      </c>
      <c r="I18078">
        <v>6551.6298829999996</v>
      </c>
    </row>
    <row r="18079" spans="1:9" x14ac:dyDescent="0.3">
      <c r="A18079" s="1">
        <v>1</v>
      </c>
      <c r="B18079" s="2">
        <v>38019</v>
      </c>
      <c r="C18079">
        <v>6551.6298829999996</v>
      </c>
      <c r="D18079">
        <v>6597.7402339999999</v>
      </c>
      <c r="E18079">
        <v>6525.4101559999999</v>
      </c>
      <c r="F18079">
        <v>6568.7001950000003</v>
      </c>
      <c r="G18079">
        <v>6568.7001950000003</v>
      </c>
      <c r="H18079">
        <v>1599200000</v>
      </c>
      <c r="I18079">
        <v>6568.7001950000003</v>
      </c>
    </row>
    <row r="18080" spans="1:9" x14ac:dyDescent="0.3">
      <c r="A18080" s="1">
        <v>1</v>
      </c>
      <c r="B18080" s="2">
        <v>38020</v>
      </c>
      <c r="C18080">
        <v>6568.7001950000003</v>
      </c>
      <c r="D18080">
        <v>6584</v>
      </c>
      <c r="E18080">
        <v>6551.9799800000001</v>
      </c>
      <c r="F18080">
        <v>6574.8198240000002</v>
      </c>
      <c r="G18080">
        <v>6574.8198240000002</v>
      </c>
      <c r="H18080">
        <v>1476900000</v>
      </c>
      <c r="I18080">
        <v>6574.8198240000002</v>
      </c>
    </row>
    <row r="18081" spans="1:9" x14ac:dyDescent="0.3">
      <c r="A18081" s="1">
        <v>1</v>
      </c>
      <c r="B18081" s="2">
        <v>38021</v>
      </c>
      <c r="C18081">
        <v>6574.8198240000002</v>
      </c>
      <c r="D18081">
        <v>6574.8198240000002</v>
      </c>
      <c r="E18081">
        <v>6520.9101559999999</v>
      </c>
      <c r="F18081">
        <v>6526.1000979999999</v>
      </c>
      <c r="G18081">
        <v>6526.1000979999999</v>
      </c>
      <c r="H18081">
        <v>1619600000</v>
      </c>
      <c r="I18081">
        <v>6526.1000979999999</v>
      </c>
    </row>
    <row r="18082" spans="1:9" x14ac:dyDescent="0.3">
      <c r="A18082" s="1">
        <v>1</v>
      </c>
      <c r="B18082" s="2">
        <v>38022</v>
      </c>
      <c r="C18082">
        <v>6526.1000979999999</v>
      </c>
      <c r="D18082">
        <v>6557.6201170000004</v>
      </c>
      <c r="E18082">
        <v>6525.9599609999996</v>
      </c>
      <c r="F18082">
        <v>6544.2797849999997</v>
      </c>
      <c r="G18082">
        <v>6544.2797849999997</v>
      </c>
      <c r="H18082">
        <v>1572500000</v>
      </c>
      <c r="I18082">
        <v>6544.2797849999997</v>
      </c>
    </row>
    <row r="18083" spans="1:9" x14ac:dyDescent="0.3">
      <c r="A18083" s="1">
        <v>1</v>
      </c>
      <c r="B18083" s="2">
        <v>38023</v>
      </c>
      <c r="C18083">
        <v>6544.2797849999997</v>
      </c>
      <c r="D18083">
        <v>6632.8701170000004</v>
      </c>
      <c r="E18083">
        <v>6544.2797849999997</v>
      </c>
      <c r="F18083">
        <v>6632.669922</v>
      </c>
      <c r="G18083">
        <v>6632.669922</v>
      </c>
      <c r="H18083">
        <v>1477600000</v>
      </c>
      <c r="I18083">
        <v>6632.669922</v>
      </c>
    </row>
    <row r="18084" spans="1:9" x14ac:dyDescent="0.3">
      <c r="A18084" s="1">
        <v>1</v>
      </c>
      <c r="B18084" s="2">
        <v>38026</v>
      </c>
      <c r="C18084">
        <v>6632.6499020000001</v>
      </c>
      <c r="D18084">
        <v>6662.5600590000004</v>
      </c>
      <c r="E18084">
        <v>6632.3398440000001</v>
      </c>
      <c r="F18084">
        <v>6641.8198240000002</v>
      </c>
      <c r="G18084">
        <v>6641.8198240000002</v>
      </c>
      <c r="H18084">
        <v>1312000000</v>
      </c>
      <c r="I18084">
        <v>6641.8198240000002</v>
      </c>
    </row>
    <row r="18085" spans="1:9" x14ac:dyDescent="0.3">
      <c r="A18085" s="1">
        <v>1</v>
      </c>
      <c r="B18085" s="2">
        <v>38027</v>
      </c>
      <c r="C18085">
        <v>6641.8198240000002</v>
      </c>
      <c r="D18085">
        <v>6681.0498049999997</v>
      </c>
      <c r="E18085">
        <v>6641.0097660000001</v>
      </c>
      <c r="F18085">
        <v>6677.0400390000004</v>
      </c>
      <c r="G18085">
        <v>6677.0400390000004</v>
      </c>
      <c r="H18085">
        <v>1392500000</v>
      </c>
      <c r="I18085">
        <v>6677.0400390000004</v>
      </c>
    </row>
    <row r="18086" spans="1:9" x14ac:dyDescent="0.3">
      <c r="A18086" s="1">
        <v>1</v>
      </c>
      <c r="B18086" s="2">
        <v>38028</v>
      </c>
      <c r="C18086">
        <v>6677.0400390000004</v>
      </c>
      <c r="D18086">
        <v>6752.2202150000003</v>
      </c>
      <c r="E18086">
        <v>6657.330078</v>
      </c>
      <c r="F18086">
        <v>6751.0498049999997</v>
      </c>
      <c r="G18086">
        <v>6751.0498049999997</v>
      </c>
      <c r="H18086">
        <v>1699300000</v>
      </c>
      <c r="I18086">
        <v>6751.0498049999997</v>
      </c>
    </row>
    <row r="18087" spans="1:9" x14ac:dyDescent="0.3">
      <c r="A18087" s="1">
        <v>1</v>
      </c>
      <c r="B18087" s="2">
        <v>38029</v>
      </c>
      <c r="C18087">
        <v>6751.0498049999997</v>
      </c>
      <c r="D18087">
        <v>6751.0498049999997</v>
      </c>
      <c r="E18087">
        <v>6715.0498049999997</v>
      </c>
      <c r="F18087">
        <v>6716.1899409999996</v>
      </c>
      <c r="G18087">
        <v>6716.1899409999996</v>
      </c>
      <c r="H18087">
        <v>1457500000</v>
      </c>
      <c r="I18087">
        <v>6716.1899409999996</v>
      </c>
    </row>
    <row r="18088" spans="1:9" x14ac:dyDescent="0.3">
      <c r="A18088" s="1">
        <v>1</v>
      </c>
      <c r="B18088" s="2">
        <v>38030</v>
      </c>
      <c r="C18088">
        <v>6716.1899409999996</v>
      </c>
      <c r="D18088">
        <v>6747.3999020000001</v>
      </c>
      <c r="E18088">
        <v>6678.8398440000001</v>
      </c>
      <c r="F18088">
        <v>6691.3999020000001</v>
      </c>
      <c r="G18088">
        <v>6691.3999020000001</v>
      </c>
      <c r="H18088">
        <v>1329200000</v>
      </c>
      <c r="I18088">
        <v>6691.3999020000001</v>
      </c>
    </row>
    <row r="18089" spans="1:9" x14ac:dyDescent="0.3">
      <c r="A18089" s="1">
        <v>1</v>
      </c>
      <c r="B18089" s="2">
        <v>38034</v>
      </c>
      <c r="C18089">
        <v>6691.3999020000001</v>
      </c>
      <c r="D18089">
        <v>6778.0200199999999</v>
      </c>
      <c r="E18089">
        <v>6691.3999020000001</v>
      </c>
      <c r="F18089">
        <v>6770.2700199999999</v>
      </c>
      <c r="G18089">
        <v>6770.2700199999999</v>
      </c>
      <c r="H18089">
        <v>1396500000</v>
      </c>
      <c r="I18089">
        <v>6770.2700199999999</v>
      </c>
    </row>
    <row r="18090" spans="1:9" x14ac:dyDescent="0.3">
      <c r="A18090" s="1">
        <v>1</v>
      </c>
      <c r="B18090" s="2">
        <v>38035</v>
      </c>
      <c r="C18090">
        <v>6770.2700199999999</v>
      </c>
      <c r="D18090">
        <v>6770.2700199999999</v>
      </c>
      <c r="E18090">
        <v>6715.8500979999999</v>
      </c>
      <c r="F18090">
        <v>6719.1401370000003</v>
      </c>
      <c r="G18090">
        <v>6719.1401370000003</v>
      </c>
      <c r="H18090">
        <v>1382400000</v>
      </c>
      <c r="I18090">
        <v>6719.1401370000003</v>
      </c>
    </row>
    <row r="18091" spans="1:9" x14ac:dyDescent="0.3">
      <c r="A18091" s="1">
        <v>1</v>
      </c>
      <c r="B18091" s="2">
        <v>38036</v>
      </c>
      <c r="C18091">
        <v>6719.1401370000003</v>
      </c>
      <c r="D18091">
        <v>6764.0297849999997</v>
      </c>
      <c r="E18091">
        <v>6714.0097660000001</v>
      </c>
      <c r="F18091">
        <v>6715.2900390000004</v>
      </c>
      <c r="G18091">
        <v>6715.2900390000004</v>
      </c>
      <c r="H18091">
        <v>1513200000</v>
      </c>
      <c r="I18091">
        <v>6715.2900390000004</v>
      </c>
    </row>
    <row r="18092" spans="1:9" x14ac:dyDescent="0.3">
      <c r="A18092" s="1">
        <v>1</v>
      </c>
      <c r="B18092" s="2">
        <v>38037</v>
      </c>
      <c r="C18092">
        <v>6715.2900390000004</v>
      </c>
      <c r="D18092">
        <v>6724.7597660000001</v>
      </c>
      <c r="E18092">
        <v>6651.3901370000003</v>
      </c>
      <c r="F18092">
        <v>6676.7099609999996</v>
      </c>
      <c r="G18092">
        <v>6676.7099609999996</v>
      </c>
      <c r="H18092">
        <v>1479600000</v>
      </c>
      <c r="I18092">
        <v>6676.7099609999996</v>
      </c>
    </row>
    <row r="18093" spans="1:9" x14ac:dyDescent="0.3">
      <c r="A18093" s="1">
        <v>1</v>
      </c>
      <c r="B18093" s="2">
        <v>38040</v>
      </c>
      <c r="C18093">
        <v>6676.7099609999996</v>
      </c>
      <c r="D18093">
        <v>6697.0698240000002</v>
      </c>
      <c r="E18093">
        <v>6652.5297849999997</v>
      </c>
      <c r="F18093">
        <v>6665.5</v>
      </c>
      <c r="G18093">
        <v>6665.5</v>
      </c>
      <c r="H18093">
        <v>1380400000</v>
      </c>
      <c r="I18093">
        <v>6665.5</v>
      </c>
    </row>
    <row r="18094" spans="1:9" x14ac:dyDescent="0.3">
      <c r="A18094" s="1">
        <v>1</v>
      </c>
      <c r="B18094" s="2">
        <v>38041</v>
      </c>
      <c r="C18094">
        <v>6665.4902339999999</v>
      </c>
      <c r="D18094">
        <v>6676.4702150000003</v>
      </c>
      <c r="E18094">
        <v>6628.8901370000003</v>
      </c>
      <c r="F18094">
        <v>6654.8798829999996</v>
      </c>
      <c r="G18094">
        <v>6654.8798829999996</v>
      </c>
      <c r="H18094">
        <v>1543600000</v>
      </c>
      <c r="I18094">
        <v>6654.8798829999996</v>
      </c>
    </row>
    <row r="18095" spans="1:9" x14ac:dyDescent="0.3">
      <c r="A18095" s="1">
        <v>1</v>
      </c>
      <c r="B18095" s="2">
        <v>38042</v>
      </c>
      <c r="C18095">
        <v>6654.8798829999996</v>
      </c>
      <c r="D18095">
        <v>6673.6000979999999</v>
      </c>
      <c r="E18095">
        <v>6643.9702150000003</v>
      </c>
      <c r="F18095">
        <v>6670.2700199999999</v>
      </c>
      <c r="G18095">
        <v>6670.2700199999999</v>
      </c>
      <c r="H18095">
        <v>1360700000</v>
      </c>
      <c r="I18095">
        <v>6670.2700199999999</v>
      </c>
    </row>
    <row r="18096" spans="1:9" x14ac:dyDescent="0.3">
      <c r="A18096" s="1">
        <v>1</v>
      </c>
      <c r="B18096" s="2">
        <v>38043</v>
      </c>
      <c r="C18096">
        <v>6670.2700199999999</v>
      </c>
      <c r="D18096">
        <v>6684.1801759999998</v>
      </c>
      <c r="E18096">
        <v>6637.4799800000001</v>
      </c>
      <c r="F18096">
        <v>6677.6601559999999</v>
      </c>
      <c r="G18096">
        <v>6677.6601559999999</v>
      </c>
      <c r="H18096">
        <v>1370200000</v>
      </c>
      <c r="I18096">
        <v>6677.6601559999999</v>
      </c>
    </row>
    <row r="18097" spans="1:9" x14ac:dyDescent="0.3">
      <c r="A18097" s="1">
        <v>1</v>
      </c>
      <c r="B18097" s="2">
        <v>38044</v>
      </c>
      <c r="C18097">
        <v>6677.6601559999999</v>
      </c>
      <c r="D18097">
        <v>6713.0600590000004</v>
      </c>
      <c r="E18097">
        <v>6669.4599609999996</v>
      </c>
      <c r="F18097">
        <v>6692.3701170000004</v>
      </c>
      <c r="G18097">
        <v>6692.3701170000004</v>
      </c>
      <c r="H18097">
        <v>1503000000</v>
      </c>
      <c r="I18097">
        <v>6692.3701170000004</v>
      </c>
    </row>
    <row r="18098" spans="1:9" x14ac:dyDescent="0.3">
      <c r="A18098" s="1">
        <v>1</v>
      </c>
      <c r="B18098" s="2">
        <v>38047</v>
      </c>
      <c r="C18098">
        <v>6692.3701170000004</v>
      </c>
      <c r="D18098">
        <v>6773.3198240000002</v>
      </c>
      <c r="E18098">
        <v>6692.3701170000004</v>
      </c>
      <c r="F18098">
        <v>6766.5600590000004</v>
      </c>
      <c r="G18098">
        <v>6766.5600590000004</v>
      </c>
      <c r="H18098">
        <v>1449500000</v>
      </c>
      <c r="I18098">
        <v>6766.5600590000004</v>
      </c>
    </row>
    <row r="18099" spans="1:9" x14ac:dyDescent="0.3">
      <c r="A18099" s="1">
        <v>1</v>
      </c>
      <c r="B18099" s="2">
        <v>38048</v>
      </c>
      <c r="C18099">
        <v>6766.5600590000004</v>
      </c>
      <c r="D18099">
        <v>6766.5600590000004</v>
      </c>
      <c r="E18099">
        <v>6709.2099609999996</v>
      </c>
      <c r="F18099">
        <v>6717.1298829999996</v>
      </c>
      <c r="G18099">
        <v>6717.1298829999996</v>
      </c>
      <c r="H18099">
        <v>1476000000</v>
      </c>
      <c r="I18099">
        <v>6717.1298829999996</v>
      </c>
    </row>
    <row r="18100" spans="1:9" x14ac:dyDescent="0.3">
      <c r="A18100" s="1">
        <v>1</v>
      </c>
      <c r="B18100" s="2">
        <v>38049</v>
      </c>
      <c r="C18100">
        <v>6717.1298829999996</v>
      </c>
      <c r="D18100">
        <v>6722.419922</v>
      </c>
      <c r="E18100">
        <v>6673.2700199999999</v>
      </c>
      <c r="F18100">
        <v>6718.330078</v>
      </c>
      <c r="G18100">
        <v>6718.330078</v>
      </c>
      <c r="H18100">
        <v>1324800000</v>
      </c>
      <c r="I18100">
        <v>6718.330078</v>
      </c>
    </row>
    <row r="18101" spans="1:9" x14ac:dyDescent="0.3">
      <c r="A18101" s="1">
        <v>1</v>
      </c>
      <c r="B18101" s="2">
        <v>38050</v>
      </c>
      <c r="C18101">
        <v>6718.330078</v>
      </c>
      <c r="D18101">
        <v>6742.7597660000001</v>
      </c>
      <c r="E18101">
        <v>6706.7998049999997</v>
      </c>
      <c r="F18101">
        <v>6742.75</v>
      </c>
      <c r="G18101">
        <v>6742.75</v>
      </c>
      <c r="H18101">
        <v>1260100000</v>
      </c>
      <c r="I18101">
        <v>6742.75</v>
      </c>
    </row>
    <row r="18102" spans="1:9" x14ac:dyDescent="0.3">
      <c r="A18102" s="1">
        <v>1</v>
      </c>
      <c r="B18102" s="2">
        <v>38051</v>
      </c>
      <c r="C18102">
        <v>6742.75</v>
      </c>
      <c r="D18102">
        <v>6798.1201170000004</v>
      </c>
      <c r="E18102">
        <v>6726.7099609999996</v>
      </c>
      <c r="F18102">
        <v>6780.0297849999997</v>
      </c>
      <c r="G18102">
        <v>6780.0297849999997</v>
      </c>
      <c r="H18102">
        <v>1408000000</v>
      </c>
      <c r="I18102">
        <v>6780.0297849999997</v>
      </c>
    </row>
    <row r="18103" spans="1:9" x14ac:dyDescent="0.3">
      <c r="A18103" s="1">
        <v>1</v>
      </c>
      <c r="B18103" s="2">
        <v>38054</v>
      </c>
      <c r="C18103">
        <v>6780.0297849999997</v>
      </c>
      <c r="D18103">
        <v>6795.6098629999997</v>
      </c>
      <c r="E18103">
        <v>6740.0898440000001</v>
      </c>
      <c r="F18103">
        <v>6741.3798829999996</v>
      </c>
      <c r="G18103">
        <v>6741.3798829999996</v>
      </c>
      <c r="H18103">
        <v>1254400000</v>
      </c>
      <c r="I18103">
        <v>6741.3798829999996</v>
      </c>
    </row>
    <row r="18104" spans="1:9" x14ac:dyDescent="0.3">
      <c r="A18104" s="1">
        <v>1</v>
      </c>
      <c r="B18104" s="2">
        <v>38055</v>
      </c>
      <c r="C18104">
        <v>6741.3798829999996</v>
      </c>
      <c r="D18104">
        <v>6741.3798829999996</v>
      </c>
      <c r="E18104">
        <v>6681.7299800000001</v>
      </c>
      <c r="F18104">
        <v>6698.0698240000002</v>
      </c>
      <c r="G18104">
        <v>6698.0698240000002</v>
      </c>
      <c r="H18104">
        <v>1499400000</v>
      </c>
      <c r="I18104">
        <v>6698.0698240000002</v>
      </c>
    </row>
    <row r="18105" spans="1:9" x14ac:dyDescent="0.3">
      <c r="A18105" s="1">
        <v>1</v>
      </c>
      <c r="B18105" s="2">
        <v>38056</v>
      </c>
      <c r="C18105">
        <v>6698.25</v>
      </c>
      <c r="D18105">
        <v>6698.75</v>
      </c>
      <c r="E18105">
        <v>6587.3798829999996</v>
      </c>
      <c r="F18105">
        <v>6591.7202150000003</v>
      </c>
      <c r="G18105">
        <v>6591.7202150000003</v>
      </c>
      <c r="H18105">
        <v>1648400000</v>
      </c>
      <c r="I18105">
        <v>6591.7202150000003</v>
      </c>
    </row>
    <row r="18106" spans="1:9" x14ac:dyDescent="0.3">
      <c r="A18106" s="1">
        <v>1</v>
      </c>
      <c r="B18106" s="2">
        <v>38057</v>
      </c>
      <c r="C18106">
        <v>6591.7202150000003</v>
      </c>
      <c r="D18106">
        <v>6591.7202150000003</v>
      </c>
      <c r="E18106">
        <v>6478.6801759999998</v>
      </c>
      <c r="F18106">
        <v>6480.5498049999997</v>
      </c>
      <c r="G18106">
        <v>6480.5498049999997</v>
      </c>
      <c r="H18106">
        <v>1889900000</v>
      </c>
      <c r="I18106">
        <v>6480.5498049999997</v>
      </c>
    </row>
    <row r="18107" spans="1:9" x14ac:dyDescent="0.3">
      <c r="A18107" s="1">
        <v>1</v>
      </c>
      <c r="B18107" s="2">
        <v>38058</v>
      </c>
      <c r="C18107">
        <v>6480.5600590000004</v>
      </c>
      <c r="D18107">
        <v>6546.0698240000002</v>
      </c>
      <c r="E18107">
        <v>6480.3398440000001</v>
      </c>
      <c r="F18107">
        <v>6545.9599609999996</v>
      </c>
      <c r="G18107">
        <v>6545.9599609999996</v>
      </c>
      <c r="H18107">
        <v>1388500000</v>
      </c>
      <c r="I18107">
        <v>6545.9599609999996</v>
      </c>
    </row>
    <row r="18108" spans="1:9" x14ac:dyDescent="0.3">
      <c r="A18108" s="1">
        <v>1</v>
      </c>
      <c r="B18108" s="2">
        <v>38061</v>
      </c>
      <c r="C18108">
        <v>6545.9599609999996</v>
      </c>
      <c r="D18108">
        <v>6545.9599609999996</v>
      </c>
      <c r="E18108">
        <v>6445.0600590000004</v>
      </c>
      <c r="F18108">
        <v>6445.1201170000004</v>
      </c>
      <c r="G18108">
        <v>6445.1201170000004</v>
      </c>
      <c r="H18108">
        <v>1600600000</v>
      </c>
      <c r="I18108">
        <v>6445.1201170000004</v>
      </c>
    </row>
    <row r="18109" spans="1:9" x14ac:dyDescent="0.3">
      <c r="A18109" s="1">
        <v>1</v>
      </c>
      <c r="B18109" s="2">
        <v>38062</v>
      </c>
      <c r="C18109">
        <v>6445.1298829999996</v>
      </c>
      <c r="D18109">
        <v>6506.8598629999997</v>
      </c>
      <c r="E18109">
        <v>6445.1298829999996</v>
      </c>
      <c r="F18109">
        <v>6489.7099609999996</v>
      </c>
      <c r="G18109">
        <v>6489.7099609999996</v>
      </c>
      <c r="H18109">
        <v>1474600000</v>
      </c>
      <c r="I18109">
        <v>6489.7099609999996</v>
      </c>
    </row>
    <row r="18110" spans="1:9" x14ac:dyDescent="0.3">
      <c r="A18110" s="1">
        <v>1</v>
      </c>
      <c r="B18110" s="2">
        <v>38063</v>
      </c>
      <c r="C18110">
        <v>6489.7202150000003</v>
      </c>
      <c r="D18110">
        <v>6574.2001950000003</v>
      </c>
      <c r="E18110">
        <v>6489.7202150000003</v>
      </c>
      <c r="F18110">
        <v>6567.7202150000003</v>
      </c>
      <c r="G18110">
        <v>6567.7202150000003</v>
      </c>
      <c r="H18110">
        <v>1490100000</v>
      </c>
      <c r="I18110">
        <v>6567.7202150000003</v>
      </c>
    </row>
    <row r="18111" spans="1:9" x14ac:dyDescent="0.3">
      <c r="A18111" s="1">
        <v>1</v>
      </c>
      <c r="B18111" s="2">
        <v>38064</v>
      </c>
      <c r="C18111">
        <v>6567.7202150000003</v>
      </c>
      <c r="D18111">
        <v>6576.919922</v>
      </c>
      <c r="E18111">
        <v>6517.2900390000004</v>
      </c>
      <c r="F18111">
        <v>6561.169922</v>
      </c>
      <c r="G18111">
        <v>6561.169922</v>
      </c>
      <c r="H18111">
        <v>1378300000</v>
      </c>
      <c r="I18111">
        <v>6561.169922</v>
      </c>
    </row>
    <row r="18112" spans="1:9" x14ac:dyDescent="0.3">
      <c r="A18112" s="1">
        <v>1</v>
      </c>
      <c r="B18112" s="2">
        <v>38065</v>
      </c>
      <c r="C18112">
        <v>6561.169922</v>
      </c>
      <c r="D18112">
        <v>6561.2900390000004</v>
      </c>
      <c r="E18112">
        <v>6497.8901370000003</v>
      </c>
      <c r="F18112">
        <v>6501.5297849999997</v>
      </c>
      <c r="G18112">
        <v>6501.5297849999997</v>
      </c>
      <c r="H18112">
        <v>1439600000</v>
      </c>
      <c r="I18112">
        <v>6501.5297849999997</v>
      </c>
    </row>
    <row r="18113" spans="1:9" x14ac:dyDescent="0.3">
      <c r="A18113" s="1">
        <v>1</v>
      </c>
      <c r="B18113" s="2">
        <v>38068</v>
      </c>
      <c r="C18113">
        <v>6501.5297849999997</v>
      </c>
      <c r="D18113">
        <v>6501.5297849999997</v>
      </c>
      <c r="E18113">
        <v>6387.5</v>
      </c>
      <c r="F18113">
        <v>6404.2700199999999</v>
      </c>
      <c r="G18113">
        <v>6404.2700199999999</v>
      </c>
      <c r="H18113">
        <v>1447700000</v>
      </c>
      <c r="I18113">
        <v>6404.2700199999999</v>
      </c>
    </row>
    <row r="18114" spans="1:9" x14ac:dyDescent="0.3">
      <c r="A18114" s="1">
        <v>1</v>
      </c>
      <c r="B18114" s="2">
        <v>38069</v>
      </c>
      <c r="C18114">
        <v>6404.2998049999997</v>
      </c>
      <c r="D18114">
        <v>6450.5400390000004</v>
      </c>
      <c r="E18114">
        <v>6401</v>
      </c>
      <c r="F18114">
        <v>6418.3198240000002</v>
      </c>
      <c r="G18114">
        <v>6418.3198240000002</v>
      </c>
      <c r="H18114">
        <v>1467100000</v>
      </c>
      <c r="I18114">
        <v>6418.3198240000002</v>
      </c>
    </row>
    <row r="18115" spans="1:9" x14ac:dyDescent="0.3">
      <c r="A18115" s="1">
        <v>1</v>
      </c>
      <c r="B18115" s="2">
        <v>38070</v>
      </c>
      <c r="C18115">
        <v>6418.3100590000004</v>
      </c>
      <c r="D18115">
        <v>6418.5600590000004</v>
      </c>
      <c r="E18115">
        <v>6364.580078</v>
      </c>
      <c r="F18115">
        <v>6375.669922</v>
      </c>
      <c r="G18115">
        <v>6375.669922</v>
      </c>
      <c r="H18115">
        <v>1500900000</v>
      </c>
      <c r="I18115">
        <v>6375.669922</v>
      </c>
    </row>
    <row r="18116" spans="1:9" x14ac:dyDescent="0.3">
      <c r="A18116" s="1">
        <v>1</v>
      </c>
      <c r="B18116" s="2">
        <v>38071</v>
      </c>
      <c r="C18116">
        <v>6408.0498049999997</v>
      </c>
      <c r="D18116">
        <v>6470.1098629999997</v>
      </c>
      <c r="E18116">
        <v>6400.419922</v>
      </c>
      <c r="F18116">
        <v>6464.419922</v>
      </c>
      <c r="G18116">
        <v>6464.419922</v>
      </c>
      <c r="H18116">
        <v>1471700000</v>
      </c>
      <c r="I18116">
        <v>6464.419922</v>
      </c>
    </row>
    <row r="18117" spans="1:9" x14ac:dyDescent="0.3">
      <c r="A18117" s="1">
        <v>1</v>
      </c>
      <c r="B18117" s="2">
        <v>38072</v>
      </c>
      <c r="C18117">
        <v>6464.419922</v>
      </c>
      <c r="D18117">
        <v>6499.830078</v>
      </c>
      <c r="E18117">
        <v>6454.8500979999999</v>
      </c>
      <c r="F18117">
        <v>6469.5698240000002</v>
      </c>
      <c r="G18117">
        <v>6469.5698240000002</v>
      </c>
      <c r="H18117">
        <v>1329100000</v>
      </c>
      <c r="I18117">
        <v>6469.5698240000002</v>
      </c>
    </row>
    <row r="18118" spans="1:9" x14ac:dyDescent="0.3">
      <c r="A18118" s="1">
        <v>1</v>
      </c>
      <c r="B18118" s="2">
        <v>38075</v>
      </c>
      <c r="C18118">
        <v>6469.5600590000004</v>
      </c>
      <c r="D18118">
        <v>6562.7597660000001</v>
      </c>
      <c r="E18118">
        <v>6469.5600590000004</v>
      </c>
      <c r="F18118">
        <v>6553.5600590000004</v>
      </c>
      <c r="G18118">
        <v>6553.5600590000004</v>
      </c>
      <c r="H18118">
        <v>1358700000</v>
      </c>
      <c r="I18118">
        <v>6553.5600590000004</v>
      </c>
    </row>
    <row r="18119" spans="1:9" x14ac:dyDescent="0.3">
      <c r="A18119" s="1">
        <v>1</v>
      </c>
      <c r="B18119" s="2">
        <v>38076</v>
      </c>
      <c r="C18119">
        <v>6553.5600590000004</v>
      </c>
      <c r="D18119">
        <v>6590.9399409999996</v>
      </c>
      <c r="E18119">
        <v>6541.2001950000003</v>
      </c>
      <c r="F18119">
        <v>6586.6298829999996</v>
      </c>
      <c r="G18119">
        <v>6586.6298829999996</v>
      </c>
      <c r="H18119">
        <v>1304200000</v>
      </c>
      <c r="I18119">
        <v>6586.6298829999996</v>
      </c>
    </row>
    <row r="18120" spans="1:9" x14ac:dyDescent="0.3">
      <c r="A18120" s="1">
        <v>1</v>
      </c>
      <c r="B18120" s="2">
        <v>38077</v>
      </c>
      <c r="C18120">
        <v>6586.6298829999996</v>
      </c>
      <c r="D18120">
        <v>6617.6098629999997</v>
      </c>
      <c r="E18120">
        <v>6570.2998049999997</v>
      </c>
      <c r="F18120">
        <v>6599.0600590000004</v>
      </c>
      <c r="G18120">
        <v>6599.0600590000004</v>
      </c>
      <c r="H18120">
        <v>1470100000</v>
      </c>
      <c r="I18120">
        <v>6599.0600590000004</v>
      </c>
    </row>
    <row r="18121" spans="1:9" x14ac:dyDescent="0.3">
      <c r="A18121" s="1">
        <v>1</v>
      </c>
      <c r="B18121" s="2">
        <v>38078</v>
      </c>
      <c r="C18121">
        <v>6599.0600590000004</v>
      </c>
      <c r="D18121">
        <v>6654.1801759999998</v>
      </c>
      <c r="E18121">
        <v>6599.0600590000004</v>
      </c>
      <c r="F18121">
        <v>6644.3398440000001</v>
      </c>
      <c r="G18121">
        <v>6644.3398440000001</v>
      </c>
      <c r="H18121">
        <v>1529500000</v>
      </c>
      <c r="I18121">
        <v>6644.3398440000001</v>
      </c>
    </row>
    <row r="18122" spans="1:9" x14ac:dyDescent="0.3">
      <c r="A18122" s="1">
        <v>1</v>
      </c>
      <c r="B18122" s="2">
        <v>38079</v>
      </c>
      <c r="C18122">
        <v>6644.3398440000001</v>
      </c>
      <c r="D18122">
        <v>6689.7998049999997</v>
      </c>
      <c r="E18122">
        <v>6644.3398440000001</v>
      </c>
      <c r="F18122">
        <v>6680.330078</v>
      </c>
      <c r="G18122">
        <v>6680.330078</v>
      </c>
      <c r="H18122">
        <v>1604700000</v>
      </c>
      <c r="I18122">
        <v>6680.330078</v>
      </c>
    </row>
    <row r="18123" spans="1:9" x14ac:dyDescent="0.3">
      <c r="A18123" s="1">
        <v>1</v>
      </c>
      <c r="B18123" s="2">
        <v>38082</v>
      </c>
      <c r="C18123">
        <v>6680.330078</v>
      </c>
      <c r="D18123">
        <v>6715.0898440000001</v>
      </c>
      <c r="E18123">
        <v>6670.75</v>
      </c>
      <c r="F18123">
        <v>6715.0898440000001</v>
      </c>
      <c r="G18123">
        <v>6715.0898440000001</v>
      </c>
      <c r="H18123">
        <v>1396700000</v>
      </c>
      <c r="I18123">
        <v>6715.0898440000001</v>
      </c>
    </row>
    <row r="18124" spans="1:9" x14ac:dyDescent="0.3">
      <c r="A18124" s="1">
        <v>1</v>
      </c>
      <c r="B18124" s="2">
        <v>38083</v>
      </c>
      <c r="C18124">
        <v>6715.0400390000004</v>
      </c>
      <c r="D18124">
        <v>6715.0400390000004</v>
      </c>
      <c r="E18124">
        <v>6674.6000979999999</v>
      </c>
      <c r="F18124">
        <v>6694.1401370000003</v>
      </c>
      <c r="G18124">
        <v>6694.1401370000003</v>
      </c>
      <c r="H18124">
        <v>1397700000</v>
      </c>
      <c r="I18124">
        <v>6694.1401370000003</v>
      </c>
    </row>
    <row r="18125" spans="1:9" x14ac:dyDescent="0.3">
      <c r="A18125" s="1">
        <v>1</v>
      </c>
      <c r="B18125" s="2">
        <v>38084</v>
      </c>
      <c r="C18125">
        <v>6694.1401370000003</v>
      </c>
      <c r="D18125">
        <v>6696.3798829999996</v>
      </c>
      <c r="E18125">
        <v>6661.1601559999999</v>
      </c>
      <c r="F18125">
        <v>6675.3999020000001</v>
      </c>
      <c r="G18125">
        <v>6675.3999020000001</v>
      </c>
      <c r="H18125">
        <v>1458800000</v>
      </c>
      <c r="I18125">
        <v>6675.3999020000001</v>
      </c>
    </row>
    <row r="18126" spans="1:9" x14ac:dyDescent="0.3">
      <c r="A18126" s="1">
        <v>1</v>
      </c>
      <c r="B18126" s="2">
        <v>38085</v>
      </c>
      <c r="C18126">
        <v>6675.4399409999996</v>
      </c>
      <c r="D18126">
        <v>6703.7001950000003</v>
      </c>
      <c r="E18126">
        <v>6636.3198240000002</v>
      </c>
      <c r="F18126">
        <v>6655.7099609999996</v>
      </c>
      <c r="G18126">
        <v>6655.7099609999996</v>
      </c>
      <c r="H18126">
        <v>1199900000</v>
      </c>
      <c r="I18126">
        <v>6655.7099609999996</v>
      </c>
    </row>
    <row r="18127" spans="1:9" x14ac:dyDescent="0.3">
      <c r="A18127" s="1">
        <v>1</v>
      </c>
      <c r="B18127" s="2">
        <v>38089</v>
      </c>
      <c r="C18127">
        <v>6655.7099609999996</v>
      </c>
      <c r="D18127">
        <v>6688.6601559999999</v>
      </c>
      <c r="E18127">
        <v>6655.3398440000001</v>
      </c>
      <c r="F18127">
        <v>6683.6499020000001</v>
      </c>
      <c r="G18127">
        <v>6683.6499020000001</v>
      </c>
      <c r="H18127">
        <v>1102400000</v>
      </c>
      <c r="I18127">
        <v>6683.6499020000001</v>
      </c>
    </row>
    <row r="18128" spans="1:9" x14ac:dyDescent="0.3">
      <c r="A18128" s="1">
        <v>1</v>
      </c>
      <c r="B18128" s="2">
        <v>38090</v>
      </c>
      <c r="C18128">
        <v>6683.6499020000001</v>
      </c>
      <c r="D18128">
        <v>6689.080078</v>
      </c>
      <c r="E18128">
        <v>6577.2001950000003</v>
      </c>
      <c r="F18128">
        <v>6583.6298829999996</v>
      </c>
      <c r="G18128">
        <v>6583.6298829999996</v>
      </c>
      <c r="H18128">
        <v>1423200000</v>
      </c>
      <c r="I18128">
        <v>6583.6298829999996</v>
      </c>
    </row>
    <row r="18129" spans="1:9" x14ac:dyDescent="0.3">
      <c r="A18129" s="1">
        <v>1</v>
      </c>
      <c r="B18129" s="2">
        <v>38091</v>
      </c>
      <c r="C18129">
        <v>6583.6298829999996</v>
      </c>
      <c r="D18129">
        <v>6583.6298829999996</v>
      </c>
      <c r="E18129">
        <v>6524.7402339999999</v>
      </c>
      <c r="F18129">
        <v>6551.169922</v>
      </c>
      <c r="G18129">
        <v>6551.169922</v>
      </c>
      <c r="H18129">
        <v>1540900000</v>
      </c>
      <c r="I18129">
        <v>6551.169922</v>
      </c>
    </row>
    <row r="18130" spans="1:9" x14ac:dyDescent="0.3">
      <c r="A18130" s="1">
        <v>1</v>
      </c>
      <c r="B18130" s="2">
        <v>38092</v>
      </c>
      <c r="C18130">
        <v>6551.169922</v>
      </c>
      <c r="D18130">
        <v>6582.1000979999999</v>
      </c>
      <c r="E18130">
        <v>6531.4702150000003</v>
      </c>
      <c r="F18130">
        <v>6569.4599609999996</v>
      </c>
      <c r="G18130">
        <v>6569.4599609999996</v>
      </c>
      <c r="H18130">
        <v>1568700000</v>
      </c>
      <c r="I18130">
        <v>6569.4599609999996</v>
      </c>
    </row>
    <row r="18131" spans="1:9" x14ac:dyDescent="0.3">
      <c r="A18131" s="1">
        <v>1</v>
      </c>
      <c r="B18131" s="2">
        <v>38093</v>
      </c>
      <c r="C18131">
        <v>6569.4799800000001</v>
      </c>
      <c r="D18131">
        <v>6626.3398440000001</v>
      </c>
      <c r="E18131">
        <v>6569.4799800000001</v>
      </c>
      <c r="F18131">
        <v>6616.9301759999998</v>
      </c>
      <c r="G18131">
        <v>6616.9301759999998</v>
      </c>
      <c r="H18131">
        <v>1487800000</v>
      </c>
      <c r="I18131">
        <v>6616.9301759999998</v>
      </c>
    </row>
    <row r="18132" spans="1:9" x14ac:dyDescent="0.3">
      <c r="A18132" s="1">
        <v>1</v>
      </c>
      <c r="B18132" s="2">
        <v>38096</v>
      </c>
      <c r="C18132">
        <v>6616.9301759999998</v>
      </c>
      <c r="D18132">
        <v>6623.2597660000001</v>
      </c>
      <c r="E18132">
        <v>6589.1601559999999</v>
      </c>
      <c r="F18132">
        <v>6620.0498049999997</v>
      </c>
      <c r="G18132">
        <v>6620.0498049999997</v>
      </c>
      <c r="H18132">
        <v>1194900000</v>
      </c>
      <c r="I18132">
        <v>6620.0498049999997</v>
      </c>
    </row>
    <row r="18133" spans="1:9" x14ac:dyDescent="0.3">
      <c r="A18133" s="1">
        <v>1</v>
      </c>
      <c r="B18133" s="2">
        <v>38097</v>
      </c>
      <c r="C18133">
        <v>6620.0498049999997</v>
      </c>
      <c r="D18133">
        <v>6631.419922</v>
      </c>
      <c r="E18133">
        <v>6527.1201170000004</v>
      </c>
      <c r="F18133">
        <v>6527.1201170000004</v>
      </c>
      <c r="G18133">
        <v>6527.1201170000004</v>
      </c>
      <c r="H18133">
        <v>1508500000</v>
      </c>
      <c r="I18133">
        <v>6527.1201170000004</v>
      </c>
    </row>
    <row r="18134" spans="1:9" x14ac:dyDescent="0.3">
      <c r="A18134" s="1">
        <v>1</v>
      </c>
      <c r="B18134" s="2">
        <v>38098</v>
      </c>
      <c r="C18134">
        <v>6527.1201170000004</v>
      </c>
      <c r="D18134">
        <v>6552.1499020000001</v>
      </c>
      <c r="E18134">
        <v>6505.2998049999997</v>
      </c>
      <c r="F18134">
        <v>6546.7700199999999</v>
      </c>
      <c r="G18134">
        <v>6546.7700199999999</v>
      </c>
      <c r="H18134">
        <v>1738100000</v>
      </c>
      <c r="I18134">
        <v>6546.7700199999999</v>
      </c>
    </row>
    <row r="18135" spans="1:9" x14ac:dyDescent="0.3">
      <c r="A18135" s="1">
        <v>1</v>
      </c>
      <c r="B18135" s="2">
        <v>38099</v>
      </c>
      <c r="C18135">
        <v>6546.7700199999999</v>
      </c>
      <c r="D18135">
        <v>6640.1401370000003</v>
      </c>
      <c r="E18135">
        <v>6536.1098629999997</v>
      </c>
      <c r="F18135">
        <v>6633.2998049999997</v>
      </c>
      <c r="G18135">
        <v>6633.2998049999997</v>
      </c>
      <c r="H18135">
        <v>1826700000</v>
      </c>
      <c r="I18135">
        <v>6633.2998049999997</v>
      </c>
    </row>
    <row r="18136" spans="1:9" x14ac:dyDescent="0.3">
      <c r="A18136" s="1">
        <v>1</v>
      </c>
      <c r="B18136" s="2">
        <v>38100</v>
      </c>
      <c r="C18136">
        <v>6633.2998049999997</v>
      </c>
      <c r="D18136">
        <v>6633.4501950000003</v>
      </c>
      <c r="E18136">
        <v>6586.5297849999997</v>
      </c>
      <c r="F18136">
        <v>6616.8798829999996</v>
      </c>
      <c r="G18136">
        <v>6616.8798829999996</v>
      </c>
      <c r="H18136">
        <v>1396100000</v>
      </c>
      <c r="I18136">
        <v>6616.8798829999996</v>
      </c>
    </row>
    <row r="18137" spans="1:9" x14ac:dyDescent="0.3">
      <c r="A18137" s="1">
        <v>1</v>
      </c>
      <c r="B18137" s="2">
        <v>38103</v>
      </c>
      <c r="C18137">
        <v>6616.8701170000004</v>
      </c>
      <c r="D18137">
        <v>6646.1401370000003</v>
      </c>
      <c r="E18137">
        <v>6589.2099609999996</v>
      </c>
      <c r="F18137">
        <v>6597.7001950000003</v>
      </c>
      <c r="G18137">
        <v>6597.7001950000003</v>
      </c>
      <c r="H18137">
        <v>1284800000</v>
      </c>
      <c r="I18137">
        <v>6597.7001950000003</v>
      </c>
    </row>
    <row r="18138" spans="1:9" x14ac:dyDescent="0.3">
      <c r="A18138" s="1">
        <v>1</v>
      </c>
      <c r="B18138" s="2">
        <v>38104</v>
      </c>
      <c r="C18138">
        <v>6597.6899409999996</v>
      </c>
      <c r="D18138">
        <v>6644.8598629999997</v>
      </c>
      <c r="E18138">
        <v>6597.6899409999996</v>
      </c>
      <c r="F18138">
        <v>6612.7001950000003</v>
      </c>
      <c r="G18138">
        <v>6612.7001950000003</v>
      </c>
      <c r="H18138">
        <v>1518000000</v>
      </c>
      <c r="I18138">
        <v>6612.7001950000003</v>
      </c>
    </row>
    <row r="18139" spans="1:9" x14ac:dyDescent="0.3">
      <c r="A18139" s="1">
        <v>1</v>
      </c>
      <c r="B18139" s="2">
        <v>38105</v>
      </c>
      <c r="C18139">
        <v>6612.0698240000002</v>
      </c>
      <c r="D18139">
        <v>6612.0698240000002</v>
      </c>
      <c r="E18139">
        <v>6498.7998049999997</v>
      </c>
      <c r="F18139">
        <v>6500.2099609999996</v>
      </c>
      <c r="G18139">
        <v>6500.2099609999996</v>
      </c>
      <c r="H18139">
        <v>1855600000</v>
      </c>
      <c r="I18139">
        <v>6500.2099609999996</v>
      </c>
    </row>
    <row r="18140" spans="1:9" x14ac:dyDescent="0.3">
      <c r="A18140" s="1">
        <v>1</v>
      </c>
      <c r="B18140" s="2">
        <v>38106</v>
      </c>
      <c r="C18140">
        <v>6500.2099609999996</v>
      </c>
      <c r="D18140">
        <v>6531.7402339999999</v>
      </c>
      <c r="E18140">
        <v>6427.6899409999996</v>
      </c>
      <c r="F18140">
        <v>6452.2299800000001</v>
      </c>
      <c r="G18140">
        <v>6452.2299800000001</v>
      </c>
      <c r="H18140">
        <v>1859000000</v>
      </c>
      <c r="I18140">
        <v>6452.2299800000001</v>
      </c>
    </row>
    <row r="18141" spans="1:9" x14ac:dyDescent="0.3">
      <c r="A18141" s="1">
        <v>1</v>
      </c>
      <c r="B18141" s="2">
        <v>38107</v>
      </c>
      <c r="C18141">
        <v>6452.2299800000001</v>
      </c>
      <c r="D18141">
        <v>6486.2402339999999</v>
      </c>
      <c r="E18141">
        <v>6437.0297849999997</v>
      </c>
      <c r="F18141">
        <v>6439.419922</v>
      </c>
      <c r="G18141">
        <v>6439.419922</v>
      </c>
      <c r="H18141">
        <v>1634700000</v>
      </c>
      <c r="I18141">
        <v>6439.419922</v>
      </c>
    </row>
    <row r="18142" spans="1:9" x14ac:dyDescent="0.3">
      <c r="A18142" s="1">
        <v>1</v>
      </c>
      <c r="B18142" s="2">
        <v>38110</v>
      </c>
      <c r="C18142">
        <v>6439.419922</v>
      </c>
      <c r="D18142">
        <v>6490.3999020000001</v>
      </c>
      <c r="E18142">
        <v>6439.419922</v>
      </c>
      <c r="F18142">
        <v>6488.75</v>
      </c>
      <c r="G18142">
        <v>6488.75</v>
      </c>
      <c r="H18142">
        <v>1571600000</v>
      </c>
      <c r="I18142">
        <v>6488.75</v>
      </c>
    </row>
    <row r="18143" spans="1:9" x14ac:dyDescent="0.3">
      <c r="A18143" s="1">
        <v>1</v>
      </c>
      <c r="B18143" s="2">
        <v>38111</v>
      </c>
      <c r="C18143">
        <v>6488.7998049999997</v>
      </c>
      <c r="D18143">
        <v>6564.3398440000001</v>
      </c>
      <c r="E18143">
        <v>6488.7998049999997</v>
      </c>
      <c r="F18143">
        <v>6531.2402339999999</v>
      </c>
      <c r="G18143">
        <v>6531.2402339999999</v>
      </c>
      <c r="H18143">
        <v>1662100000</v>
      </c>
      <c r="I18143">
        <v>6531.2402339999999</v>
      </c>
    </row>
    <row r="18144" spans="1:9" x14ac:dyDescent="0.3">
      <c r="A18144" s="1">
        <v>1</v>
      </c>
      <c r="B18144" s="2">
        <v>38112</v>
      </c>
      <c r="C18144">
        <v>6531.2402339999999</v>
      </c>
      <c r="D18144">
        <v>6568.0097660000001</v>
      </c>
      <c r="E18144">
        <v>6530.7700199999999</v>
      </c>
      <c r="F18144">
        <v>6554.0200199999999</v>
      </c>
      <c r="G18144">
        <v>6554.0200199999999</v>
      </c>
      <c r="H18144">
        <v>1469000000</v>
      </c>
      <c r="I18144">
        <v>6554.0200199999999</v>
      </c>
    </row>
    <row r="18145" spans="1:9" x14ac:dyDescent="0.3">
      <c r="A18145" s="1">
        <v>1</v>
      </c>
      <c r="B18145" s="2">
        <v>38113</v>
      </c>
      <c r="C18145">
        <v>6554.0097660000001</v>
      </c>
      <c r="D18145">
        <v>6554.0097660000001</v>
      </c>
      <c r="E18145">
        <v>6444.4101559999999</v>
      </c>
      <c r="F18145">
        <v>6483.0898440000001</v>
      </c>
      <c r="G18145">
        <v>6483.0898440000001</v>
      </c>
      <c r="H18145">
        <v>1509300000</v>
      </c>
      <c r="I18145">
        <v>6483.0898440000001</v>
      </c>
    </row>
    <row r="18146" spans="1:9" x14ac:dyDescent="0.3">
      <c r="A18146" s="1">
        <v>1</v>
      </c>
      <c r="B18146" s="2">
        <v>38114</v>
      </c>
      <c r="C18146">
        <v>6482.6098629999997</v>
      </c>
      <c r="D18146">
        <v>6482.6201170000004</v>
      </c>
      <c r="E18146">
        <v>6363.0698240000002</v>
      </c>
      <c r="F18146">
        <v>6364.0698240000002</v>
      </c>
      <c r="G18146">
        <v>6364.0698240000002</v>
      </c>
      <c r="H18146">
        <v>1653600000</v>
      </c>
      <c r="I18146">
        <v>6364.0698240000002</v>
      </c>
    </row>
    <row r="18147" spans="1:9" x14ac:dyDescent="0.3">
      <c r="A18147" s="1">
        <v>1</v>
      </c>
      <c r="B18147" s="2">
        <v>38117</v>
      </c>
      <c r="C18147">
        <v>6364.0698240000002</v>
      </c>
      <c r="D18147">
        <v>6364.0698240000002</v>
      </c>
      <c r="E18147">
        <v>6215.1401370000003</v>
      </c>
      <c r="F18147">
        <v>6251.8198240000002</v>
      </c>
      <c r="G18147">
        <v>6251.8198240000002</v>
      </c>
      <c r="H18147">
        <v>1918400000</v>
      </c>
      <c r="I18147">
        <v>6251.8198240000002</v>
      </c>
    </row>
    <row r="18148" spans="1:9" x14ac:dyDescent="0.3">
      <c r="A18148" s="1">
        <v>1</v>
      </c>
      <c r="B18148" s="2">
        <v>38118</v>
      </c>
      <c r="C18148">
        <v>6251.8198240000002</v>
      </c>
      <c r="D18148">
        <v>6301.6401370000003</v>
      </c>
      <c r="E18148">
        <v>6251.8198240000002</v>
      </c>
      <c r="F18148">
        <v>6300.9599609999996</v>
      </c>
      <c r="G18148">
        <v>6300.9599609999996</v>
      </c>
      <c r="H18148">
        <v>1533800000</v>
      </c>
      <c r="I18148">
        <v>6300.9599609999996</v>
      </c>
    </row>
    <row r="18149" spans="1:9" x14ac:dyDescent="0.3">
      <c r="A18149" s="1">
        <v>1</v>
      </c>
      <c r="B18149" s="2">
        <v>38119</v>
      </c>
      <c r="C18149">
        <v>6301.0498049999997</v>
      </c>
      <c r="D18149">
        <v>6312.0200199999999</v>
      </c>
      <c r="E18149">
        <v>6211.330078</v>
      </c>
      <c r="F18149">
        <v>6311.1401370000003</v>
      </c>
      <c r="G18149">
        <v>6311.1401370000003</v>
      </c>
      <c r="H18149">
        <v>1697400000</v>
      </c>
      <c r="I18149">
        <v>6311.1401370000003</v>
      </c>
    </row>
    <row r="18150" spans="1:9" x14ac:dyDescent="0.3">
      <c r="A18150" s="1">
        <v>1</v>
      </c>
      <c r="B18150" s="2">
        <v>38120</v>
      </c>
      <c r="C18150">
        <v>6311.1201170000004</v>
      </c>
      <c r="D18150">
        <v>6326.2001950000003</v>
      </c>
      <c r="E18150">
        <v>6269.6601559999999</v>
      </c>
      <c r="F18150">
        <v>6294.580078</v>
      </c>
      <c r="G18150">
        <v>6294.580078</v>
      </c>
      <c r="H18150">
        <v>1411100000</v>
      </c>
      <c r="I18150">
        <v>6294.580078</v>
      </c>
    </row>
    <row r="18151" spans="1:9" x14ac:dyDescent="0.3">
      <c r="A18151" s="1">
        <v>1</v>
      </c>
      <c r="B18151" s="2">
        <v>38121</v>
      </c>
      <c r="C18151">
        <v>6294.580078</v>
      </c>
      <c r="D18151">
        <v>6322.8198240000002</v>
      </c>
      <c r="E18151">
        <v>6257.830078</v>
      </c>
      <c r="F18151">
        <v>6293.3398440000001</v>
      </c>
      <c r="G18151">
        <v>6293.3398440000001</v>
      </c>
      <c r="H18151">
        <v>1335900000</v>
      </c>
      <c r="I18151">
        <v>6293.3398440000001</v>
      </c>
    </row>
    <row r="18152" spans="1:9" x14ac:dyDescent="0.3">
      <c r="A18152" s="1">
        <v>1</v>
      </c>
      <c r="B18152" s="2">
        <v>38124</v>
      </c>
      <c r="C18152">
        <v>6293.3398440000001</v>
      </c>
      <c r="D18152">
        <v>6293.3398440000001</v>
      </c>
      <c r="E18152">
        <v>6211.3999020000001</v>
      </c>
      <c r="F18152">
        <v>6231.1899409999996</v>
      </c>
      <c r="G18152">
        <v>6231.1899409999996</v>
      </c>
      <c r="H18152">
        <v>1430100000</v>
      </c>
      <c r="I18152">
        <v>6231.1899409999996</v>
      </c>
    </row>
    <row r="18153" spans="1:9" x14ac:dyDescent="0.3">
      <c r="A18153" s="1">
        <v>1</v>
      </c>
      <c r="B18153" s="2">
        <v>38125</v>
      </c>
      <c r="C18153">
        <v>6231.3100590000004</v>
      </c>
      <c r="D18153">
        <v>6281.3398440000001</v>
      </c>
      <c r="E18153">
        <v>6231.3100590000004</v>
      </c>
      <c r="F18153">
        <v>6276.5297849999997</v>
      </c>
      <c r="G18153">
        <v>6276.5297849999997</v>
      </c>
      <c r="H18153">
        <v>1352900000</v>
      </c>
      <c r="I18153">
        <v>6276.5297849999997</v>
      </c>
    </row>
    <row r="18154" spans="1:9" x14ac:dyDescent="0.3">
      <c r="A18154" s="1">
        <v>1</v>
      </c>
      <c r="B18154" s="2">
        <v>38126</v>
      </c>
      <c r="C18154">
        <v>6276.5400390000004</v>
      </c>
      <c r="D18154">
        <v>6369.6499020000001</v>
      </c>
      <c r="E18154">
        <v>6276.5400390000004</v>
      </c>
      <c r="F18154">
        <v>6287.1601559999999</v>
      </c>
      <c r="G18154">
        <v>6287.1601559999999</v>
      </c>
      <c r="H18154">
        <v>1548600000</v>
      </c>
      <c r="I18154">
        <v>6287.1601559999999</v>
      </c>
    </row>
    <row r="18155" spans="1:9" x14ac:dyDescent="0.3">
      <c r="A18155" s="1">
        <v>1</v>
      </c>
      <c r="B18155" s="2">
        <v>38127</v>
      </c>
      <c r="C18155">
        <v>6287.1601559999999</v>
      </c>
      <c r="D18155">
        <v>6294.3999020000001</v>
      </c>
      <c r="E18155">
        <v>6259.3999020000001</v>
      </c>
      <c r="F18155">
        <v>6277.1201170000004</v>
      </c>
      <c r="G18155">
        <v>6277.1201170000004</v>
      </c>
      <c r="H18155">
        <v>1211000000</v>
      </c>
      <c r="I18155">
        <v>6277.1201170000004</v>
      </c>
    </row>
    <row r="18156" spans="1:9" x14ac:dyDescent="0.3">
      <c r="A18156" s="1">
        <v>1</v>
      </c>
      <c r="B18156" s="2">
        <v>38128</v>
      </c>
      <c r="C18156">
        <v>6277.1201170000004</v>
      </c>
      <c r="D18156">
        <v>6335.3999020000001</v>
      </c>
      <c r="E18156">
        <v>6277.1201170000004</v>
      </c>
      <c r="F18156">
        <v>6308.1201170000004</v>
      </c>
      <c r="G18156">
        <v>6308.1201170000004</v>
      </c>
      <c r="H18156">
        <v>1258600000</v>
      </c>
      <c r="I18156">
        <v>6308.1201170000004</v>
      </c>
    </row>
    <row r="18157" spans="1:9" x14ac:dyDescent="0.3">
      <c r="A18157" s="1">
        <v>1</v>
      </c>
      <c r="B18157" s="2">
        <v>38131</v>
      </c>
      <c r="C18157">
        <v>6308.1201170000004</v>
      </c>
      <c r="D18157">
        <v>6355.7597660000001</v>
      </c>
      <c r="E18157">
        <v>6308.1201170000004</v>
      </c>
      <c r="F18157">
        <v>6334.1298829999996</v>
      </c>
      <c r="G18157">
        <v>6334.1298829999996</v>
      </c>
      <c r="H18157">
        <v>1227500000</v>
      </c>
      <c r="I18157">
        <v>6334.1298829999996</v>
      </c>
    </row>
    <row r="18158" spans="1:9" x14ac:dyDescent="0.3">
      <c r="A18158" s="1">
        <v>1</v>
      </c>
      <c r="B18158" s="2">
        <v>38132</v>
      </c>
      <c r="C18158">
        <v>6334.1298829999996</v>
      </c>
      <c r="D18158">
        <v>6430.580078</v>
      </c>
      <c r="E18158">
        <v>6316.5200199999999</v>
      </c>
      <c r="F18158">
        <v>6429.3198240000002</v>
      </c>
      <c r="G18158">
        <v>6429.3198240000002</v>
      </c>
      <c r="H18158">
        <v>1545700000</v>
      </c>
      <c r="I18158">
        <v>6429.3198240000002</v>
      </c>
    </row>
    <row r="18159" spans="1:9" x14ac:dyDescent="0.3">
      <c r="A18159" s="1">
        <v>1</v>
      </c>
      <c r="B18159" s="2">
        <v>38133</v>
      </c>
      <c r="C18159">
        <v>6429.3198240000002</v>
      </c>
      <c r="D18159">
        <v>6444.9101559999999</v>
      </c>
      <c r="E18159">
        <v>6408.3901370000003</v>
      </c>
      <c r="F18159">
        <v>6435.1401370000003</v>
      </c>
      <c r="G18159">
        <v>6435.1401370000003</v>
      </c>
      <c r="H18159">
        <v>1369400000</v>
      </c>
      <c r="I18159">
        <v>6435.1401370000003</v>
      </c>
    </row>
    <row r="18160" spans="1:9" x14ac:dyDescent="0.3">
      <c r="A18160" s="1">
        <v>1</v>
      </c>
      <c r="B18160" s="2">
        <v>38134</v>
      </c>
      <c r="C18160">
        <v>6435.1401370000003</v>
      </c>
      <c r="D18160">
        <v>6500.0898440000001</v>
      </c>
      <c r="E18160">
        <v>6435.1401370000003</v>
      </c>
      <c r="F18160">
        <v>6492.2998049999997</v>
      </c>
      <c r="G18160">
        <v>6492.2998049999997</v>
      </c>
      <c r="H18160">
        <v>1447500000</v>
      </c>
      <c r="I18160">
        <v>6492.2998049999997</v>
      </c>
    </row>
    <row r="18161" spans="1:9" x14ac:dyDescent="0.3">
      <c r="A18161" s="1">
        <v>1</v>
      </c>
      <c r="B18161" s="2">
        <v>38135</v>
      </c>
      <c r="C18161">
        <v>6492.2998049999997</v>
      </c>
      <c r="D18161">
        <v>6492.3701170000004</v>
      </c>
      <c r="E18161">
        <v>6469.3100590000004</v>
      </c>
      <c r="F18161">
        <v>6484.7202150000003</v>
      </c>
      <c r="G18161">
        <v>6484.7202150000003</v>
      </c>
      <c r="H18161">
        <v>1169500000</v>
      </c>
      <c r="I18161">
        <v>6484.7202150000003</v>
      </c>
    </row>
    <row r="18162" spans="1:9" x14ac:dyDescent="0.3">
      <c r="A18162" s="1">
        <v>1</v>
      </c>
      <c r="B18162" s="2">
        <v>38139</v>
      </c>
      <c r="C18162">
        <v>6484.7299800000001</v>
      </c>
      <c r="D18162">
        <v>6489.830078</v>
      </c>
      <c r="E18162">
        <v>6450.3999020000001</v>
      </c>
      <c r="F18162">
        <v>6487.25</v>
      </c>
      <c r="G18162">
        <v>6487.25</v>
      </c>
      <c r="H18162">
        <v>1238000000</v>
      </c>
      <c r="I18162">
        <v>6487.25</v>
      </c>
    </row>
    <row r="18163" spans="1:9" x14ac:dyDescent="0.3">
      <c r="A18163" s="1">
        <v>1</v>
      </c>
      <c r="B18163" s="2">
        <v>38140</v>
      </c>
      <c r="C18163">
        <v>6487.2797849999997</v>
      </c>
      <c r="D18163">
        <v>6518.6499020000001</v>
      </c>
      <c r="E18163">
        <v>6480.1601559999999</v>
      </c>
      <c r="F18163">
        <v>6506.3398440000001</v>
      </c>
      <c r="G18163">
        <v>6506.3398440000001</v>
      </c>
      <c r="H18163">
        <v>1251700000</v>
      </c>
      <c r="I18163">
        <v>6506.3398440000001</v>
      </c>
    </row>
    <row r="18164" spans="1:9" x14ac:dyDescent="0.3">
      <c r="A18164" s="1">
        <v>1</v>
      </c>
      <c r="B18164" s="2">
        <v>38141</v>
      </c>
      <c r="C18164">
        <v>6506.3701170000004</v>
      </c>
      <c r="D18164">
        <v>6506.3701170000004</v>
      </c>
      <c r="E18164">
        <v>6456.5</v>
      </c>
      <c r="F18164">
        <v>6456.7099609999996</v>
      </c>
      <c r="G18164">
        <v>6456.7099609999996</v>
      </c>
      <c r="H18164">
        <v>1232400000</v>
      </c>
      <c r="I18164">
        <v>6456.7099609999996</v>
      </c>
    </row>
    <row r="18165" spans="1:9" x14ac:dyDescent="0.3">
      <c r="A18165" s="1">
        <v>1</v>
      </c>
      <c r="B18165" s="2">
        <v>38142</v>
      </c>
      <c r="C18165">
        <v>6456.7099609999996</v>
      </c>
      <c r="D18165">
        <v>6526.2299800000001</v>
      </c>
      <c r="E18165">
        <v>6456.7099609999996</v>
      </c>
      <c r="F18165">
        <v>6503.8798829999996</v>
      </c>
      <c r="G18165">
        <v>6503.8798829999996</v>
      </c>
      <c r="H18165">
        <v>1115300000</v>
      </c>
      <c r="I18165">
        <v>6503.8798829999996</v>
      </c>
    </row>
    <row r="18166" spans="1:9" x14ac:dyDescent="0.3">
      <c r="A18166" s="1">
        <v>1</v>
      </c>
      <c r="B18166" s="2">
        <v>38145</v>
      </c>
      <c r="C18166">
        <v>6503.8798829999996</v>
      </c>
      <c r="D18166">
        <v>6610.9501950000003</v>
      </c>
      <c r="E18166">
        <v>6503.8798829999996</v>
      </c>
      <c r="F18166">
        <v>6610.8901370000003</v>
      </c>
      <c r="G18166">
        <v>6610.8901370000003</v>
      </c>
      <c r="H18166">
        <v>1211800000</v>
      </c>
      <c r="I18166">
        <v>6610.8901370000003</v>
      </c>
    </row>
    <row r="18167" spans="1:9" x14ac:dyDescent="0.3">
      <c r="A18167" s="1">
        <v>1</v>
      </c>
      <c r="B18167" s="2">
        <v>38146</v>
      </c>
      <c r="C18167">
        <v>6610.8901370000003</v>
      </c>
      <c r="D18167">
        <v>6610.8901370000003</v>
      </c>
      <c r="E18167">
        <v>6574.4599609999996</v>
      </c>
      <c r="F18167">
        <v>6603.419922</v>
      </c>
      <c r="G18167">
        <v>6603.419922</v>
      </c>
      <c r="H18167">
        <v>1190300000</v>
      </c>
      <c r="I18167">
        <v>6603.419922</v>
      </c>
    </row>
    <row r="18168" spans="1:9" x14ac:dyDescent="0.3">
      <c r="A18168" s="1">
        <v>1</v>
      </c>
      <c r="B18168" s="2">
        <v>38147</v>
      </c>
      <c r="C18168">
        <v>6603.419922</v>
      </c>
      <c r="D18168">
        <v>6603.419922</v>
      </c>
      <c r="E18168">
        <v>6525.0200199999999</v>
      </c>
      <c r="F18168">
        <v>6525.5200199999999</v>
      </c>
      <c r="G18168">
        <v>6525.5200199999999</v>
      </c>
      <c r="H18168">
        <v>1276800000</v>
      </c>
      <c r="I18168">
        <v>6525.5200199999999</v>
      </c>
    </row>
    <row r="18169" spans="1:9" x14ac:dyDescent="0.3">
      <c r="A18169" s="1">
        <v>1</v>
      </c>
      <c r="B18169" s="2">
        <v>38148</v>
      </c>
      <c r="C18169">
        <v>6525.5200199999999</v>
      </c>
      <c r="D18169">
        <v>6557.0097660000001</v>
      </c>
      <c r="E18169">
        <v>6525.5200199999999</v>
      </c>
      <c r="F18169">
        <v>6556.9702150000003</v>
      </c>
      <c r="G18169">
        <v>6556.9702150000003</v>
      </c>
      <c r="H18169">
        <v>1160600000</v>
      </c>
      <c r="I18169">
        <v>6556.9702150000003</v>
      </c>
    </row>
    <row r="18170" spans="1:9" x14ac:dyDescent="0.3">
      <c r="A18170" s="1">
        <v>1</v>
      </c>
      <c r="B18170" s="2">
        <v>38152</v>
      </c>
      <c r="C18170">
        <v>6556.9702150000003</v>
      </c>
      <c r="D18170">
        <v>6556.9702150000003</v>
      </c>
      <c r="E18170">
        <v>6456.4101559999999</v>
      </c>
      <c r="F18170">
        <v>6465.2099609999996</v>
      </c>
      <c r="G18170">
        <v>6465.2099609999996</v>
      </c>
      <c r="H18170">
        <v>1179200000</v>
      </c>
      <c r="I18170">
        <v>6465.2099609999996</v>
      </c>
    </row>
    <row r="18171" spans="1:9" x14ac:dyDescent="0.3">
      <c r="A18171" s="1">
        <v>1</v>
      </c>
      <c r="B18171" s="2">
        <v>38153</v>
      </c>
      <c r="C18171">
        <v>6465.2001950000003</v>
      </c>
      <c r="D18171">
        <v>6547.7202150000003</v>
      </c>
      <c r="E18171">
        <v>6465.2001950000003</v>
      </c>
      <c r="F18171">
        <v>6526.0297849999997</v>
      </c>
      <c r="G18171">
        <v>6526.0297849999997</v>
      </c>
      <c r="H18171">
        <v>1345900000</v>
      </c>
      <c r="I18171">
        <v>6526.0297849999997</v>
      </c>
    </row>
    <row r="18172" spans="1:9" x14ac:dyDescent="0.3">
      <c r="A18172" s="1">
        <v>1</v>
      </c>
      <c r="B18172" s="2">
        <v>38154</v>
      </c>
      <c r="C18172">
        <v>6526.0297849999997</v>
      </c>
      <c r="D18172">
        <v>6541.7597660000001</v>
      </c>
      <c r="E18172">
        <v>6522.0600590000004</v>
      </c>
      <c r="F18172">
        <v>6535.3701170000004</v>
      </c>
      <c r="G18172">
        <v>6535.3701170000004</v>
      </c>
      <c r="H18172">
        <v>1168400000</v>
      </c>
      <c r="I18172">
        <v>6535.3701170000004</v>
      </c>
    </row>
    <row r="18173" spans="1:9" x14ac:dyDescent="0.3">
      <c r="A18173" s="1">
        <v>1</v>
      </c>
      <c r="B18173" s="2">
        <v>38155</v>
      </c>
      <c r="C18173">
        <v>6535.3701170000004</v>
      </c>
      <c r="D18173">
        <v>6554.5898440000001</v>
      </c>
      <c r="E18173">
        <v>6511.9902339999999</v>
      </c>
      <c r="F18173">
        <v>6546.0097660000001</v>
      </c>
      <c r="G18173">
        <v>6546.0097660000001</v>
      </c>
      <c r="H18173">
        <v>1296700000</v>
      </c>
      <c r="I18173">
        <v>6546.0097660000001</v>
      </c>
    </row>
    <row r="18174" spans="1:9" x14ac:dyDescent="0.3">
      <c r="A18174" s="1">
        <v>1</v>
      </c>
      <c r="B18174" s="2">
        <v>38156</v>
      </c>
      <c r="C18174">
        <v>6546.0097660000001</v>
      </c>
      <c r="D18174">
        <v>6583.1801759999998</v>
      </c>
      <c r="E18174">
        <v>6538.0097660000001</v>
      </c>
      <c r="F18174">
        <v>6566.580078</v>
      </c>
      <c r="G18174">
        <v>6566.580078</v>
      </c>
      <c r="H18174">
        <v>1500600000</v>
      </c>
      <c r="I18174">
        <v>6566.580078</v>
      </c>
    </row>
    <row r="18175" spans="1:9" x14ac:dyDescent="0.3">
      <c r="A18175" s="1">
        <v>1</v>
      </c>
      <c r="B18175" s="2">
        <v>38159</v>
      </c>
      <c r="C18175">
        <v>6566.580078</v>
      </c>
      <c r="D18175">
        <v>6576.2001950000003</v>
      </c>
      <c r="E18175">
        <v>6542.3398440000001</v>
      </c>
      <c r="F18175">
        <v>6545.1601559999999</v>
      </c>
      <c r="G18175">
        <v>6545.1601559999999</v>
      </c>
      <c r="H18175">
        <v>1123900000</v>
      </c>
      <c r="I18175">
        <v>6545.1601559999999</v>
      </c>
    </row>
    <row r="18176" spans="1:9" x14ac:dyDescent="0.3">
      <c r="A18176" s="1">
        <v>1</v>
      </c>
      <c r="B18176" s="2">
        <v>38160</v>
      </c>
      <c r="C18176">
        <v>6545.1601559999999</v>
      </c>
      <c r="D18176">
        <v>6555.7998049999997</v>
      </c>
      <c r="E18176">
        <v>6506.8500979999999</v>
      </c>
      <c r="F18176">
        <v>6553.8100590000004</v>
      </c>
      <c r="G18176">
        <v>6553.8100590000004</v>
      </c>
      <c r="H18176">
        <v>1382300000</v>
      </c>
      <c r="I18176">
        <v>6553.8100590000004</v>
      </c>
    </row>
    <row r="18177" spans="1:9" x14ac:dyDescent="0.3">
      <c r="A18177" s="1">
        <v>1</v>
      </c>
      <c r="B18177" s="2">
        <v>38161</v>
      </c>
      <c r="C18177">
        <v>6553.8100590000004</v>
      </c>
      <c r="D18177">
        <v>6606.0297849999997</v>
      </c>
      <c r="E18177">
        <v>6537.169922</v>
      </c>
      <c r="F18177">
        <v>6602.3398440000001</v>
      </c>
      <c r="G18177">
        <v>6602.3398440000001</v>
      </c>
      <c r="H18177">
        <v>1444200000</v>
      </c>
      <c r="I18177">
        <v>6602.3398440000001</v>
      </c>
    </row>
    <row r="18178" spans="1:9" x14ac:dyDescent="0.3">
      <c r="A18178" s="1">
        <v>1</v>
      </c>
      <c r="B18178" s="2">
        <v>38162</v>
      </c>
      <c r="C18178">
        <v>6602.3398440000001</v>
      </c>
      <c r="D18178">
        <v>6622.2001950000003</v>
      </c>
      <c r="E18178">
        <v>6596.8398440000001</v>
      </c>
      <c r="F18178">
        <v>6597.5600590000004</v>
      </c>
      <c r="G18178">
        <v>6597.5600590000004</v>
      </c>
      <c r="H18178">
        <v>1394900000</v>
      </c>
      <c r="I18178">
        <v>6597.5600590000004</v>
      </c>
    </row>
    <row r="18179" spans="1:9" x14ac:dyDescent="0.3">
      <c r="A18179" s="1">
        <v>1</v>
      </c>
      <c r="B18179" s="2">
        <v>38163</v>
      </c>
      <c r="C18179">
        <v>6597.5600590000004</v>
      </c>
      <c r="D18179">
        <v>6617.6801759999998</v>
      </c>
      <c r="E18179">
        <v>6570.669922</v>
      </c>
      <c r="F18179">
        <v>6571.2001950000003</v>
      </c>
      <c r="G18179">
        <v>6571.2001950000003</v>
      </c>
      <c r="H18179">
        <v>1812900000</v>
      </c>
      <c r="I18179">
        <v>6571.2001950000003</v>
      </c>
    </row>
    <row r="18180" spans="1:9" x14ac:dyDescent="0.3">
      <c r="A18180" s="1">
        <v>1</v>
      </c>
      <c r="B18180" s="2">
        <v>38166</v>
      </c>
      <c r="C18180">
        <v>6571.2299800000001</v>
      </c>
      <c r="D18180">
        <v>6619.4301759999998</v>
      </c>
      <c r="E18180">
        <v>6565.6499020000001</v>
      </c>
      <c r="F18180">
        <v>6571.580078</v>
      </c>
      <c r="G18180">
        <v>6571.580078</v>
      </c>
      <c r="H18180">
        <v>1354600000</v>
      </c>
      <c r="I18180">
        <v>6571.580078</v>
      </c>
    </row>
    <row r="18181" spans="1:9" x14ac:dyDescent="0.3">
      <c r="A18181" s="1">
        <v>1</v>
      </c>
      <c r="B18181" s="2">
        <v>38167</v>
      </c>
      <c r="C18181">
        <v>6571.580078</v>
      </c>
      <c r="D18181">
        <v>6583.3999020000001</v>
      </c>
      <c r="E18181">
        <v>6559.1899409999996</v>
      </c>
      <c r="F18181">
        <v>6574.5200199999999</v>
      </c>
      <c r="G18181">
        <v>6574.5200199999999</v>
      </c>
      <c r="H18181">
        <v>1375000000</v>
      </c>
      <c r="I18181">
        <v>6574.5200199999999</v>
      </c>
    </row>
    <row r="18182" spans="1:9" x14ac:dyDescent="0.3">
      <c r="A18182" s="1">
        <v>1</v>
      </c>
      <c r="B18182" s="2">
        <v>38168</v>
      </c>
      <c r="C18182">
        <v>6574.5200199999999</v>
      </c>
      <c r="D18182">
        <v>6611.4301759999998</v>
      </c>
      <c r="E18182">
        <v>6560.5898440000001</v>
      </c>
      <c r="F18182">
        <v>6602.9902339999999</v>
      </c>
      <c r="G18182">
        <v>6602.9902339999999</v>
      </c>
      <c r="H18182">
        <v>1473800000</v>
      </c>
      <c r="I18182">
        <v>6602.9902339999999</v>
      </c>
    </row>
    <row r="18183" spans="1:9" x14ac:dyDescent="0.3">
      <c r="A18183" s="1">
        <v>1</v>
      </c>
      <c r="B18183" s="2">
        <v>38169</v>
      </c>
      <c r="C18183">
        <v>6602.919922</v>
      </c>
      <c r="D18183">
        <v>6604.6499020000001</v>
      </c>
      <c r="E18183">
        <v>6520.9799800000001</v>
      </c>
      <c r="F18183">
        <v>6544.7597660000001</v>
      </c>
      <c r="G18183">
        <v>6544.7597660000001</v>
      </c>
      <c r="H18183">
        <v>1495700000</v>
      </c>
      <c r="I18183">
        <v>6544.7597660000001</v>
      </c>
    </row>
    <row r="18184" spans="1:9" x14ac:dyDescent="0.3">
      <c r="A18184" s="1">
        <v>1</v>
      </c>
      <c r="B18184" s="2">
        <v>38170</v>
      </c>
      <c r="C18184">
        <v>6544.7797849999997</v>
      </c>
      <c r="D18184">
        <v>6553.2299800000001</v>
      </c>
      <c r="E18184">
        <v>6528.3798829999996</v>
      </c>
      <c r="F18184">
        <v>6542.3598629999997</v>
      </c>
      <c r="G18184">
        <v>6542.3598629999997</v>
      </c>
      <c r="H18184">
        <v>1085000000</v>
      </c>
      <c r="I18184">
        <v>6542.3598629999997</v>
      </c>
    </row>
    <row r="18185" spans="1:9" x14ac:dyDescent="0.3">
      <c r="A18185" s="1">
        <v>1</v>
      </c>
      <c r="B18185" s="2">
        <v>38174</v>
      </c>
      <c r="C18185">
        <v>6542.3598629999997</v>
      </c>
      <c r="D18185">
        <v>6542.3598629999997</v>
      </c>
      <c r="E18185">
        <v>6484.7700199999999</v>
      </c>
      <c r="F18185">
        <v>6497.5297849999997</v>
      </c>
      <c r="G18185">
        <v>6497.5297849999997</v>
      </c>
      <c r="H18185">
        <v>1283300000</v>
      </c>
      <c r="I18185">
        <v>6497.5297849999997</v>
      </c>
    </row>
    <row r="18186" spans="1:9" x14ac:dyDescent="0.3">
      <c r="A18186" s="1">
        <v>1</v>
      </c>
      <c r="B18186" s="2">
        <v>38175</v>
      </c>
      <c r="C18186">
        <v>6497.5297849999997</v>
      </c>
      <c r="D18186">
        <v>6533.8598629999997</v>
      </c>
      <c r="E18186">
        <v>6493.8198240000002</v>
      </c>
      <c r="F18186">
        <v>6518.7099609999996</v>
      </c>
      <c r="G18186">
        <v>6518.7099609999996</v>
      </c>
      <c r="H18186">
        <v>1328600000</v>
      </c>
      <c r="I18186">
        <v>6518.7099609999996</v>
      </c>
    </row>
    <row r="18187" spans="1:9" x14ac:dyDescent="0.3">
      <c r="A18187" s="1">
        <v>1</v>
      </c>
      <c r="B18187" s="2">
        <v>38176</v>
      </c>
      <c r="C18187">
        <v>6518.7099609999996</v>
      </c>
      <c r="D18187">
        <v>6520.0200199999999</v>
      </c>
      <c r="E18187">
        <v>6472.3398440000001</v>
      </c>
      <c r="F18187">
        <v>6473.580078</v>
      </c>
      <c r="G18187">
        <v>6473.580078</v>
      </c>
      <c r="H18187">
        <v>1401100000</v>
      </c>
      <c r="I18187">
        <v>6473.580078</v>
      </c>
    </row>
    <row r="18188" spans="1:9" x14ac:dyDescent="0.3">
      <c r="A18188" s="1">
        <v>1</v>
      </c>
      <c r="B18188" s="2">
        <v>38177</v>
      </c>
      <c r="C18188">
        <v>6473.5698240000002</v>
      </c>
      <c r="D18188">
        <v>6503.7597660000001</v>
      </c>
      <c r="E18188">
        <v>6473.5698240000002</v>
      </c>
      <c r="F18188">
        <v>6500.3999020000001</v>
      </c>
      <c r="G18188">
        <v>6500.3999020000001</v>
      </c>
      <c r="H18188">
        <v>1186300000</v>
      </c>
      <c r="I18188">
        <v>6500.3999020000001</v>
      </c>
    </row>
    <row r="18189" spans="1:9" x14ac:dyDescent="0.3">
      <c r="A18189" s="1">
        <v>1</v>
      </c>
      <c r="B18189" s="2">
        <v>38180</v>
      </c>
      <c r="C18189">
        <v>6500.4101559999999</v>
      </c>
      <c r="D18189">
        <v>6510.080078</v>
      </c>
      <c r="E18189">
        <v>6470.6401370000003</v>
      </c>
      <c r="F18189">
        <v>6503.7797849999997</v>
      </c>
      <c r="G18189">
        <v>6503.7797849999997</v>
      </c>
      <c r="H18189">
        <v>1114600000</v>
      </c>
      <c r="I18189">
        <v>6503.7797849999997</v>
      </c>
    </row>
    <row r="18190" spans="1:9" x14ac:dyDescent="0.3">
      <c r="A18190" s="1">
        <v>1</v>
      </c>
      <c r="B18190" s="2">
        <v>38181</v>
      </c>
      <c r="C18190">
        <v>6503.7797849999997</v>
      </c>
      <c r="D18190">
        <v>6506.7998049999997</v>
      </c>
      <c r="E18190">
        <v>6487.2099609999996</v>
      </c>
      <c r="F18190">
        <v>6504.6000979999999</v>
      </c>
      <c r="G18190">
        <v>6504.6000979999999</v>
      </c>
      <c r="H18190">
        <v>1199700000</v>
      </c>
      <c r="I18190">
        <v>6504.6000979999999</v>
      </c>
    </row>
    <row r="18191" spans="1:9" x14ac:dyDescent="0.3">
      <c r="A18191" s="1">
        <v>1</v>
      </c>
      <c r="B18191" s="2">
        <v>38182</v>
      </c>
      <c r="C18191">
        <v>6504.6000979999999</v>
      </c>
      <c r="D18191">
        <v>6523.9799800000001</v>
      </c>
      <c r="E18191">
        <v>6474.8100590000004</v>
      </c>
      <c r="F18191">
        <v>6488.7998049999997</v>
      </c>
      <c r="G18191">
        <v>6488.7998049999997</v>
      </c>
      <c r="H18191">
        <v>1462000000</v>
      </c>
      <c r="I18191">
        <v>6488.7998049999997</v>
      </c>
    </row>
    <row r="18192" spans="1:9" x14ac:dyDescent="0.3">
      <c r="A18192" s="1">
        <v>1</v>
      </c>
      <c r="B18192" s="2">
        <v>38183</v>
      </c>
      <c r="C18192">
        <v>6488.7900390000004</v>
      </c>
      <c r="D18192">
        <v>6495.5097660000001</v>
      </c>
      <c r="E18192">
        <v>6457.1201170000004</v>
      </c>
      <c r="F18192">
        <v>6457.1201170000004</v>
      </c>
      <c r="G18192">
        <v>6457.1201170000004</v>
      </c>
      <c r="H18192">
        <v>1408700000</v>
      </c>
      <c r="I18192">
        <v>6457.1201170000004</v>
      </c>
    </row>
    <row r="18193" spans="1:9" x14ac:dyDescent="0.3">
      <c r="A18193" s="1">
        <v>1</v>
      </c>
      <c r="B18193" s="2">
        <v>38184</v>
      </c>
      <c r="C18193">
        <v>6457.1601559999999</v>
      </c>
      <c r="D18193">
        <v>6497.580078</v>
      </c>
      <c r="E18193">
        <v>6453.8701170000004</v>
      </c>
      <c r="F18193">
        <v>6456.0200199999999</v>
      </c>
      <c r="G18193">
        <v>6456.0200199999999</v>
      </c>
      <c r="H18193">
        <v>1450300000</v>
      </c>
      <c r="I18193">
        <v>6456.0200199999999</v>
      </c>
    </row>
    <row r="18194" spans="1:9" x14ac:dyDescent="0.3">
      <c r="A18194" s="1">
        <v>1</v>
      </c>
      <c r="B18194" s="2">
        <v>38187</v>
      </c>
      <c r="C18194">
        <v>6456.0200199999999</v>
      </c>
      <c r="D18194">
        <v>6466.5297849999997</v>
      </c>
      <c r="E18194">
        <v>6426.6298829999996</v>
      </c>
      <c r="F18194">
        <v>6446.6601559999999</v>
      </c>
      <c r="G18194">
        <v>6446.6601559999999</v>
      </c>
      <c r="H18194">
        <v>1319900000</v>
      </c>
      <c r="I18194">
        <v>6446.6601559999999</v>
      </c>
    </row>
    <row r="18195" spans="1:9" x14ac:dyDescent="0.3">
      <c r="A18195" s="1">
        <v>1</v>
      </c>
      <c r="B18195" s="2">
        <v>38188</v>
      </c>
      <c r="C18195">
        <v>6446.6601559999999</v>
      </c>
      <c r="D18195">
        <v>6476.6601559999999</v>
      </c>
      <c r="E18195">
        <v>6425.8901370000003</v>
      </c>
      <c r="F18195">
        <v>6473.0297849999997</v>
      </c>
      <c r="G18195">
        <v>6473.0297849999997</v>
      </c>
      <c r="H18195">
        <v>1445800000</v>
      </c>
      <c r="I18195">
        <v>6473.0297849999997</v>
      </c>
    </row>
    <row r="18196" spans="1:9" x14ac:dyDescent="0.3">
      <c r="A18196" s="1">
        <v>1</v>
      </c>
      <c r="B18196" s="2">
        <v>38189</v>
      </c>
      <c r="C18196">
        <v>6473.0297849999997</v>
      </c>
      <c r="D18196">
        <v>6499.330078</v>
      </c>
      <c r="E18196">
        <v>6390.2099609999996</v>
      </c>
      <c r="F18196">
        <v>6390.2099609999996</v>
      </c>
      <c r="G18196">
        <v>6390.2099609999996</v>
      </c>
      <c r="H18196">
        <v>1679500000</v>
      </c>
      <c r="I18196">
        <v>6390.2099609999996</v>
      </c>
    </row>
    <row r="18197" spans="1:9" x14ac:dyDescent="0.3">
      <c r="A18197" s="1">
        <v>1</v>
      </c>
      <c r="B18197" s="2">
        <v>38190</v>
      </c>
      <c r="C18197">
        <v>6390.1201170000004</v>
      </c>
      <c r="D18197">
        <v>6404.580078</v>
      </c>
      <c r="E18197">
        <v>6336.7001950000003</v>
      </c>
      <c r="F18197">
        <v>6390.6298829999996</v>
      </c>
      <c r="G18197">
        <v>6390.6298829999996</v>
      </c>
      <c r="H18197">
        <v>1680800000</v>
      </c>
      <c r="I18197">
        <v>6390.6298829999996</v>
      </c>
    </row>
    <row r="18198" spans="1:9" x14ac:dyDescent="0.3">
      <c r="A18198" s="1">
        <v>1</v>
      </c>
      <c r="B18198" s="2">
        <v>38191</v>
      </c>
      <c r="C18198">
        <v>6390.6401370000003</v>
      </c>
      <c r="D18198">
        <v>6390.6601559999999</v>
      </c>
      <c r="E18198">
        <v>6314.5898440000001</v>
      </c>
      <c r="F18198">
        <v>6324.1000979999999</v>
      </c>
      <c r="G18198">
        <v>6324.1000979999999</v>
      </c>
      <c r="H18198">
        <v>1337500000</v>
      </c>
      <c r="I18198">
        <v>6324.1000979999999</v>
      </c>
    </row>
    <row r="18199" spans="1:9" x14ac:dyDescent="0.3">
      <c r="A18199" s="1">
        <v>1</v>
      </c>
      <c r="B18199" s="2">
        <v>38194</v>
      </c>
      <c r="C18199">
        <v>6324.2700199999999</v>
      </c>
      <c r="D18199">
        <v>6340.1298829999996</v>
      </c>
      <c r="E18199">
        <v>6273.3999020000001</v>
      </c>
      <c r="F18199">
        <v>6297.6401370000003</v>
      </c>
      <c r="G18199">
        <v>6297.6401370000003</v>
      </c>
      <c r="H18199">
        <v>1413400000</v>
      </c>
      <c r="I18199">
        <v>6297.6401370000003</v>
      </c>
    </row>
    <row r="18200" spans="1:9" x14ac:dyDescent="0.3">
      <c r="A18200" s="1">
        <v>1</v>
      </c>
      <c r="B18200" s="2">
        <v>38195</v>
      </c>
      <c r="C18200">
        <v>6297.6298829999996</v>
      </c>
      <c r="D18200">
        <v>6353.3701170000004</v>
      </c>
      <c r="E18200">
        <v>6297.6298829999996</v>
      </c>
      <c r="F18200">
        <v>6347.6000979999999</v>
      </c>
      <c r="G18200">
        <v>6347.6000979999999</v>
      </c>
      <c r="H18200">
        <v>1610800000</v>
      </c>
      <c r="I18200">
        <v>6347.6000979999999</v>
      </c>
    </row>
    <row r="18201" spans="1:9" x14ac:dyDescent="0.3">
      <c r="A18201" s="1">
        <v>1</v>
      </c>
      <c r="B18201" s="2">
        <v>38196</v>
      </c>
      <c r="C18201">
        <v>6347.6000979999999</v>
      </c>
      <c r="D18201">
        <v>6371.5097660000001</v>
      </c>
      <c r="E18201">
        <v>6296.5898440000001</v>
      </c>
      <c r="F18201">
        <v>6357.7700199999999</v>
      </c>
      <c r="G18201">
        <v>6357.7700199999999</v>
      </c>
      <c r="H18201">
        <v>1554300000</v>
      </c>
      <c r="I18201">
        <v>6357.7700199999999</v>
      </c>
    </row>
    <row r="18202" spans="1:9" x14ac:dyDescent="0.3">
      <c r="A18202" s="1">
        <v>1</v>
      </c>
      <c r="B18202" s="2">
        <v>38197</v>
      </c>
      <c r="C18202">
        <v>6357.7597660000001</v>
      </c>
      <c r="D18202">
        <v>6406.6201170000004</v>
      </c>
      <c r="E18202">
        <v>6357.7597660000001</v>
      </c>
      <c r="F18202">
        <v>6394.0698240000002</v>
      </c>
      <c r="G18202">
        <v>6394.0698240000002</v>
      </c>
      <c r="H18202">
        <v>1530100000</v>
      </c>
      <c r="I18202">
        <v>6394.0698240000002</v>
      </c>
    </row>
    <row r="18203" spans="1:9" x14ac:dyDescent="0.3">
      <c r="A18203" s="1">
        <v>1</v>
      </c>
      <c r="B18203" s="2">
        <v>38198</v>
      </c>
      <c r="C18203">
        <v>6394.0698240000002</v>
      </c>
      <c r="D18203">
        <v>6407.6899409999996</v>
      </c>
      <c r="E18203">
        <v>6384.1401370000003</v>
      </c>
      <c r="F18203">
        <v>6403.1499020000001</v>
      </c>
      <c r="G18203">
        <v>6403.1499020000001</v>
      </c>
      <c r="H18203">
        <v>1298200000</v>
      </c>
      <c r="I18203">
        <v>6403.1499020000001</v>
      </c>
    </row>
    <row r="18204" spans="1:9" x14ac:dyDescent="0.3">
      <c r="A18204" s="1">
        <v>1</v>
      </c>
      <c r="B18204" s="2">
        <v>38201</v>
      </c>
      <c r="C18204">
        <v>6403.1499020000001</v>
      </c>
      <c r="D18204">
        <v>6433.7299800000001</v>
      </c>
      <c r="E18204">
        <v>6380.2001950000003</v>
      </c>
      <c r="F18204">
        <v>6426.3999020000001</v>
      </c>
      <c r="G18204">
        <v>6426.3999020000001</v>
      </c>
      <c r="H18204">
        <v>1276000000</v>
      </c>
      <c r="I18204">
        <v>6426.3999020000001</v>
      </c>
    </row>
    <row r="18205" spans="1:9" x14ac:dyDescent="0.3">
      <c r="A18205" s="1">
        <v>1</v>
      </c>
      <c r="B18205" s="2">
        <v>38202</v>
      </c>
      <c r="C18205">
        <v>6426.3999020000001</v>
      </c>
      <c r="D18205">
        <v>6429.8901370000003</v>
      </c>
      <c r="E18205">
        <v>6400.9501950000003</v>
      </c>
      <c r="F18205">
        <v>6402.7099609999996</v>
      </c>
      <c r="G18205">
        <v>6402.7099609999996</v>
      </c>
      <c r="H18205">
        <v>1338300000</v>
      </c>
      <c r="I18205">
        <v>6402.7099609999996</v>
      </c>
    </row>
    <row r="18206" spans="1:9" x14ac:dyDescent="0.3">
      <c r="A18206" s="1">
        <v>1</v>
      </c>
      <c r="B18206" s="2">
        <v>38203</v>
      </c>
      <c r="C18206">
        <v>6402.6801759999998</v>
      </c>
      <c r="D18206">
        <v>6402.6801759999998</v>
      </c>
      <c r="E18206">
        <v>6351.6000979999999</v>
      </c>
      <c r="F18206">
        <v>6385.0600590000004</v>
      </c>
      <c r="G18206">
        <v>6385.0600590000004</v>
      </c>
      <c r="H18206">
        <v>1369200000</v>
      </c>
      <c r="I18206">
        <v>6385.0600590000004</v>
      </c>
    </row>
    <row r="18207" spans="1:9" x14ac:dyDescent="0.3">
      <c r="A18207" s="1">
        <v>1</v>
      </c>
      <c r="B18207" s="2">
        <v>38204</v>
      </c>
      <c r="C18207">
        <v>6385.0698240000002</v>
      </c>
      <c r="D18207">
        <v>6385.5297849999997</v>
      </c>
      <c r="E18207">
        <v>6294.0097660000001</v>
      </c>
      <c r="F18207">
        <v>6295.1000979999999</v>
      </c>
      <c r="G18207">
        <v>6295.1000979999999</v>
      </c>
      <c r="H18207">
        <v>1397400000</v>
      </c>
      <c r="I18207">
        <v>6295.1000979999999</v>
      </c>
    </row>
    <row r="18208" spans="1:9" x14ac:dyDescent="0.3">
      <c r="A18208" s="1">
        <v>1</v>
      </c>
      <c r="B18208" s="2">
        <v>38205</v>
      </c>
      <c r="C18208">
        <v>6295.1000979999999</v>
      </c>
      <c r="D18208">
        <v>6295.1098629999997</v>
      </c>
      <c r="E18208">
        <v>6216.5400390000004</v>
      </c>
      <c r="F18208">
        <v>6225.830078</v>
      </c>
      <c r="G18208">
        <v>6225.830078</v>
      </c>
      <c r="H18208">
        <v>1521000000</v>
      </c>
      <c r="I18208">
        <v>6225.830078</v>
      </c>
    </row>
    <row r="18209" spans="1:9" x14ac:dyDescent="0.3">
      <c r="A18209" s="1">
        <v>1</v>
      </c>
      <c r="B18209" s="2">
        <v>38208</v>
      </c>
      <c r="C18209">
        <v>6225.7998049999997</v>
      </c>
      <c r="D18209">
        <v>6246.1098629999997</v>
      </c>
      <c r="E18209">
        <v>6221.2402339999999</v>
      </c>
      <c r="F18209">
        <v>6227.5498049999997</v>
      </c>
      <c r="G18209">
        <v>6227.5498049999997</v>
      </c>
      <c r="H18209">
        <v>1086000000</v>
      </c>
      <c r="I18209">
        <v>6227.5498049999997</v>
      </c>
    </row>
    <row r="18210" spans="1:9" x14ac:dyDescent="0.3">
      <c r="A18210" s="1">
        <v>1</v>
      </c>
      <c r="B18210" s="2">
        <v>38209</v>
      </c>
      <c r="C18210">
        <v>6227.4599609999996</v>
      </c>
      <c r="D18210">
        <v>6295.1298829999996</v>
      </c>
      <c r="E18210">
        <v>6227.4599609999996</v>
      </c>
      <c r="F18210">
        <v>6295.1098629999997</v>
      </c>
      <c r="G18210">
        <v>6295.1098629999997</v>
      </c>
      <c r="H18210">
        <v>1242900000</v>
      </c>
      <c r="I18210">
        <v>6295.1098629999997</v>
      </c>
    </row>
    <row r="18211" spans="1:9" x14ac:dyDescent="0.3">
      <c r="A18211" s="1">
        <v>1</v>
      </c>
      <c r="B18211" s="2">
        <v>38210</v>
      </c>
      <c r="C18211">
        <v>6295.1098629999997</v>
      </c>
      <c r="D18211">
        <v>6295.1098629999997</v>
      </c>
      <c r="E18211">
        <v>6226.919922</v>
      </c>
      <c r="F18211">
        <v>6278.6000979999999</v>
      </c>
      <c r="G18211">
        <v>6278.6000979999999</v>
      </c>
      <c r="H18211">
        <v>1410400000</v>
      </c>
      <c r="I18211">
        <v>6278.6000979999999</v>
      </c>
    </row>
    <row r="18212" spans="1:9" x14ac:dyDescent="0.3">
      <c r="A18212" s="1">
        <v>1</v>
      </c>
      <c r="B18212" s="2">
        <v>38211</v>
      </c>
      <c r="C18212">
        <v>6278.6000979999999</v>
      </c>
      <c r="D18212">
        <v>6278.6000979999999</v>
      </c>
      <c r="E18212">
        <v>6215.9702150000003</v>
      </c>
      <c r="F18212">
        <v>6217.0600590000004</v>
      </c>
      <c r="G18212">
        <v>6217.0600590000004</v>
      </c>
      <c r="H18212">
        <v>1405100000</v>
      </c>
      <c r="I18212">
        <v>6217.0600590000004</v>
      </c>
    </row>
    <row r="18213" spans="1:9" x14ac:dyDescent="0.3">
      <c r="A18213" s="1">
        <v>1</v>
      </c>
      <c r="B18213" s="2">
        <v>38212</v>
      </c>
      <c r="C18213">
        <v>6217.0600590000004</v>
      </c>
      <c r="D18213">
        <v>6245.75</v>
      </c>
      <c r="E18213">
        <v>6216.7099609999996</v>
      </c>
      <c r="F18213">
        <v>6234.8398440000001</v>
      </c>
      <c r="G18213">
        <v>6234.8398440000001</v>
      </c>
      <c r="H18213">
        <v>1175100000</v>
      </c>
      <c r="I18213">
        <v>6234.8398440000001</v>
      </c>
    </row>
    <row r="18214" spans="1:9" x14ac:dyDescent="0.3">
      <c r="A18214" s="1">
        <v>1</v>
      </c>
      <c r="B18214" s="2">
        <v>38215</v>
      </c>
      <c r="C18214">
        <v>6234.8398440000001</v>
      </c>
      <c r="D18214">
        <v>6317.8100590000004</v>
      </c>
      <c r="E18214">
        <v>6234.8398440000001</v>
      </c>
      <c r="F18214">
        <v>6315.9501950000003</v>
      </c>
      <c r="G18214">
        <v>6315.9501950000003</v>
      </c>
      <c r="H18214">
        <v>1206200000</v>
      </c>
      <c r="I18214">
        <v>6315.9501950000003</v>
      </c>
    </row>
    <row r="18215" spans="1:9" x14ac:dyDescent="0.3">
      <c r="A18215" s="1">
        <v>1</v>
      </c>
      <c r="B18215" s="2">
        <v>38216</v>
      </c>
      <c r="C18215">
        <v>6315.9902339999999</v>
      </c>
      <c r="D18215">
        <v>6348.2597660000001</v>
      </c>
      <c r="E18215">
        <v>6314.2597660000001</v>
      </c>
      <c r="F18215">
        <v>6320.25</v>
      </c>
      <c r="G18215">
        <v>6320.25</v>
      </c>
      <c r="H18215">
        <v>1267800000</v>
      </c>
      <c r="I18215">
        <v>6320.25</v>
      </c>
    </row>
    <row r="18216" spans="1:9" x14ac:dyDescent="0.3">
      <c r="A18216" s="1">
        <v>1</v>
      </c>
      <c r="B18216" s="2">
        <v>38217</v>
      </c>
      <c r="C18216">
        <v>6319.2099609999996</v>
      </c>
      <c r="D18216">
        <v>6386.7299800000001</v>
      </c>
      <c r="E18216">
        <v>6305.4501950000003</v>
      </c>
      <c r="F18216">
        <v>6386.7299800000001</v>
      </c>
      <c r="G18216">
        <v>6386.7299800000001</v>
      </c>
      <c r="H18216">
        <v>1282500000</v>
      </c>
      <c r="I18216">
        <v>6386.7299800000001</v>
      </c>
    </row>
    <row r="18217" spans="1:9" x14ac:dyDescent="0.3">
      <c r="A18217" s="1">
        <v>1</v>
      </c>
      <c r="B18217" s="2">
        <v>38218</v>
      </c>
      <c r="C18217">
        <v>6386.7299800000001</v>
      </c>
      <c r="D18217">
        <v>6386.7299800000001</v>
      </c>
      <c r="E18217">
        <v>6351.3798829999996</v>
      </c>
      <c r="F18217">
        <v>6372.6298829999996</v>
      </c>
      <c r="G18217">
        <v>6372.6298829999996</v>
      </c>
      <c r="H18217">
        <v>1249400000</v>
      </c>
      <c r="I18217">
        <v>6372.6298829999996</v>
      </c>
    </row>
    <row r="18218" spans="1:9" x14ac:dyDescent="0.3">
      <c r="A18218" s="1">
        <v>1</v>
      </c>
      <c r="B18218" s="2">
        <v>38219</v>
      </c>
      <c r="C18218">
        <v>6372.6298829999996</v>
      </c>
      <c r="D18218">
        <v>6419.8398440000001</v>
      </c>
      <c r="E18218">
        <v>6364.0600590000004</v>
      </c>
      <c r="F18218">
        <v>6414.669922</v>
      </c>
      <c r="G18218">
        <v>6414.669922</v>
      </c>
      <c r="H18218">
        <v>1199900000</v>
      </c>
      <c r="I18218">
        <v>6414.669922</v>
      </c>
    </row>
    <row r="18219" spans="1:9" x14ac:dyDescent="0.3">
      <c r="A18219" s="1">
        <v>1</v>
      </c>
      <c r="B18219" s="2">
        <v>38222</v>
      </c>
      <c r="C18219">
        <v>6414.6899409999996</v>
      </c>
      <c r="D18219">
        <v>6422.580078</v>
      </c>
      <c r="E18219">
        <v>6385.3798829999996</v>
      </c>
      <c r="F18219">
        <v>6385.4399409999996</v>
      </c>
      <c r="G18219">
        <v>6385.4399409999996</v>
      </c>
      <c r="H18219">
        <v>1021900000</v>
      </c>
      <c r="I18219">
        <v>6385.4399409999996</v>
      </c>
    </row>
    <row r="18220" spans="1:9" x14ac:dyDescent="0.3">
      <c r="A18220" s="1">
        <v>1</v>
      </c>
      <c r="B18220" s="2">
        <v>38223</v>
      </c>
      <c r="C18220">
        <v>6385.4399409999996</v>
      </c>
      <c r="D18220">
        <v>6406.6899409999996</v>
      </c>
      <c r="E18220">
        <v>6367.3100590000004</v>
      </c>
      <c r="F18220">
        <v>6382.5097660000001</v>
      </c>
      <c r="G18220">
        <v>6382.5097660000001</v>
      </c>
      <c r="H18220">
        <v>1092500000</v>
      </c>
      <c r="I18220">
        <v>6382.5097660000001</v>
      </c>
    </row>
    <row r="18221" spans="1:9" x14ac:dyDescent="0.3">
      <c r="A18221" s="1">
        <v>1</v>
      </c>
      <c r="B18221" s="2">
        <v>38224</v>
      </c>
      <c r="C18221">
        <v>6382.5097660000001</v>
      </c>
      <c r="D18221">
        <v>6436.1801759999998</v>
      </c>
      <c r="E18221">
        <v>6371.2202150000003</v>
      </c>
      <c r="F18221">
        <v>6431.7900390000004</v>
      </c>
      <c r="G18221">
        <v>6431.7900390000004</v>
      </c>
      <c r="H18221">
        <v>1192200000</v>
      </c>
      <c r="I18221">
        <v>6431.7900390000004</v>
      </c>
    </row>
    <row r="18222" spans="1:9" x14ac:dyDescent="0.3">
      <c r="A18222" s="1">
        <v>1</v>
      </c>
      <c r="B18222" s="2">
        <v>38225</v>
      </c>
      <c r="C18222">
        <v>6431.8198240000002</v>
      </c>
      <c r="D18222">
        <v>6445.4301759999998</v>
      </c>
      <c r="E18222">
        <v>6421.6098629999997</v>
      </c>
      <c r="F18222">
        <v>6439.7998049999997</v>
      </c>
      <c r="G18222">
        <v>6439.7998049999997</v>
      </c>
      <c r="H18222">
        <v>1023600000</v>
      </c>
      <c r="I18222">
        <v>6439.7998049999997</v>
      </c>
    </row>
    <row r="18223" spans="1:9" x14ac:dyDescent="0.3">
      <c r="A18223" s="1">
        <v>1</v>
      </c>
      <c r="B18223" s="2">
        <v>38226</v>
      </c>
      <c r="C18223">
        <v>6439.7900390000004</v>
      </c>
      <c r="D18223">
        <v>6463.0498049999997</v>
      </c>
      <c r="E18223">
        <v>6437.7797849999997</v>
      </c>
      <c r="F18223">
        <v>6455.5200199999999</v>
      </c>
      <c r="G18223">
        <v>6455.5200199999999</v>
      </c>
      <c r="H18223">
        <v>845400000</v>
      </c>
      <c r="I18223">
        <v>6455.5200199999999</v>
      </c>
    </row>
    <row r="18224" spans="1:9" x14ac:dyDescent="0.3">
      <c r="A18224" s="1">
        <v>1</v>
      </c>
      <c r="B18224" s="2">
        <v>38229</v>
      </c>
      <c r="C18224">
        <v>6455.5200199999999</v>
      </c>
      <c r="D18224">
        <v>6455.5200199999999</v>
      </c>
      <c r="E18224">
        <v>6414.5297849999997</v>
      </c>
      <c r="F18224">
        <v>6414.5400390000004</v>
      </c>
      <c r="G18224">
        <v>6414.5400390000004</v>
      </c>
      <c r="H18224">
        <v>843100000</v>
      </c>
      <c r="I18224">
        <v>6414.5400390000004</v>
      </c>
    </row>
    <row r="18225" spans="1:9" x14ac:dyDescent="0.3">
      <c r="A18225" s="1">
        <v>1</v>
      </c>
      <c r="B18225" s="2">
        <v>38230</v>
      </c>
      <c r="C18225">
        <v>6414.5400390000004</v>
      </c>
      <c r="D18225">
        <v>6454.2797849999997</v>
      </c>
      <c r="E18225">
        <v>6411.3901370000003</v>
      </c>
      <c r="F18225">
        <v>6454.2202150000003</v>
      </c>
      <c r="G18225">
        <v>6454.2202150000003</v>
      </c>
      <c r="H18225">
        <v>1138200000</v>
      </c>
      <c r="I18225">
        <v>6454.2202150000003</v>
      </c>
    </row>
    <row r="18226" spans="1:9" x14ac:dyDescent="0.3">
      <c r="A18226" s="1">
        <v>1</v>
      </c>
      <c r="B18226" s="2">
        <v>38231</v>
      </c>
      <c r="C18226">
        <v>6454.2001950000003</v>
      </c>
      <c r="D18226">
        <v>6477.7099609999996</v>
      </c>
      <c r="E18226">
        <v>6444.8398440000001</v>
      </c>
      <c r="F18226">
        <v>6469.8598629999997</v>
      </c>
      <c r="G18226">
        <v>6469.8598629999997</v>
      </c>
      <c r="H18226">
        <v>1142100000</v>
      </c>
      <c r="I18226">
        <v>6469.8598629999997</v>
      </c>
    </row>
    <row r="18227" spans="1:9" x14ac:dyDescent="0.3">
      <c r="A18227" s="1">
        <v>1</v>
      </c>
      <c r="B18227" s="2">
        <v>38232</v>
      </c>
      <c r="C18227">
        <v>6469.8598629999997</v>
      </c>
      <c r="D18227">
        <v>6535.75</v>
      </c>
      <c r="E18227">
        <v>6469.8598629999997</v>
      </c>
      <c r="F18227">
        <v>6535.0498049999997</v>
      </c>
      <c r="G18227">
        <v>6535.0498049999997</v>
      </c>
      <c r="H18227">
        <v>1118400000</v>
      </c>
      <c r="I18227">
        <v>6535.0498049999997</v>
      </c>
    </row>
    <row r="18228" spans="1:9" x14ac:dyDescent="0.3">
      <c r="A18228" s="1">
        <v>1</v>
      </c>
      <c r="B18228" s="2">
        <v>38233</v>
      </c>
      <c r="C18228">
        <v>6534.9501950000003</v>
      </c>
      <c r="D18228">
        <v>6535.0698240000002</v>
      </c>
      <c r="E18228">
        <v>6506.7402339999999</v>
      </c>
      <c r="F18228">
        <v>6510.4399409999996</v>
      </c>
      <c r="G18228">
        <v>6510.4399409999996</v>
      </c>
      <c r="H18228">
        <v>924170000</v>
      </c>
      <c r="I18228">
        <v>6510.4399409999996</v>
      </c>
    </row>
    <row r="18229" spans="1:9" x14ac:dyDescent="0.3">
      <c r="A18229" s="1">
        <v>1</v>
      </c>
      <c r="B18229" s="2">
        <v>38237</v>
      </c>
      <c r="C18229">
        <v>6532.1401370000003</v>
      </c>
      <c r="D18229">
        <v>6565.0498049999997</v>
      </c>
      <c r="E18229">
        <v>6531.3100590000004</v>
      </c>
      <c r="F18229">
        <v>6555.6401370000003</v>
      </c>
      <c r="G18229">
        <v>6555.6401370000003</v>
      </c>
      <c r="H18229">
        <v>1214400000</v>
      </c>
      <c r="I18229">
        <v>6555.6401370000003</v>
      </c>
    </row>
    <row r="18230" spans="1:9" x14ac:dyDescent="0.3">
      <c r="A18230" s="1">
        <v>1</v>
      </c>
      <c r="B18230" s="2">
        <v>38238</v>
      </c>
      <c r="C18230">
        <v>6555.580078</v>
      </c>
      <c r="D18230">
        <v>6555.6201170000004</v>
      </c>
      <c r="E18230">
        <v>6533.5698240000002</v>
      </c>
      <c r="F18230">
        <v>6534.0898440000001</v>
      </c>
      <c r="G18230">
        <v>6534.0898440000001</v>
      </c>
      <c r="H18230">
        <v>1246300000</v>
      </c>
      <c r="I18230">
        <v>6534.0898440000001</v>
      </c>
    </row>
    <row r="18231" spans="1:9" x14ac:dyDescent="0.3">
      <c r="A18231" s="1">
        <v>1</v>
      </c>
      <c r="B18231" s="2">
        <v>38239</v>
      </c>
      <c r="C18231">
        <v>6534.0898440000001</v>
      </c>
      <c r="D18231">
        <v>6556.1000979999999</v>
      </c>
      <c r="E18231">
        <v>6517.1499020000001</v>
      </c>
      <c r="F18231">
        <v>6544.3100590000004</v>
      </c>
      <c r="G18231">
        <v>6544.3100590000004</v>
      </c>
      <c r="H18231">
        <v>1371300000</v>
      </c>
      <c r="I18231">
        <v>6544.3100590000004</v>
      </c>
    </row>
    <row r="18232" spans="1:9" x14ac:dyDescent="0.3">
      <c r="A18232" s="1">
        <v>1</v>
      </c>
      <c r="B18232" s="2">
        <v>38240</v>
      </c>
      <c r="C18232">
        <v>6544.3198240000002</v>
      </c>
      <c r="D18232">
        <v>6576.2202150000003</v>
      </c>
      <c r="E18232">
        <v>6534.3901370000003</v>
      </c>
      <c r="F18232">
        <v>6568.2998049999997</v>
      </c>
      <c r="G18232">
        <v>6568.2998049999997</v>
      </c>
      <c r="H18232">
        <v>1261200000</v>
      </c>
      <c r="I18232">
        <v>6568.2998049999997</v>
      </c>
    </row>
    <row r="18233" spans="1:9" x14ac:dyDescent="0.3">
      <c r="A18233" s="1">
        <v>1</v>
      </c>
      <c r="B18233" s="2">
        <v>38243</v>
      </c>
      <c r="C18233">
        <v>6568.2998049999997</v>
      </c>
      <c r="D18233">
        <v>6601.2700199999999</v>
      </c>
      <c r="E18233">
        <v>6568.2998049999997</v>
      </c>
      <c r="F18233">
        <v>6581.8100590000004</v>
      </c>
      <c r="G18233">
        <v>6581.8100590000004</v>
      </c>
      <c r="H18233">
        <v>1299800000</v>
      </c>
      <c r="I18233">
        <v>6581.8100590000004</v>
      </c>
    </row>
    <row r="18234" spans="1:9" x14ac:dyDescent="0.3">
      <c r="A18234" s="1">
        <v>1</v>
      </c>
      <c r="B18234" s="2">
        <v>38244</v>
      </c>
      <c r="C18234">
        <v>6581.7998049999997</v>
      </c>
      <c r="D18234">
        <v>6599.2402339999999</v>
      </c>
      <c r="E18234">
        <v>6577.2797849999997</v>
      </c>
      <c r="F18234">
        <v>6594.2099609999996</v>
      </c>
      <c r="G18234">
        <v>6594.2099609999996</v>
      </c>
      <c r="H18234">
        <v>1204500000</v>
      </c>
      <c r="I18234">
        <v>6594.2099609999996</v>
      </c>
    </row>
    <row r="18235" spans="1:9" x14ac:dyDescent="0.3">
      <c r="A18235" s="1">
        <v>1</v>
      </c>
      <c r="B18235" s="2">
        <v>38245</v>
      </c>
      <c r="C18235">
        <v>6594.1801759999998</v>
      </c>
      <c r="D18235">
        <v>6594.1801759999998</v>
      </c>
      <c r="E18235">
        <v>6541.2202150000003</v>
      </c>
      <c r="F18235">
        <v>6546.3198240000002</v>
      </c>
      <c r="G18235">
        <v>6546.3198240000002</v>
      </c>
      <c r="H18235">
        <v>1256000000</v>
      </c>
      <c r="I18235">
        <v>6546.3198240000002</v>
      </c>
    </row>
    <row r="18236" spans="1:9" x14ac:dyDescent="0.3">
      <c r="A18236" s="1">
        <v>1</v>
      </c>
      <c r="B18236" s="2">
        <v>38246</v>
      </c>
      <c r="C18236">
        <v>6546.3198240000002</v>
      </c>
      <c r="D18236">
        <v>6582.7299800000001</v>
      </c>
      <c r="E18236">
        <v>6545.7402339999999</v>
      </c>
      <c r="F18236">
        <v>6574.6098629999997</v>
      </c>
      <c r="G18236">
        <v>6574.6098629999997</v>
      </c>
      <c r="H18236">
        <v>1113900000</v>
      </c>
      <c r="I18236">
        <v>6574.6098629999997</v>
      </c>
    </row>
    <row r="18237" spans="1:9" x14ac:dyDescent="0.3">
      <c r="A18237" s="1">
        <v>1</v>
      </c>
      <c r="B18237" s="2">
        <v>38247</v>
      </c>
      <c r="C18237">
        <v>6574.75</v>
      </c>
      <c r="D18237">
        <v>6610.1098629999997</v>
      </c>
      <c r="E18237">
        <v>6574.75</v>
      </c>
      <c r="F18237">
        <v>6604</v>
      </c>
      <c r="G18237">
        <v>6604</v>
      </c>
      <c r="H18237">
        <v>1422600000</v>
      </c>
      <c r="I18237">
        <v>6604</v>
      </c>
    </row>
    <row r="18238" spans="1:9" x14ac:dyDescent="0.3">
      <c r="A18238" s="1">
        <v>1</v>
      </c>
      <c r="B18238" s="2">
        <v>38250</v>
      </c>
      <c r="C18238">
        <v>6603.7402339999999</v>
      </c>
      <c r="D18238">
        <v>6603.7402339999999</v>
      </c>
      <c r="E18238">
        <v>6560.1601559999999</v>
      </c>
      <c r="F18238">
        <v>6565.8999020000001</v>
      </c>
      <c r="G18238">
        <v>6565.8999020000001</v>
      </c>
      <c r="H18238">
        <v>1197600000</v>
      </c>
      <c r="I18238">
        <v>6565.8999020000001</v>
      </c>
    </row>
    <row r="18239" spans="1:9" x14ac:dyDescent="0.3">
      <c r="A18239" s="1">
        <v>1</v>
      </c>
      <c r="B18239" s="2">
        <v>38251</v>
      </c>
      <c r="C18239">
        <v>6565.8999020000001</v>
      </c>
      <c r="D18239">
        <v>6639.7797849999997</v>
      </c>
      <c r="E18239">
        <v>6565.8999020000001</v>
      </c>
      <c r="F18239">
        <v>6633.2202150000003</v>
      </c>
      <c r="G18239">
        <v>6633.2202150000003</v>
      </c>
      <c r="H18239">
        <v>1325000000</v>
      </c>
      <c r="I18239">
        <v>6633.2202150000003</v>
      </c>
    </row>
    <row r="18240" spans="1:9" x14ac:dyDescent="0.3">
      <c r="A18240" s="1">
        <v>1</v>
      </c>
      <c r="B18240" s="2">
        <v>38252</v>
      </c>
      <c r="C18240">
        <v>6633.2202150000003</v>
      </c>
      <c r="D18240">
        <v>6633.2202150000003</v>
      </c>
      <c r="E18240">
        <v>6546.3999020000001</v>
      </c>
      <c r="F18240">
        <v>6548.5600590000004</v>
      </c>
      <c r="G18240">
        <v>6548.5600590000004</v>
      </c>
      <c r="H18240">
        <v>1379900000</v>
      </c>
      <c r="I18240">
        <v>6548.5600590000004</v>
      </c>
    </row>
    <row r="18241" spans="1:9" x14ac:dyDescent="0.3">
      <c r="A18241" s="1">
        <v>1</v>
      </c>
      <c r="B18241" s="2">
        <v>38253</v>
      </c>
      <c r="C18241">
        <v>6548.5600590000004</v>
      </c>
      <c r="D18241">
        <v>6548.6098629999997</v>
      </c>
      <c r="E18241">
        <v>6521.4301759999998</v>
      </c>
      <c r="F18241">
        <v>6521.4301759999998</v>
      </c>
      <c r="G18241">
        <v>6521.4301759999998</v>
      </c>
      <c r="H18241">
        <v>1286300000</v>
      </c>
      <c r="I18241">
        <v>6521.4301759999998</v>
      </c>
    </row>
    <row r="18242" spans="1:9" x14ac:dyDescent="0.3">
      <c r="A18242" s="1">
        <v>1</v>
      </c>
      <c r="B18242" s="2">
        <v>38254</v>
      </c>
      <c r="C18242">
        <v>6521.3798829999996</v>
      </c>
      <c r="D18242">
        <v>6545.2797849999997</v>
      </c>
      <c r="E18242">
        <v>6521.1601559999999</v>
      </c>
      <c r="F18242">
        <v>6531.3701170000004</v>
      </c>
      <c r="G18242">
        <v>6531.3701170000004</v>
      </c>
      <c r="H18242">
        <v>1255400000</v>
      </c>
      <c r="I18242">
        <v>6531.3701170000004</v>
      </c>
    </row>
    <row r="18243" spans="1:9" x14ac:dyDescent="0.3">
      <c r="A18243" s="1">
        <v>1</v>
      </c>
      <c r="B18243" s="2">
        <v>38257</v>
      </c>
      <c r="C18243">
        <v>6531.3500979999999</v>
      </c>
      <c r="D18243">
        <v>6531.3500979999999</v>
      </c>
      <c r="E18243">
        <v>6496.0400390000004</v>
      </c>
      <c r="F18243">
        <v>6496.3701170000004</v>
      </c>
      <c r="G18243">
        <v>6496.3701170000004</v>
      </c>
      <c r="H18243">
        <v>1263500000</v>
      </c>
      <c r="I18243">
        <v>6496.3701170000004</v>
      </c>
    </row>
    <row r="18244" spans="1:9" x14ac:dyDescent="0.3">
      <c r="A18244" s="1">
        <v>1</v>
      </c>
      <c r="B18244" s="2">
        <v>38258</v>
      </c>
      <c r="C18244">
        <v>6496.3701170000004</v>
      </c>
      <c r="D18244">
        <v>6549.7402339999999</v>
      </c>
      <c r="E18244">
        <v>6496.3701170000004</v>
      </c>
      <c r="F18244">
        <v>6543.3901370000003</v>
      </c>
      <c r="G18244">
        <v>6543.3901370000003</v>
      </c>
      <c r="H18244">
        <v>1396600000</v>
      </c>
      <c r="I18244">
        <v>6543.3901370000003</v>
      </c>
    </row>
    <row r="18245" spans="1:9" x14ac:dyDescent="0.3">
      <c r="A18245" s="1">
        <v>1</v>
      </c>
      <c r="B18245" s="2">
        <v>38259</v>
      </c>
      <c r="C18245">
        <v>6543.3500979999999</v>
      </c>
      <c r="D18245">
        <v>6560.6899409999996</v>
      </c>
      <c r="E18245">
        <v>6528.169922</v>
      </c>
      <c r="F18245">
        <v>6560.6801759999998</v>
      </c>
      <c r="G18245">
        <v>6560.6801759999998</v>
      </c>
      <c r="H18245">
        <v>1402900000</v>
      </c>
      <c r="I18245">
        <v>6560.6801759999998</v>
      </c>
    </row>
    <row r="18246" spans="1:9" x14ac:dyDescent="0.3">
      <c r="A18246" s="1">
        <v>1</v>
      </c>
      <c r="B18246" s="2">
        <v>38260</v>
      </c>
      <c r="C18246">
        <v>6560.6801759999998</v>
      </c>
      <c r="D18246">
        <v>6578.1499020000001</v>
      </c>
      <c r="E18246">
        <v>6544.6298829999996</v>
      </c>
      <c r="F18246">
        <v>6570.25</v>
      </c>
      <c r="G18246">
        <v>6570.25</v>
      </c>
      <c r="H18246">
        <v>1747600000</v>
      </c>
      <c r="I18246">
        <v>6570.25</v>
      </c>
    </row>
    <row r="18247" spans="1:9" x14ac:dyDescent="0.3">
      <c r="A18247" s="1">
        <v>1</v>
      </c>
      <c r="B18247" s="2">
        <v>38261</v>
      </c>
      <c r="C18247">
        <v>6570.3901370000003</v>
      </c>
      <c r="D18247">
        <v>6663.9599609999996</v>
      </c>
      <c r="E18247">
        <v>6570.3901370000003</v>
      </c>
      <c r="F18247">
        <v>6663.1801759999998</v>
      </c>
      <c r="G18247">
        <v>6663.1801759999998</v>
      </c>
      <c r="H18247">
        <v>1582200000</v>
      </c>
      <c r="I18247">
        <v>6663.1801759999998</v>
      </c>
    </row>
    <row r="18248" spans="1:9" x14ac:dyDescent="0.3">
      <c r="A18248" s="1">
        <v>1</v>
      </c>
      <c r="B18248" s="2">
        <v>38264</v>
      </c>
      <c r="C18248">
        <v>6663.1801759999998</v>
      </c>
      <c r="D18248">
        <v>6696.2700199999999</v>
      </c>
      <c r="E18248">
        <v>6663.1801759999998</v>
      </c>
      <c r="F18248">
        <v>6677.75</v>
      </c>
      <c r="G18248">
        <v>6677.75</v>
      </c>
      <c r="H18248">
        <v>1534000000</v>
      </c>
      <c r="I18248">
        <v>6677.75</v>
      </c>
    </row>
    <row r="18249" spans="1:9" x14ac:dyDescent="0.3">
      <c r="A18249" s="1">
        <v>1</v>
      </c>
      <c r="B18249" s="2">
        <v>38265</v>
      </c>
      <c r="C18249">
        <v>6677.75</v>
      </c>
      <c r="D18249">
        <v>6698.080078</v>
      </c>
      <c r="E18249">
        <v>6671.1298829999996</v>
      </c>
      <c r="F18249">
        <v>6679.25</v>
      </c>
      <c r="G18249">
        <v>6679.25</v>
      </c>
      <c r="H18249">
        <v>1418400000</v>
      </c>
      <c r="I18249">
        <v>6679.25</v>
      </c>
    </row>
    <row r="18250" spans="1:9" x14ac:dyDescent="0.3">
      <c r="A18250" s="1">
        <v>1</v>
      </c>
      <c r="B18250" s="2">
        <v>38266</v>
      </c>
      <c r="C18250">
        <v>6679.25</v>
      </c>
      <c r="D18250">
        <v>6717.4301759999998</v>
      </c>
      <c r="E18250">
        <v>6671.6601559999999</v>
      </c>
      <c r="F18250">
        <v>6717.4301759999998</v>
      </c>
      <c r="G18250">
        <v>6717.4301759999998</v>
      </c>
      <c r="H18250">
        <v>1416700000</v>
      </c>
      <c r="I18250">
        <v>6717.4301759999998</v>
      </c>
    </row>
    <row r="18251" spans="1:9" x14ac:dyDescent="0.3">
      <c r="A18251" s="1">
        <v>1</v>
      </c>
      <c r="B18251" s="2">
        <v>38267</v>
      </c>
      <c r="C18251">
        <v>6717.419922</v>
      </c>
      <c r="D18251">
        <v>6717.5498049999997</v>
      </c>
      <c r="E18251">
        <v>6653.580078</v>
      </c>
      <c r="F18251">
        <v>6654.2202150000003</v>
      </c>
      <c r="G18251">
        <v>6654.2202150000003</v>
      </c>
      <c r="H18251">
        <v>1447500000</v>
      </c>
      <c r="I18251">
        <v>6654.2202150000003</v>
      </c>
    </row>
    <row r="18252" spans="1:9" x14ac:dyDescent="0.3">
      <c r="A18252" s="1">
        <v>1</v>
      </c>
      <c r="B18252" s="2">
        <v>38268</v>
      </c>
      <c r="C18252">
        <v>6654.2202150000003</v>
      </c>
      <c r="D18252">
        <v>6683.5097660000001</v>
      </c>
      <c r="E18252">
        <v>6629.5200199999999</v>
      </c>
      <c r="F18252">
        <v>6636.419922</v>
      </c>
      <c r="G18252">
        <v>6636.419922</v>
      </c>
      <c r="H18252">
        <v>1297000000</v>
      </c>
      <c r="I18252">
        <v>6636.419922</v>
      </c>
    </row>
    <row r="18253" spans="1:9" x14ac:dyDescent="0.3">
      <c r="A18253" s="1">
        <v>1</v>
      </c>
      <c r="B18253" s="2">
        <v>38271</v>
      </c>
      <c r="C18253">
        <v>6636.4399409999996</v>
      </c>
      <c r="D18253">
        <v>6651.2299800000001</v>
      </c>
      <c r="E18253">
        <v>6635.7299800000001</v>
      </c>
      <c r="F18253">
        <v>6643.169922</v>
      </c>
      <c r="G18253">
        <v>6643.169922</v>
      </c>
      <c r="H18253">
        <v>943800000</v>
      </c>
      <c r="I18253">
        <v>6643.169922</v>
      </c>
    </row>
    <row r="18254" spans="1:9" x14ac:dyDescent="0.3">
      <c r="A18254" s="1">
        <v>1</v>
      </c>
      <c r="B18254" s="2">
        <v>38272</v>
      </c>
      <c r="C18254">
        <v>6643.1601559999999</v>
      </c>
      <c r="D18254">
        <v>6643.1601559999999</v>
      </c>
      <c r="E18254">
        <v>6577.6601559999999</v>
      </c>
      <c r="F18254">
        <v>6609.7099609999996</v>
      </c>
      <c r="G18254">
        <v>6609.7099609999996</v>
      </c>
      <c r="H18254">
        <v>1320100000</v>
      </c>
      <c r="I18254">
        <v>6609.7099609999996</v>
      </c>
    </row>
    <row r="18255" spans="1:9" x14ac:dyDescent="0.3">
      <c r="A18255" s="1">
        <v>1</v>
      </c>
      <c r="B18255" s="2">
        <v>38273</v>
      </c>
      <c r="C18255">
        <v>6609.7001950000003</v>
      </c>
      <c r="D18255">
        <v>6623.6401370000003</v>
      </c>
      <c r="E18255">
        <v>6539.6098629999997</v>
      </c>
      <c r="F18255">
        <v>6556.5297849999997</v>
      </c>
      <c r="G18255">
        <v>6556.5297849999997</v>
      </c>
      <c r="H18255">
        <v>1545400000</v>
      </c>
      <c r="I18255">
        <v>6556.5297849999997</v>
      </c>
    </row>
    <row r="18256" spans="1:9" x14ac:dyDescent="0.3">
      <c r="A18256" s="1">
        <v>1</v>
      </c>
      <c r="B18256" s="2">
        <v>38274</v>
      </c>
      <c r="C18256">
        <v>6556.5297849999997</v>
      </c>
      <c r="D18256">
        <v>6571.1201170000004</v>
      </c>
      <c r="E18256">
        <v>6511.8798829999996</v>
      </c>
      <c r="F18256">
        <v>6516.1000979999999</v>
      </c>
      <c r="G18256">
        <v>6516.1000979999999</v>
      </c>
      <c r="H18256">
        <v>1489500000</v>
      </c>
      <c r="I18256">
        <v>6516.1000979999999</v>
      </c>
    </row>
    <row r="18257" spans="1:9" x14ac:dyDescent="0.3">
      <c r="A18257" s="1">
        <v>1</v>
      </c>
      <c r="B18257" s="2">
        <v>38275</v>
      </c>
      <c r="C18257">
        <v>6516.1401370000003</v>
      </c>
      <c r="D18257">
        <v>6578.3701170000004</v>
      </c>
      <c r="E18257">
        <v>6516.1401370000003</v>
      </c>
      <c r="F18257">
        <v>6559.3798829999996</v>
      </c>
      <c r="G18257">
        <v>6559.3798829999996</v>
      </c>
      <c r="H18257">
        <v>1645300000</v>
      </c>
      <c r="I18257">
        <v>6559.3798829999996</v>
      </c>
    </row>
    <row r="18258" spans="1:9" x14ac:dyDescent="0.3">
      <c r="A18258" s="1">
        <v>1</v>
      </c>
      <c r="B18258" s="2">
        <v>38278</v>
      </c>
      <c r="C18258">
        <v>6559.3798829999996</v>
      </c>
      <c r="D18258">
        <v>6577.919922</v>
      </c>
      <c r="E18258">
        <v>6533.8100590000004</v>
      </c>
      <c r="F18258">
        <v>6572.3701170000004</v>
      </c>
      <c r="G18258">
        <v>6572.3701170000004</v>
      </c>
      <c r="H18258">
        <v>1373300000</v>
      </c>
      <c r="I18258">
        <v>6572.3701170000004</v>
      </c>
    </row>
    <row r="18259" spans="1:9" x14ac:dyDescent="0.3">
      <c r="A18259" s="1">
        <v>1</v>
      </c>
      <c r="B18259" s="2">
        <v>38279</v>
      </c>
      <c r="C18259">
        <v>6572.3798829999996</v>
      </c>
      <c r="D18259">
        <v>6603.6098629999997</v>
      </c>
      <c r="E18259">
        <v>6530.0600590000004</v>
      </c>
      <c r="F18259">
        <v>6530.3901370000003</v>
      </c>
      <c r="G18259">
        <v>6530.3901370000003</v>
      </c>
      <c r="H18259">
        <v>1737500000</v>
      </c>
      <c r="I18259">
        <v>6530.3901370000003</v>
      </c>
    </row>
    <row r="18260" spans="1:9" x14ac:dyDescent="0.3">
      <c r="A18260" s="1">
        <v>1</v>
      </c>
      <c r="B18260" s="2">
        <v>38280</v>
      </c>
      <c r="C18260">
        <v>6530.3901370000003</v>
      </c>
      <c r="D18260">
        <v>6542.1000979999999</v>
      </c>
      <c r="E18260">
        <v>6493.1801759999998</v>
      </c>
      <c r="F18260">
        <v>6539.4799800000001</v>
      </c>
      <c r="G18260">
        <v>6539.4799800000001</v>
      </c>
      <c r="H18260">
        <v>1685700000</v>
      </c>
      <c r="I18260">
        <v>6539.4799800000001</v>
      </c>
    </row>
    <row r="18261" spans="1:9" x14ac:dyDescent="0.3">
      <c r="A18261" s="1">
        <v>1</v>
      </c>
      <c r="B18261" s="2">
        <v>38281</v>
      </c>
      <c r="C18261">
        <v>6539.4702150000003</v>
      </c>
      <c r="D18261">
        <v>6570.8500979999999</v>
      </c>
      <c r="E18261">
        <v>6527.1401370000003</v>
      </c>
      <c r="F18261">
        <v>6563.4902339999999</v>
      </c>
      <c r="G18261">
        <v>6563.4902339999999</v>
      </c>
      <c r="H18261">
        <v>1673000000</v>
      </c>
      <c r="I18261">
        <v>6563.4902339999999</v>
      </c>
    </row>
    <row r="18262" spans="1:9" x14ac:dyDescent="0.3">
      <c r="A18262" s="1">
        <v>1</v>
      </c>
      <c r="B18262" s="2">
        <v>38282</v>
      </c>
      <c r="C18262">
        <v>6563.4902339999999</v>
      </c>
      <c r="D18262">
        <v>6577.3798829999996</v>
      </c>
      <c r="E18262">
        <v>6519.9599609999996</v>
      </c>
      <c r="F18262">
        <v>6521.3198240000002</v>
      </c>
      <c r="G18262">
        <v>6521.3198240000002</v>
      </c>
      <c r="H18262">
        <v>1469600000</v>
      </c>
      <c r="I18262">
        <v>6521.3198240000002</v>
      </c>
    </row>
    <row r="18263" spans="1:9" x14ac:dyDescent="0.3">
      <c r="A18263" s="1">
        <v>1</v>
      </c>
      <c r="B18263" s="2">
        <v>38285</v>
      </c>
      <c r="C18263">
        <v>6521.3198240000002</v>
      </c>
      <c r="D18263">
        <v>6530.3798829999996</v>
      </c>
      <c r="E18263">
        <v>6497.3198240000002</v>
      </c>
      <c r="F18263">
        <v>6520.8999020000001</v>
      </c>
      <c r="G18263">
        <v>6520.8999020000001</v>
      </c>
      <c r="H18263">
        <v>1380500000</v>
      </c>
      <c r="I18263">
        <v>6520.8999020000001</v>
      </c>
    </row>
    <row r="18264" spans="1:9" x14ac:dyDescent="0.3">
      <c r="A18264" s="1">
        <v>1</v>
      </c>
      <c r="B18264" s="2">
        <v>38286</v>
      </c>
      <c r="C18264">
        <v>6520.9101559999999</v>
      </c>
      <c r="D18264">
        <v>6598.4702150000003</v>
      </c>
      <c r="E18264">
        <v>6520.8598629999997</v>
      </c>
      <c r="F18264">
        <v>6598.4501950000003</v>
      </c>
      <c r="G18264">
        <v>6598.4501950000003</v>
      </c>
      <c r="H18264">
        <v>1685400000</v>
      </c>
      <c r="I18264">
        <v>6598.4501950000003</v>
      </c>
    </row>
    <row r="18265" spans="1:9" x14ac:dyDescent="0.3">
      <c r="A18265" s="1">
        <v>1</v>
      </c>
      <c r="B18265" s="2">
        <v>38287</v>
      </c>
      <c r="C18265">
        <v>6598.4399409999996</v>
      </c>
      <c r="D18265">
        <v>6666.4101559999999</v>
      </c>
      <c r="E18265">
        <v>6589.25</v>
      </c>
      <c r="F18265">
        <v>6665.8701170000004</v>
      </c>
      <c r="G18265">
        <v>6665.8701170000004</v>
      </c>
      <c r="H18265">
        <v>1741900000</v>
      </c>
      <c r="I18265">
        <v>6665.8701170000004</v>
      </c>
    </row>
    <row r="18266" spans="1:9" x14ac:dyDescent="0.3">
      <c r="A18266" s="1">
        <v>1</v>
      </c>
      <c r="B18266" s="2">
        <v>38288</v>
      </c>
      <c r="C18266">
        <v>6665.9799800000001</v>
      </c>
      <c r="D18266">
        <v>6689.5200199999999</v>
      </c>
      <c r="E18266">
        <v>6641.3598629999997</v>
      </c>
      <c r="F18266">
        <v>6670.5</v>
      </c>
      <c r="G18266">
        <v>6670.5</v>
      </c>
      <c r="H18266">
        <v>1628200000</v>
      </c>
      <c r="I18266">
        <v>6670.5</v>
      </c>
    </row>
    <row r="18267" spans="1:9" x14ac:dyDescent="0.3">
      <c r="A18267" s="1">
        <v>1</v>
      </c>
      <c r="B18267" s="2">
        <v>38289</v>
      </c>
      <c r="C18267">
        <v>6670.4399409999996</v>
      </c>
      <c r="D18267">
        <v>6694.9501950000003</v>
      </c>
      <c r="E18267">
        <v>6665.4799800000001</v>
      </c>
      <c r="F18267">
        <v>6692.7099609999996</v>
      </c>
      <c r="G18267">
        <v>6692.7099609999996</v>
      </c>
      <c r="H18267">
        <v>1500800000</v>
      </c>
      <c r="I18267">
        <v>6692.7099609999996</v>
      </c>
    </row>
    <row r="18268" spans="1:9" x14ac:dyDescent="0.3">
      <c r="A18268" s="1">
        <v>1</v>
      </c>
      <c r="B18268" s="2">
        <v>38292</v>
      </c>
      <c r="C18268">
        <v>6692.7099609999996</v>
      </c>
      <c r="D18268">
        <v>6707.669922</v>
      </c>
      <c r="E18268">
        <v>6685.7299800000001</v>
      </c>
      <c r="F18268">
        <v>6699.8598629999997</v>
      </c>
      <c r="G18268">
        <v>6699.8598629999997</v>
      </c>
      <c r="H18268">
        <v>1395900000</v>
      </c>
      <c r="I18268">
        <v>6699.8598629999997</v>
      </c>
    </row>
    <row r="18269" spans="1:9" x14ac:dyDescent="0.3">
      <c r="A18269" s="1">
        <v>1</v>
      </c>
      <c r="B18269" s="2">
        <v>38293</v>
      </c>
      <c r="C18269">
        <v>6699.8398440000001</v>
      </c>
      <c r="D18269">
        <v>6749.4101559999999</v>
      </c>
      <c r="E18269">
        <v>6691.8398440000001</v>
      </c>
      <c r="F18269">
        <v>6701.4702150000003</v>
      </c>
      <c r="G18269">
        <v>6701.4702150000003</v>
      </c>
      <c r="H18269">
        <v>1659000000</v>
      </c>
      <c r="I18269">
        <v>6701.4702150000003</v>
      </c>
    </row>
    <row r="18270" spans="1:9" x14ac:dyDescent="0.3">
      <c r="A18270" s="1">
        <v>1</v>
      </c>
      <c r="B18270" s="2">
        <v>38294</v>
      </c>
      <c r="C18270">
        <v>6701.4702150000003</v>
      </c>
      <c r="D18270">
        <v>6803.2402339999999</v>
      </c>
      <c r="E18270">
        <v>6701.4702150000003</v>
      </c>
      <c r="F18270">
        <v>6787.3999020000001</v>
      </c>
      <c r="G18270">
        <v>6787.3999020000001</v>
      </c>
      <c r="H18270">
        <v>1773800000</v>
      </c>
      <c r="I18270">
        <v>6787.3999020000001</v>
      </c>
    </row>
    <row r="18271" spans="1:9" x14ac:dyDescent="0.3">
      <c r="A18271" s="1">
        <v>1</v>
      </c>
      <c r="B18271" s="2">
        <v>38295</v>
      </c>
      <c r="C18271">
        <v>6787.3901370000003</v>
      </c>
      <c r="D18271">
        <v>6885.2001950000003</v>
      </c>
      <c r="E18271">
        <v>6786.1401370000003</v>
      </c>
      <c r="F18271">
        <v>6885.2001950000003</v>
      </c>
      <c r="G18271">
        <v>6885.2001950000003</v>
      </c>
      <c r="H18271">
        <v>1782700000</v>
      </c>
      <c r="I18271">
        <v>6885.2001950000003</v>
      </c>
    </row>
    <row r="18272" spans="1:9" x14ac:dyDescent="0.3">
      <c r="A18272" s="1">
        <v>1</v>
      </c>
      <c r="B18272" s="2">
        <v>38296</v>
      </c>
      <c r="C18272">
        <v>6881.2797849999997</v>
      </c>
      <c r="D18272">
        <v>6924.6401370000003</v>
      </c>
      <c r="E18272">
        <v>6881.2797849999997</v>
      </c>
      <c r="F18272">
        <v>6906.2299800000001</v>
      </c>
      <c r="G18272">
        <v>6906.2299800000001</v>
      </c>
      <c r="H18272">
        <v>1724400000</v>
      </c>
      <c r="I18272">
        <v>6906.2299800000001</v>
      </c>
    </row>
    <row r="18273" spans="1:9" x14ac:dyDescent="0.3">
      <c r="A18273" s="1">
        <v>1</v>
      </c>
      <c r="B18273" s="2">
        <v>38299</v>
      </c>
      <c r="C18273">
        <v>6910.1601559999999</v>
      </c>
      <c r="D18273">
        <v>6910.1601559999999</v>
      </c>
      <c r="E18273">
        <v>6881.0097660000001</v>
      </c>
      <c r="F18273">
        <v>6890</v>
      </c>
      <c r="G18273">
        <v>6890</v>
      </c>
      <c r="H18273">
        <v>1358700000</v>
      </c>
      <c r="I18273">
        <v>6890</v>
      </c>
    </row>
    <row r="18274" spans="1:9" x14ac:dyDescent="0.3">
      <c r="A18274" s="1">
        <v>1</v>
      </c>
      <c r="B18274" s="2">
        <v>38300</v>
      </c>
      <c r="C18274">
        <v>6889.9599609999996</v>
      </c>
      <c r="D18274">
        <v>6903.5200199999999</v>
      </c>
      <c r="E18274">
        <v>6877.330078</v>
      </c>
      <c r="F18274">
        <v>6886.3398440000001</v>
      </c>
      <c r="G18274">
        <v>6886.3398440000001</v>
      </c>
      <c r="H18274">
        <v>1450800000</v>
      </c>
      <c r="I18274">
        <v>6886.3398440000001</v>
      </c>
    </row>
    <row r="18275" spans="1:9" x14ac:dyDescent="0.3">
      <c r="A18275" s="1">
        <v>1</v>
      </c>
      <c r="B18275" s="2">
        <v>38301</v>
      </c>
      <c r="C18275">
        <v>6886.3398440000001</v>
      </c>
      <c r="D18275">
        <v>6917.1201170000004</v>
      </c>
      <c r="E18275">
        <v>6879.330078</v>
      </c>
      <c r="F18275">
        <v>6891.2202150000003</v>
      </c>
      <c r="G18275">
        <v>6891.2202150000003</v>
      </c>
      <c r="H18275">
        <v>1504300000</v>
      </c>
      <c r="I18275">
        <v>6891.2202150000003</v>
      </c>
    </row>
    <row r="18276" spans="1:9" x14ac:dyDescent="0.3">
      <c r="A18276" s="1">
        <v>1</v>
      </c>
      <c r="B18276" s="2">
        <v>38302</v>
      </c>
      <c r="C18276">
        <v>6891.2202150000003</v>
      </c>
      <c r="D18276">
        <v>6956.9702150000003</v>
      </c>
      <c r="E18276">
        <v>6891.2202150000003</v>
      </c>
      <c r="F18276">
        <v>6950.9702150000003</v>
      </c>
      <c r="G18276">
        <v>6950.9702150000003</v>
      </c>
      <c r="H18276">
        <v>1393000000</v>
      </c>
      <c r="I18276">
        <v>6950.9702150000003</v>
      </c>
    </row>
    <row r="18277" spans="1:9" x14ac:dyDescent="0.3">
      <c r="A18277" s="1">
        <v>1</v>
      </c>
      <c r="B18277" s="2">
        <v>38303</v>
      </c>
      <c r="C18277">
        <v>6950.9702150000003</v>
      </c>
      <c r="D18277">
        <v>7014.1899409999996</v>
      </c>
      <c r="E18277">
        <v>6940.4101559999999</v>
      </c>
      <c r="F18277">
        <v>7014.1801759999998</v>
      </c>
      <c r="G18277">
        <v>7014.1801759999998</v>
      </c>
      <c r="H18277">
        <v>1531600000</v>
      </c>
      <c r="I18277">
        <v>7014.1801759999998</v>
      </c>
    </row>
    <row r="18278" spans="1:9" x14ac:dyDescent="0.3">
      <c r="A18278" s="1">
        <v>1</v>
      </c>
      <c r="B18278" s="2">
        <v>38306</v>
      </c>
      <c r="C18278">
        <v>7014.1899409999996</v>
      </c>
      <c r="D18278">
        <v>7014.3198240000002</v>
      </c>
      <c r="E18278">
        <v>6983.7700199999999</v>
      </c>
      <c r="F18278">
        <v>7003.0600590000004</v>
      </c>
      <c r="G18278">
        <v>7003.0600590000004</v>
      </c>
      <c r="H18278">
        <v>1453300000</v>
      </c>
      <c r="I18278">
        <v>7003.0600590000004</v>
      </c>
    </row>
    <row r="18279" spans="1:9" x14ac:dyDescent="0.3">
      <c r="A18279" s="1">
        <v>1</v>
      </c>
      <c r="B18279" s="2">
        <v>38307</v>
      </c>
      <c r="C18279">
        <v>7003.0498049999997</v>
      </c>
      <c r="D18279">
        <v>7003.0498049999997</v>
      </c>
      <c r="E18279">
        <v>6959.0097660000001</v>
      </c>
      <c r="F18279">
        <v>6959.2998049999997</v>
      </c>
      <c r="G18279">
        <v>6959.2998049999997</v>
      </c>
      <c r="H18279">
        <v>1364400000</v>
      </c>
      <c r="I18279">
        <v>6959.2998049999997</v>
      </c>
    </row>
    <row r="18280" spans="1:9" x14ac:dyDescent="0.3">
      <c r="A18280" s="1">
        <v>1</v>
      </c>
      <c r="B18280" s="2">
        <v>38308</v>
      </c>
      <c r="C18280">
        <v>6959.2998049999997</v>
      </c>
      <c r="D18280">
        <v>7042.2202150000003</v>
      </c>
      <c r="E18280">
        <v>6959.2998049999997</v>
      </c>
      <c r="F18280">
        <v>7013.4599609999996</v>
      </c>
      <c r="G18280">
        <v>7013.4599609999996</v>
      </c>
      <c r="H18280">
        <v>1684200000</v>
      </c>
      <c r="I18280">
        <v>7013.4599609999996</v>
      </c>
    </row>
    <row r="18281" spans="1:9" x14ac:dyDescent="0.3">
      <c r="A18281" s="1">
        <v>1</v>
      </c>
      <c r="B18281" s="2">
        <v>38309</v>
      </c>
      <c r="C18281">
        <v>7013.4702150000003</v>
      </c>
      <c r="D18281">
        <v>7015.669922</v>
      </c>
      <c r="E18281">
        <v>6993.2998049999997</v>
      </c>
      <c r="F18281">
        <v>7002.9101559999999</v>
      </c>
      <c r="G18281">
        <v>7002.9101559999999</v>
      </c>
      <c r="H18281">
        <v>1456700000</v>
      </c>
      <c r="I18281">
        <v>7002.9101559999999</v>
      </c>
    </row>
    <row r="18282" spans="1:9" x14ac:dyDescent="0.3">
      <c r="A18282" s="1">
        <v>1</v>
      </c>
      <c r="B18282" s="2">
        <v>38310</v>
      </c>
      <c r="C18282">
        <v>7002.9101559999999</v>
      </c>
      <c r="D18282">
        <v>7010.6801759999998</v>
      </c>
      <c r="E18282">
        <v>6940.4301759999998</v>
      </c>
      <c r="F18282">
        <v>6947.1899409999996</v>
      </c>
      <c r="G18282">
        <v>6947.1899409999996</v>
      </c>
      <c r="H18282">
        <v>1525200000</v>
      </c>
      <c r="I18282">
        <v>6947.1899409999996</v>
      </c>
    </row>
    <row r="18283" spans="1:9" x14ac:dyDescent="0.3">
      <c r="A18283" s="1">
        <v>1</v>
      </c>
      <c r="B18283" s="2">
        <v>38313</v>
      </c>
      <c r="C18283">
        <v>6947.1899409999996</v>
      </c>
      <c r="D18283">
        <v>6982.1201170000004</v>
      </c>
      <c r="E18283">
        <v>6929</v>
      </c>
      <c r="F18283">
        <v>6979.7900390000004</v>
      </c>
      <c r="G18283">
        <v>6979.7900390000004</v>
      </c>
      <c r="H18283">
        <v>1392700000</v>
      </c>
      <c r="I18283">
        <v>6979.7900390000004</v>
      </c>
    </row>
    <row r="18284" spans="1:9" x14ac:dyDescent="0.3">
      <c r="A18284" s="1">
        <v>1</v>
      </c>
      <c r="B18284" s="2">
        <v>38314</v>
      </c>
      <c r="C18284">
        <v>6979.7597660000001</v>
      </c>
      <c r="D18284">
        <v>6995.1801759999998</v>
      </c>
      <c r="E18284">
        <v>6957.9902339999999</v>
      </c>
      <c r="F18284">
        <v>6985.2998049999997</v>
      </c>
      <c r="G18284">
        <v>6985.2998049999997</v>
      </c>
      <c r="H18284">
        <v>1428300000</v>
      </c>
      <c r="I18284">
        <v>6985.2998049999997</v>
      </c>
    </row>
    <row r="18285" spans="1:9" x14ac:dyDescent="0.3">
      <c r="A18285" s="1">
        <v>1</v>
      </c>
      <c r="B18285" s="2">
        <v>38315</v>
      </c>
      <c r="C18285">
        <v>6985.2900390000004</v>
      </c>
      <c r="D18285">
        <v>7018.4702150000003</v>
      </c>
      <c r="E18285">
        <v>6985.2900390000004</v>
      </c>
      <c r="F18285">
        <v>7016.3500979999999</v>
      </c>
      <c r="G18285">
        <v>7016.3500979999999</v>
      </c>
      <c r="H18285">
        <v>1149600000</v>
      </c>
      <c r="I18285">
        <v>7016.3500979999999</v>
      </c>
    </row>
    <row r="18286" spans="1:9" x14ac:dyDescent="0.3">
      <c r="A18286" s="1">
        <v>1</v>
      </c>
      <c r="B18286" s="2">
        <v>38317</v>
      </c>
      <c r="C18286">
        <v>7016.3500979999999</v>
      </c>
      <c r="D18286">
        <v>7059.8999020000001</v>
      </c>
      <c r="E18286">
        <v>7015.5498049999997</v>
      </c>
      <c r="F18286">
        <v>7046.6899409999996</v>
      </c>
      <c r="G18286">
        <v>7046.6899409999996</v>
      </c>
      <c r="H18286">
        <v>504580000</v>
      </c>
      <c r="I18286">
        <v>7046.6899409999996</v>
      </c>
    </row>
    <row r="18287" spans="1:9" x14ac:dyDescent="0.3">
      <c r="A18287" s="1">
        <v>1</v>
      </c>
      <c r="B18287" s="2">
        <v>38320</v>
      </c>
      <c r="C18287">
        <v>7046.6899409999996</v>
      </c>
      <c r="D18287">
        <v>7075.7998049999997</v>
      </c>
      <c r="E18287">
        <v>7005.6401370000003</v>
      </c>
      <c r="F18287">
        <v>7032.2299800000001</v>
      </c>
      <c r="G18287">
        <v>7032.2299800000001</v>
      </c>
      <c r="H18287">
        <v>1378500000</v>
      </c>
      <c r="I18287">
        <v>7032.2299800000001</v>
      </c>
    </row>
    <row r="18288" spans="1:9" x14ac:dyDescent="0.3">
      <c r="A18288" s="1">
        <v>1</v>
      </c>
      <c r="B18288" s="2">
        <v>38321</v>
      </c>
      <c r="C18288">
        <v>7032.2299800000001</v>
      </c>
      <c r="D18288">
        <v>7034.1201170000004</v>
      </c>
      <c r="E18288">
        <v>6997.6201170000004</v>
      </c>
      <c r="F18288">
        <v>7005.7202150000003</v>
      </c>
      <c r="G18288">
        <v>7005.7202150000003</v>
      </c>
      <c r="H18288">
        <v>1553500000</v>
      </c>
      <c r="I18288">
        <v>7005.7202150000003</v>
      </c>
    </row>
    <row r="18289" spans="1:9" x14ac:dyDescent="0.3">
      <c r="A18289" s="1">
        <v>1</v>
      </c>
      <c r="B18289" s="2">
        <v>38322</v>
      </c>
      <c r="C18289">
        <v>7005.7202150000003</v>
      </c>
      <c r="D18289">
        <v>7097.330078</v>
      </c>
      <c r="E18289">
        <v>7005.7202150000003</v>
      </c>
      <c r="F18289">
        <v>7097.3198240000002</v>
      </c>
      <c r="G18289">
        <v>7097.3198240000002</v>
      </c>
      <c r="H18289">
        <v>1772800000</v>
      </c>
      <c r="I18289">
        <v>7097.3198240000002</v>
      </c>
    </row>
    <row r="18290" spans="1:9" x14ac:dyDescent="0.3">
      <c r="A18290" s="1">
        <v>1</v>
      </c>
      <c r="B18290" s="2">
        <v>38323</v>
      </c>
      <c r="C18290">
        <v>7097.3100590000004</v>
      </c>
      <c r="D18290">
        <v>7097.3100590000004</v>
      </c>
      <c r="E18290">
        <v>7066.0698240000002</v>
      </c>
      <c r="F18290">
        <v>7074.8198240000002</v>
      </c>
      <c r="G18290">
        <v>7074.8198240000002</v>
      </c>
      <c r="H18290">
        <v>1774900000</v>
      </c>
      <c r="I18290">
        <v>7074.8198240000002</v>
      </c>
    </row>
    <row r="18291" spans="1:9" x14ac:dyDescent="0.3">
      <c r="A18291" s="1">
        <v>1</v>
      </c>
      <c r="B18291" s="2">
        <v>38324</v>
      </c>
      <c r="C18291">
        <v>7074.8198240000002</v>
      </c>
      <c r="D18291">
        <v>7108.6098629999997</v>
      </c>
      <c r="E18291">
        <v>7069.6801759999998</v>
      </c>
      <c r="F18291">
        <v>7092.6201170000004</v>
      </c>
      <c r="G18291">
        <v>7092.6201170000004</v>
      </c>
      <c r="H18291">
        <v>1566700000</v>
      </c>
      <c r="I18291">
        <v>7092.6201170000004</v>
      </c>
    </row>
    <row r="18292" spans="1:9" x14ac:dyDescent="0.3">
      <c r="A18292" s="1">
        <v>1</v>
      </c>
      <c r="B18292" s="2">
        <v>38327</v>
      </c>
      <c r="C18292">
        <v>7092.6201170000004</v>
      </c>
      <c r="D18292">
        <v>7093.8500979999999</v>
      </c>
      <c r="E18292">
        <v>7056.7299800000001</v>
      </c>
      <c r="F18292">
        <v>7082.580078</v>
      </c>
      <c r="G18292">
        <v>7082.580078</v>
      </c>
      <c r="H18292">
        <v>1354400000</v>
      </c>
      <c r="I18292">
        <v>7082.580078</v>
      </c>
    </row>
    <row r="18293" spans="1:9" x14ac:dyDescent="0.3">
      <c r="A18293" s="1">
        <v>1</v>
      </c>
      <c r="B18293" s="2">
        <v>38328</v>
      </c>
      <c r="C18293">
        <v>7082.580078</v>
      </c>
      <c r="D18293">
        <v>7093.3598629999997</v>
      </c>
      <c r="E18293">
        <v>7014.6298829999996</v>
      </c>
      <c r="F18293">
        <v>7014.7202150000003</v>
      </c>
      <c r="G18293">
        <v>7014.7202150000003</v>
      </c>
      <c r="H18293">
        <v>1533900000</v>
      </c>
      <c r="I18293">
        <v>7014.7202150000003</v>
      </c>
    </row>
    <row r="18294" spans="1:9" x14ac:dyDescent="0.3">
      <c r="A18294" s="1">
        <v>1</v>
      </c>
      <c r="B18294" s="2">
        <v>38329</v>
      </c>
      <c r="C18294">
        <v>7014.7202150000003</v>
      </c>
      <c r="D18294">
        <v>7032.0097660000001</v>
      </c>
      <c r="E18294">
        <v>6993.4702150000003</v>
      </c>
      <c r="F18294">
        <v>7029.9702150000003</v>
      </c>
      <c r="G18294">
        <v>7029.9702150000003</v>
      </c>
      <c r="H18294">
        <v>1525200000</v>
      </c>
      <c r="I18294">
        <v>7029.9702150000003</v>
      </c>
    </row>
    <row r="18295" spans="1:9" x14ac:dyDescent="0.3">
      <c r="A18295" s="1">
        <v>1</v>
      </c>
      <c r="B18295" s="2">
        <v>38330</v>
      </c>
      <c r="C18295">
        <v>7029.9702150000003</v>
      </c>
      <c r="D18295">
        <v>7052.3901370000003</v>
      </c>
      <c r="E18295">
        <v>6966.5698240000002</v>
      </c>
      <c r="F18295">
        <v>7048.1000979999999</v>
      </c>
      <c r="G18295">
        <v>7048.1000979999999</v>
      </c>
      <c r="H18295">
        <v>1624700000</v>
      </c>
      <c r="I18295">
        <v>7048.1000979999999</v>
      </c>
    </row>
    <row r="18296" spans="1:9" x14ac:dyDescent="0.3">
      <c r="A18296" s="1">
        <v>1</v>
      </c>
      <c r="B18296" s="2">
        <v>38331</v>
      </c>
      <c r="C18296">
        <v>7048.1000979999999</v>
      </c>
      <c r="D18296">
        <v>7048.1000979999999</v>
      </c>
      <c r="E18296">
        <v>7008.9799800000001</v>
      </c>
      <c r="F18296">
        <v>7028.5097660000001</v>
      </c>
      <c r="G18296">
        <v>7028.5097660000001</v>
      </c>
      <c r="H18296">
        <v>1443700000</v>
      </c>
      <c r="I18296">
        <v>7028.5097660000001</v>
      </c>
    </row>
    <row r="18297" spans="1:9" x14ac:dyDescent="0.3">
      <c r="A18297" s="1">
        <v>1</v>
      </c>
      <c r="B18297" s="2">
        <v>38334</v>
      </c>
      <c r="C18297">
        <v>7028.5097660000001</v>
      </c>
      <c r="D18297">
        <v>7102.8901370000003</v>
      </c>
      <c r="E18297">
        <v>7028.5097660000001</v>
      </c>
      <c r="F18297">
        <v>7102.4101559999999</v>
      </c>
      <c r="G18297">
        <v>7102.4101559999999</v>
      </c>
      <c r="H18297">
        <v>1436100000</v>
      </c>
      <c r="I18297">
        <v>7102.4101559999999</v>
      </c>
    </row>
    <row r="18298" spans="1:9" x14ac:dyDescent="0.3">
      <c r="A18298" s="1">
        <v>1</v>
      </c>
      <c r="B18298" s="2">
        <v>38335</v>
      </c>
      <c r="C18298">
        <v>7102.4101559999999</v>
      </c>
      <c r="D18298">
        <v>7130.919922</v>
      </c>
      <c r="E18298">
        <v>7092.7402339999999</v>
      </c>
      <c r="F18298">
        <v>7124.6098629999997</v>
      </c>
      <c r="G18298">
        <v>7124.6098629999997</v>
      </c>
      <c r="H18298">
        <v>1544400000</v>
      </c>
      <c r="I18298">
        <v>7124.6098629999997</v>
      </c>
    </row>
    <row r="18299" spans="1:9" x14ac:dyDescent="0.3">
      <c r="A18299" s="1">
        <v>1</v>
      </c>
      <c r="B18299" s="2">
        <v>38336</v>
      </c>
      <c r="C18299">
        <v>7124.6098629999997</v>
      </c>
      <c r="D18299">
        <v>7161.9599609999996</v>
      </c>
      <c r="E18299">
        <v>7124.6098629999997</v>
      </c>
      <c r="F18299">
        <v>7159.6499020000001</v>
      </c>
      <c r="G18299">
        <v>7159.6499020000001</v>
      </c>
      <c r="H18299">
        <v>1695800000</v>
      </c>
      <c r="I18299">
        <v>7159.6499020000001</v>
      </c>
    </row>
    <row r="18300" spans="1:9" x14ac:dyDescent="0.3">
      <c r="A18300" s="1">
        <v>1</v>
      </c>
      <c r="B18300" s="2">
        <v>38337</v>
      </c>
      <c r="C18300">
        <v>7159.6401370000003</v>
      </c>
      <c r="D18300">
        <v>7159.6401370000003</v>
      </c>
      <c r="E18300">
        <v>7109.5097660000001</v>
      </c>
      <c r="F18300">
        <v>7131.9799800000001</v>
      </c>
      <c r="G18300">
        <v>7131.9799800000001</v>
      </c>
      <c r="H18300">
        <v>1793900000</v>
      </c>
      <c r="I18300">
        <v>7131.9799800000001</v>
      </c>
    </row>
    <row r="18301" spans="1:9" x14ac:dyDescent="0.3">
      <c r="A18301" s="1">
        <v>1</v>
      </c>
      <c r="B18301" s="2">
        <v>38338</v>
      </c>
      <c r="C18301">
        <v>7131.9799800000001</v>
      </c>
      <c r="D18301">
        <v>7131.9799800000001</v>
      </c>
      <c r="E18301">
        <v>7082.0600590000004</v>
      </c>
      <c r="F18301">
        <v>7098.1499020000001</v>
      </c>
      <c r="G18301">
        <v>7098.1499020000001</v>
      </c>
      <c r="H18301">
        <v>2484700000</v>
      </c>
      <c r="I18301">
        <v>7098.1499020000001</v>
      </c>
    </row>
    <row r="18302" spans="1:9" x14ac:dyDescent="0.3">
      <c r="A18302" s="1">
        <v>1</v>
      </c>
      <c r="B18302" s="2">
        <v>38341</v>
      </c>
      <c r="C18302">
        <v>7098.0898440000001</v>
      </c>
      <c r="D18302">
        <v>7151.5297849999997</v>
      </c>
      <c r="E18302">
        <v>7098.0898440000001</v>
      </c>
      <c r="F18302">
        <v>7116.9799800000001</v>
      </c>
      <c r="G18302">
        <v>7116.9799800000001</v>
      </c>
      <c r="H18302">
        <v>1422800000</v>
      </c>
      <c r="I18302">
        <v>7116.9799800000001</v>
      </c>
    </row>
    <row r="18303" spans="1:9" x14ac:dyDescent="0.3">
      <c r="A18303" s="1">
        <v>1</v>
      </c>
      <c r="B18303" s="2">
        <v>38342</v>
      </c>
      <c r="C18303">
        <v>7116.9902339999999</v>
      </c>
      <c r="D18303">
        <v>7167.8598629999997</v>
      </c>
      <c r="E18303">
        <v>7116.9902339999999</v>
      </c>
      <c r="F18303">
        <v>7167.0297849999997</v>
      </c>
      <c r="G18303">
        <v>7167.0297849999997</v>
      </c>
      <c r="H18303">
        <v>1481900000</v>
      </c>
      <c r="I18303">
        <v>7167.0297849999997</v>
      </c>
    </row>
    <row r="18304" spans="1:9" x14ac:dyDescent="0.3">
      <c r="A18304" s="1">
        <v>1</v>
      </c>
      <c r="B18304" s="2">
        <v>38343</v>
      </c>
      <c r="C18304">
        <v>7167.0400390000004</v>
      </c>
      <c r="D18304">
        <v>7192.7597660000001</v>
      </c>
      <c r="E18304">
        <v>7162.8598629999997</v>
      </c>
      <c r="F18304">
        <v>7190.1401370000003</v>
      </c>
      <c r="G18304">
        <v>7190.1401370000003</v>
      </c>
      <c r="H18304">
        <v>1390500000</v>
      </c>
      <c r="I18304">
        <v>7190.1401370000003</v>
      </c>
    </row>
    <row r="18305" spans="1:9" x14ac:dyDescent="0.3">
      <c r="A18305" s="1">
        <v>1</v>
      </c>
      <c r="B18305" s="2">
        <v>38344</v>
      </c>
      <c r="C18305">
        <v>7190.2299800000001</v>
      </c>
      <c r="D18305">
        <v>7218.7900390000004</v>
      </c>
      <c r="E18305">
        <v>7189.4301759999998</v>
      </c>
      <c r="F18305">
        <v>7208.7797849999997</v>
      </c>
      <c r="G18305">
        <v>7208.7797849999997</v>
      </c>
      <c r="H18305">
        <v>956100000</v>
      </c>
      <c r="I18305">
        <v>7208.7797849999997</v>
      </c>
    </row>
    <row r="18306" spans="1:9" x14ac:dyDescent="0.3">
      <c r="A18306" s="1">
        <v>1</v>
      </c>
      <c r="B18306" s="2">
        <v>38348</v>
      </c>
      <c r="C18306">
        <v>7208.7797849999997</v>
      </c>
      <c r="D18306">
        <v>7229.7299800000001</v>
      </c>
      <c r="E18306">
        <v>7197.2700199999999</v>
      </c>
      <c r="F18306">
        <v>7197.2700199999999</v>
      </c>
      <c r="G18306">
        <v>7197.2700199999999</v>
      </c>
      <c r="H18306">
        <v>922000000</v>
      </c>
      <c r="I18306">
        <v>7197.2700199999999</v>
      </c>
    </row>
    <row r="18307" spans="1:9" x14ac:dyDescent="0.3">
      <c r="A18307" s="1">
        <v>1</v>
      </c>
      <c r="B18307" s="2">
        <v>38349</v>
      </c>
      <c r="C18307">
        <v>7197.0600590000004</v>
      </c>
      <c r="D18307">
        <v>7245.8100590000004</v>
      </c>
      <c r="E18307">
        <v>7197.0600590000004</v>
      </c>
      <c r="F18307">
        <v>7245.8100590000004</v>
      </c>
      <c r="G18307">
        <v>7245.8100590000004</v>
      </c>
      <c r="H18307">
        <v>984200000</v>
      </c>
      <c r="I18307">
        <v>7245.8100590000004</v>
      </c>
    </row>
    <row r="18308" spans="1:9" x14ac:dyDescent="0.3">
      <c r="A18308" s="1">
        <v>1</v>
      </c>
      <c r="B18308" s="2">
        <v>38350</v>
      </c>
      <c r="C18308">
        <v>7245.8100590000004</v>
      </c>
      <c r="D18308">
        <v>7245.8100590000004</v>
      </c>
      <c r="E18308">
        <v>7224.4799800000001</v>
      </c>
      <c r="F18308">
        <v>7242.2402339999999</v>
      </c>
      <c r="G18308">
        <v>7242.2402339999999</v>
      </c>
      <c r="H18308">
        <v>925900000</v>
      </c>
      <c r="I18308">
        <v>7242.2402339999999</v>
      </c>
    </row>
    <row r="18309" spans="1:9" x14ac:dyDescent="0.3">
      <c r="A18309" s="1">
        <v>1</v>
      </c>
      <c r="B18309" s="2">
        <v>38351</v>
      </c>
      <c r="C18309">
        <v>7242.2402339999999</v>
      </c>
      <c r="D18309">
        <v>7265.3798829999996</v>
      </c>
      <c r="E18309">
        <v>7242.2402339999999</v>
      </c>
      <c r="F18309">
        <v>7253.5600590000004</v>
      </c>
      <c r="G18309">
        <v>7253.5600590000004</v>
      </c>
      <c r="H18309">
        <v>829800000</v>
      </c>
      <c r="I18309">
        <v>7253.5600590000004</v>
      </c>
    </row>
    <row r="18310" spans="1:9" x14ac:dyDescent="0.3">
      <c r="A18310" s="1">
        <v>1</v>
      </c>
      <c r="B18310" s="2">
        <v>38352</v>
      </c>
      <c r="C18310">
        <v>7253.5600590000004</v>
      </c>
      <c r="D18310">
        <v>7273.1801759999998</v>
      </c>
      <c r="E18310">
        <v>7248.75</v>
      </c>
      <c r="F18310">
        <v>7250.0600590000004</v>
      </c>
      <c r="G18310">
        <v>7250.0600590000004</v>
      </c>
      <c r="H18310">
        <v>786900000</v>
      </c>
      <c r="I18310">
        <v>7250.0600590000004</v>
      </c>
    </row>
    <row r="18311" spans="1:9" x14ac:dyDescent="0.3">
      <c r="A18311" s="1">
        <v>1</v>
      </c>
      <c r="B18311" s="2">
        <v>38355</v>
      </c>
      <c r="C18311">
        <v>7250.0600590000004</v>
      </c>
      <c r="D18311">
        <v>7268.2099609999996</v>
      </c>
      <c r="E18311">
        <v>7174</v>
      </c>
      <c r="F18311">
        <v>7179.7099609999996</v>
      </c>
      <c r="G18311">
        <v>7179.7099609999996</v>
      </c>
      <c r="H18311">
        <v>1505900000</v>
      </c>
      <c r="I18311">
        <v>7179.7099609999996</v>
      </c>
    </row>
    <row r="18312" spans="1:9" x14ac:dyDescent="0.3">
      <c r="A18312" s="1">
        <v>1</v>
      </c>
      <c r="B18312" s="2">
        <v>38356</v>
      </c>
      <c r="C18312">
        <v>7179.7099609999996</v>
      </c>
      <c r="D18312">
        <v>7191.2402339999999</v>
      </c>
      <c r="E18312">
        <v>7084.1499020000001</v>
      </c>
      <c r="F18312">
        <v>7090.5200199999999</v>
      </c>
      <c r="G18312">
        <v>7090.5200199999999</v>
      </c>
      <c r="H18312">
        <v>1721000000</v>
      </c>
      <c r="I18312">
        <v>7090.5200199999999</v>
      </c>
    </row>
    <row r="18313" spans="1:9" x14ac:dyDescent="0.3">
      <c r="A18313" s="1">
        <v>1</v>
      </c>
      <c r="B18313" s="2">
        <v>38357</v>
      </c>
      <c r="C18313">
        <v>7090.5200199999999</v>
      </c>
      <c r="D18313">
        <v>7103.5200199999999</v>
      </c>
      <c r="E18313">
        <v>7055.0898440000001</v>
      </c>
      <c r="F18313">
        <v>7055.2099609999996</v>
      </c>
      <c r="G18313">
        <v>7055.2099609999996</v>
      </c>
      <c r="H18313">
        <v>1736800000</v>
      </c>
      <c r="I18313">
        <v>7055.2099609999996</v>
      </c>
    </row>
    <row r="18314" spans="1:9" x14ac:dyDescent="0.3">
      <c r="A18314" s="1">
        <v>1</v>
      </c>
      <c r="B18314" s="2">
        <v>38358</v>
      </c>
      <c r="C18314">
        <v>7055.2202150000003</v>
      </c>
      <c r="D18314">
        <v>7095.9902339999999</v>
      </c>
      <c r="E18314">
        <v>7052.8198240000002</v>
      </c>
      <c r="F18314">
        <v>7076.9399409999996</v>
      </c>
      <c r="G18314">
        <v>7076.9399409999996</v>
      </c>
      <c r="H18314">
        <v>1569100000</v>
      </c>
      <c r="I18314">
        <v>7076.9399409999996</v>
      </c>
    </row>
    <row r="18315" spans="1:9" x14ac:dyDescent="0.3">
      <c r="A18315" s="1">
        <v>1</v>
      </c>
      <c r="B18315" s="2">
        <v>38359</v>
      </c>
      <c r="C18315">
        <v>7076.9399409999996</v>
      </c>
      <c r="D18315">
        <v>7102.7900390000004</v>
      </c>
      <c r="E18315">
        <v>7039.4101559999999</v>
      </c>
      <c r="F18315">
        <v>7057.5097660000001</v>
      </c>
      <c r="G18315">
        <v>7057.5097660000001</v>
      </c>
      <c r="H18315">
        <v>1477900000</v>
      </c>
      <c r="I18315">
        <v>7057.5097660000001</v>
      </c>
    </row>
    <row r="18316" spans="1:9" x14ac:dyDescent="0.3">
      <c r="A18316" s="1">
        <v>1</v>
      </c>
      <c r="B18316" s="2">
        <v>38362</v>
      </c>
      <c r="C18316">
        <v>7057.5097660000001</v>
      </c>
      <c r="D18316">
        <v>7106.9702150000003</v>
      </c>
      <c r="E18316">
        <v>7055.5400390000004</v>
      </c>
      <c r="F18316">
        <v>7081.7001950000003</v>
      </c>
      <c r="G18316">
        <v>7081.7001950000003</v>
      </c>
      <c r="H18316">
        <v>1489900000</v>
      </c>
      <c r="I18316">
        <v>7081.7001950000003</v>
      </c>
    </row>
    <row r="18317" spans="1:9" x14ac:dyDescent="0.3">
      <c r="A18317" s="1">
        <v>1</v>
      </c>
      <c r="B18317" s="2">
        <v>38363</v>
      </c>
      <c r="C18317">
        <v>7081.7099609999996</v>
      </c>
      <c r="D18317">
        <v>7081.7099609999996</v>
      </c>
      <c r="E18317">
        <v>7037.080078</v>
      </c>
      <c r="F18317">
        <v>7044.1098629999997</v>
      </c>
      <c r="G18317">
        <v>7044.1098629999997</v>
      </c>
      <c r="H18317">
        <v>1488600000</v>
      </c>
      <c r="I18317">
        <v>7044.1098629999997</v>
      </c>
    </row>
    <row r="18318" spans="1:9" x14ac:dyDescent="0.3">
      <c r="A18318" s="1">
        <v>1</v>
      </c>
      <c r="B18318" s="2">
        <v>38364</v>
      </c>
      <c r="C18318">
        <v>7044.1098629999997</v>
      </c>
      <c r="D18318">
        <v>7076.8500979999999</v>
      </c>
      <c r="E18318">
        <v>7016.8398440000001</v>
      </c>
      <c r="F18318">
        <v>7075.6401370000003</v>
      </c>
      <c r="G18318">
        <v>7075.6401370000003</v>
      </c>
      <c r="H18318">
        <v>1562100000</v>
      </c>
      <c r="I18318">
        <v>7075.6401370000003</v>
      </c>
    </row>
    <row r="18319" spans="1:9" x14ac:dyDescent="0.3">
      <c r="A18319" s="1">
        <v>1</v>
      </c>
      <c r="B18319" s="2">
        <v>38365</v>
      </c>
      <c r="C18319">
        <v>7075.6298829999996</v>
      </c>
      <c r="D18319">
        <v>7075.7797849999997</v>
      </c>
      <c r="E18319">
        <v>7021.8999020000001</v>
      </c>
      <c r="F18319">
        <v>7028.669922</v>
      </c>
      <c r="G18319">
        <v>7028.669922</v>
      </c>
      <c r="H18319">
        <v>1510300000</v>
      </c>
      <c r="I18319">
        <v>7028.669922</v>
      </c>
    </row>
    <row r="18320" spans="1:9" x14ac:dyDescent="0.3">
      <c r="A18320" s="1">
        <v>1</v>
      </c>
      <c r="B18320" s="2">
        <v>38366</v>
      </c>
      <c r="C18320">
        <v>7028.6801759999998</v>
      </c>
      <c r="D18320">
        <v>7069.6201170000004</v>
      </c>
      <c r="E18320">
        <v>7028.0297849999997</v>
      </c>
      <c r="F18320">
        <v>7066.2202150000003</v>
      </c>
      <c r="G18320">
        <v>7066.2202150000003</v>
      </c>
      <c r="H18320">
        <v>1335400000</v>
      </c>
      <c r="I18320">
        <v>7066.2202150000003</v>
      </c>
    </row>
    <row r="18321" spans="1:9" x14ac:dyDescent="0.3">
      <c r="A18321" s="1">
        <v>1</v>
      </c>
      <c r="B18321" s="2">
        <v>38370</v>
      </c>
      <c r="C18321">
        <v>7066.2099609999996</v>
      </c>
      <c r="D18321">
        <v>7114.5297849999997</v>
      </c>
      <c r="E18321">
        <v>7036.7001950000003</v>
      </c>
      <c r="F18321">
        <v>7114.5297849999997</v>
      </c>
      <c r="G18321">
        <v>7114.5297849999997</v>
      </c>
      <c r="H18321">
        <v>1594700000</v>
      </c>
      <c r="I18321">
        <v>7114.5297849999997</v>
      </c>
    </row>
    <row r="18322" spans="1:9" x14ac:dyDescent="0.3">
      <c r="A18322" s="1">
        <v>1</v>
      </c>
      <c r="B18322" s="2">
        <v>38371</v>
      </c>
      <c r="C18322">
        <v>7114.5097660000001</v>
      </c>
      <c r="D18322">
        <v>7115.8798829999996</v>
      </c>
      <c r="E18322">
        <v>7058.0600590000004</v>
      </c>
      <c r="F18322">
        <v>7059.2700199999999</v>
      </c>
      <c r="G18322">
        <v>7059.2700199999999</v>
      </c>
      <c r="H18322">
        <v>1498700000</v>
      </c>
      <c r="I18322">
        <v>7059.2700199999999</v>
      </c>
    </row>
    <row r="18323" spans="1:9" x14ac:dyDescent="0.3">
      <c r="A18323" s="1">
        <v>1</v>
      </c>
      <c r="B18323" s="2">
        <v>38372</v>
      </c>
      <c r="C18323">
        <v>7059.2700199999999</v>
      </c>
      <c r="D18323">
        <v>7059.2700199999999</v>
      </c>
      <c r="E18323">
        <v>6999.5</v>
      </c>
      <c r="F18323">
        <v>7010.4702150000003</v>
      </c>
      <c r="G18323">
        <v>7010.4702150000003</v>
      </c>
      <c r="H18323">
        <v>1692000000</v>
      </c>
      <c r="I18323">
        <v>7010.4702150000003</v>
      </c>
    </row>
    <row r="18324" spans="1:9" x14ac:dyDescent="0.3">
      <c r="A18324" s="1">
        <v>1</v>
      </c>
      <c r="B18324" s="2">
        <v>38373</v>
      </c>
      <c r="C18324">
        <v>7010.4702150000003</v>
      </c>
      <c r="D18324">
        <v>7042.0498049999997</v>
      </c>
      <c r="E18324">
        <v>6996.3798829999996</v>
      </c>
      <c r="F18324">
        <v>6996.5600590000004</v>
      </c>
      <c r="G18324">
        <v>6996.5600590000004</v>
      </c>
      <c r="H18324">
        <v>1643500000</v>
      </c>
      <c r="I18324">
        <v>6996.5600590000004</v>
      </c>
    </row>
    <row r="18325" spans="1:9" x14ac:dyDescent="0.3">
      <c r="A18325" s="1">
        <v>1</v>
      </c>
      <c r="B18325" s="2">
        <v>38376</v>
      </c>
      <c r="C18325">
        <v>6996.5600590000004</v>
      </c>
      <c r="D18325">
        <v>7024.3198240000002</v>
      </c>
      <c r="E18325">
        <v>6984.0200199999999</v>
      </c>
      <c r="F18325">
        <v>6984.0297849999997</v>
      </c>
      <c r="G18325">
        <v>6984.0297849999997</v>
      </c>
      <c r="H18325">
        <v>1496200000</v>
      </c>
      <c r="I18325">
        <v>6984.0297849999997</v>
      </c>
    </row>
    <row r="18326" spans="1:9" x14ac:dyDescent="0.3">
      <c r="A18326" s="1">
        <v>1</v>
      </c>
      <c r="B18326" s="2">
        <v>38377</v>
      </c>
      <c r="C18326">
        <v>6984.0297849999997</v>
      </c>
      <c r="D18326">
        <v>7029.7299800000001</v>
      </c>
      <c r="E18326">
        <v>6984.0297849999997</v>
      </c>
      <c r="F18326">
        <v>6998.6401370000003</v>
      </c>
      <c r="G18326">
        <v>6998.6401370000003</v>
      </c>
      <c r="H18326">
        <v>1610400000</v>
      </c>
      <c r="I18326">
        <v>6998.6401370000003</v>
      </c>
    </row>
    <row r="18327" spans="1:9" x14ac:dyDescent="0.3">
      <c r="A18327" s="1">
        <v>1</v>
      </c>
      <c r="B18327" s="2">
        <v>38378</v>
      </c>
      <c r="C18327">
        <v>6998.6201170000004</v>
      </c>
      <c r="D18327">
        <v>7052.7202150000003</v>
      </c>
      <c r="E18327">
        <v>6998.6201170000004</v>
      </c>
      <c r="F18327">
        <v>7046.3999020000001</v>
      </c>
      <c r="G18327">
        <v>7046.3999020000001</v>
      </c>
      <c r="H18327">
        <v>1636000000</v>
      </c>
      <c r="I18327">
        <v>7046.3999020000001</v>
      </c>
    </row>
    <row r="18328" spans="1:9" x14ac:dyDescent="0.3">
      <c r="A18328" s="1">
        <v>1</v>
      </c>
      <c r="B18328" s="2">
        <v>38379</v>
      </c>
      <c r="C18328">
        <v>7046.3798829999996</v>
      </c>
      <c r="D18328">
        <v>7061.830078</v>
      </c>
      <c r="E18328">
        <v>7025.8598629999997</v>
      </c>
      <c r="F18328">
        <v>7048.9702150000003</v>
      </c>
      <c r="G18328">
        <v>7048.9702150000003</v>
      </c>
      <c r="H18328">
        <v>1620550000</v>
      </c>
      <c r="I18328">
        <v>7048.9702150000003</v>
      </c>
    </row>
    <row r="18329" spans="1:9" x14ac:dyDescent="0.3">
      <c r="A18329" s="1">
        <v>1</v>
      </c>
      <c r="B18329" s="2">
        <v>38380</v>
      </c>
      <c r="C18329">
        <v>7048.9702150000003</v>
      </c>
      <c r="D18329">
        <v>7051.0200199999999</v>
      </c>
      <c r="E18329">
        <v>7006.8798829999996</v>
      </c>
      <c r="F18329">
        <v>7031.9902339999999</v>
      </c>
      <c r="G18329">
        <v>7031.9902339999999</v>
      </c>
      <c r="H18329">
        <v>1644710000</v>
      </c>
      <c r="I18329">
        <v>7031.9902339999999</v>
      </c>
    </row>
    <row r="18330" spans="1:9" x14ac:dyDescent="0.3">
      <c r="A18330" s="1">
        <v>1</v>
      </c>
      <c r="B18330" s="2">
        <v>38383</v>
      </c>
      <c r="C18330">
        <v>7031.9902339999999</v>
      </c>
      <c r="D18330">
        <v>7091.2700199999999</v>
      </c>
      <c r="E18330">
        <v>7031.9902339999999</v>
      </c>
      <c r="F18330">
        <v>7089.830078</v>
      </c>
      <c r="G18330">
        <v>7089.830078</v>
      </c>
      <c r="H18330">
        <v>1679800000</v>
      </c>
      <c r="I18330">
        <v>7089.830078</v>
      </c>
    </row>
    <row r="18331" spans="1:9" x14ac:dyDescent="0.3">
      <c r="A18331" s="1">
        <v>1</v>
      </c>
      <c r="B18331" s="2">
        <v>38384</v>
      </c>
      <c r="C18331">
        <v>7089.9501950000003</v>
      </c>
      <c r="D18331">
        <v>7149.4101559999999</v>
      </c>
      <c r="E18331">
        <v>7089.9501950000003</v>
      </c>
      <c r="F18331">
        <v>7146.2099609999996</v>
      </c>
      <c r="G18331">
        <v>7146.2099609999996</v>
      </c>
      <c r="H18331">
        <v>1705200000</v>
      </c>
      <c r="I18331">
        <v>7146.2099609999996</v>
      </c>
    </row>
    <row r="18332" spans="1:9" x14ac:dyDescent="0.3">
      <c r="A18332" s="1">
        <v>1</v>
      </c>
      <c r="B18332" s="2">
        <v>38385</v>
      </c>
      <c r="C18332">
        <v>7146.2001950000003</v>
      </c>
      <c r="D18332">
        <v>7169.580078</v>
      </c>
      <c r="E18332">
        <v>7146.2001950000003</v>
      </c>
      <c r="F18332">
        <v>7169.3901370000003</v>
      </c>
      <c r="G18332">
        <v>7169.3901370000003</v>
      </c>
      <c r="H18332">
        <v>1584600000</v>
      </c>
      <c r="I18332">
        <v>7169.3901370000003</v>
      </c>
    </row>
    <row r="18333" spans="1:9" x14ac:dyDescent="0.3">
      <c r="A18333" s="1">
        <v>1</v>
      </c>
      <c r="B18333" s="2">
        <v>38386</v>
      </c>
      <c r="C18333">
        <v>7169.3701170000004</v>
      </c>
      <c r="D18333">
        <v>7169.3701170000004</v>
      </c>
      <c r="E18333">
        <v>7125.8398440000001</v>
      </c>
      <c r="F18333">
        <v>7148.3198240000002</v>
      </c>
      <c r="G18333">
        <v>7148.3198240000002</v>
      </c>
      <c r="H18333">
        <v>1582960000</v>
      </c>
      <c r="I18333">
        <v>7148.3198240000002</v>
      </c>
    </row>
    <row r="18334" spans="1:9" x14ac:dyDescent="0.3">
      <c r="A18334" s="1">
        <v>1</v>
      </c>
      <c r="B18334" s="2">
        <v>38387</v>
      </c>
      <c r="C18334">
        <v>7148.3598629999997</v>
      </c>
      <c r="D18334">
        <v>7218.2099609999996</v>
      </c>
      <c r="E18334">
        <v>7148.2597660000001</v>
      </c>
      <c r="F18334">
        <v>7217.4301759999998</v>
      </c>
      <c r="G18334">
        <v>7217.4301759999998</v>
      </c>
      <c r="H18334">
        <v>1643700000</v>
      </c>
      <c r="I18334">
        <v>7217.4301759999998</v>
      </c>
    </row>
    <row r="18335" spans="1:9" x14ac:dyDescent="0.3">
      <c r="A18335" s="1">
        <v>1</v>
      </c>
      <c r="B18335" s="2">
        <v>38390</v>
      </c>
      <c r="C18335">
        <v>7217.4301759999998</v>
      </c>
      <c r="D18335">
        <v>7218.5097660000001</v>
      </c>
      <c r="E18335">
        <v>7188.6401370000003</v>
      </c>
      <c r="F18335">
        <v>7200.9101559999999</v>
      </c>
      <c r="G18335">
        <v>7200.9101559999999</v>
      </c>
      <c r="H18335">
        <v>1347270000</v>
      </c>
      <c r="I18335">
        <v>7200.9101559999999</v>
      </c>
    </row>
    <row r="18336" spans="1:9" x14ac:dyDescent="0.3">
      <c r="A18336" s="1">
        <v>1</v>
      </c>
      <c r="B18336" s="2">
        <v>38391</v>
      </c>
      <c r="C18336">
        <v>7200.8999020000001</v>
      </c>
      <c r="D18336">
        <v>7213.7797849999997</v>
      </c>
      <c r="E18336">
        <v>7186.7998049999997</v>
      </c>
      <c r="F18336">
        <v>7207.4501950000003</v>
      </c>
      <c r="G18336">
        <v>7207.4501950000003</v>
      </c>
      <c r="H18336">
        <v>1416170000</v>
      </c>
      <c r="I18336">
        <v>7207.4501950000003</v>
      </c>
    </row>
    <row r="18337" spans="1:9" x14ac:dyDescent="0.3">
      <c r="A18337" s="1">
        <v>1</v>
      </c>
      <c r="B18337" s="2">
        <v>38392</v>
      </c>
      <c r="C18337">
        <v>7207.4501950000003</v>
      </c>
      <c r="D18337">
        <v>7211.3100590000004</v>
      </c>
      <c r="E18337">
        <v>7161.3500979999999</v>
      </c>
      <c r="F18337">
        <v>7161.9902339999999</v>
      </c>
      <c r="G18337">
        <v>7161.9902339999999</v>
      </c>
      <c r="H18337">
        <v>1511040000</v>
      </c>
      <c r="I18337">
        <v>7161.9902339999999</v>
      </c>
    </row>
    <row r="18338" spans="1:9" x14ac:dyDescent="0.3">
      <c r="A18338" s="1">
        <v>1</v>
      </c>
      <c r="B18338" s="2">
        <v>38393</v>
      </c>
      <c r="C18338">
        <v>7161.9902339999999</v>
      </c>
      <c r="D18338">
        <v>7217.3798829999996</v>
      </c>
      <c r="E18338">
        <v>7161.9902339999999</v>
      </c>
      <c r="F18338">
        <v>7210.6499020000001</v>
      </c>
      <c r="G18338">
        <v>7210.6499020000001</v>
      </c>
      <c r="H18338">
        <v>1491670000</v>
      </c>
      <c r="I18338">
        <v>7210.6499020000001</v>
      </c>
    </row>
    <row r="18339" spans="1:9" x14ac:dyDescent="0.3">
      <c r="A18339" s="1">
        <v>1</v>
      </c>
      <c r="B18339" s="2">
        <v>38394</v>
      </c>
      <c r="C18339">
        <v>7210.6601559999999</v>
      </c>
      <c r="D18339">
        <v>7273.2099609999996</v>
      </c>
      <c r="E18339">
        <v>7197.7099609999996</v>
      </c>
      <c r="F18339">
        <v>7261.6401370000003</v>
      </c>
      <c r="G18339">
        <v>7261.6401370000003</v>
      </c>
      <c r="H18339">
        <v>1562300000</v>
      </c>
      <c r="I18339">
        <v>7261.6401370000003</v>
      </c>
    </row>
    <row r="18340" spans="1:9" x14ac:dyDescent="0.3">
      <c r="A18340" s="1">
        <v>1</v>
      </c>
      <c r="B18340" s="2">
        <v>38397</v>
      </c>
      <c r="C18340">
        <v>7261.6401370000003</v>
      </c>
      <c r="D18340">
        <v>7282.5498049999997</v>
      </c>
      <c r="E18340">
        <v>7260.7998049999997</v>
      </c>
      <c r="F18340">
        <v>7280.3701170000004</v>
      </c>
      <c r="G18340">
        <v>7280.3701170000004</v>
      </c>
      <c r="H18340">
        <v>1290180000</v>
      </c>
      <c r="I18340">
        <v>7280.3701170000004</v>
      </c>
    </row>
    <row r="18341" spans="1:9" x14ac:dyDescent="0.3">
      <c r="A18341" s="1">
        <v>1</v>
      </c>
      <c r="B18341" s="2">
        <v>38398</v>
      </c>
      <c r="C18341">
        <v>7280.3701170000004</v>
      </c>
      <c r="D18341">
        <v>7310.5097660000001</v>
      </c>
      <c r="E18341">
        <v>7280.3701170000004</v>
      </c>
      <c r="F18341">
        <v>7303.9599609999996</v>
      </c>
      <c r="G18341">
        <v>7303.9599609999996</v>
      </c>
      <c r="H18341">
        <v>1527080000</v>
      </c>
      <c r="I18341">
        <v>7303.9599609999996</v>
      </c>
    </row>
    <row r="18342" spans="1:9" x14ac:dyDescent="0.3">
      <c r="A18342" s="1">
        <v>1</v>
      </c>
      <c r="B18342" s="2">
        <v>38399</v>
      </c>
      <c r="C18342">
        <v>7303.9599609999996</v>
      </c>
      <c r="D18342">
        <v>7315.7001950000003</v>
      </c>
      <c r="E18342">
        <v>7268</v>
      </c>
      <c r="F18342">
        <v>7306.7597660000001</v>
      </c>
      <c r="G18342">
        <v>7306.7597660000001</v>
      </c>
      <c r="H18342">
        <v>1490100000</v>
      </c>
      <c r="I18342">
        <v>7306.7597660000001</v>
      </c>
    </row>
    <row r="18343" spans="1:9" x14ac:dyDescent="0.3">
      <c r="A18343" s="1">
        <v>1</v>
      </c>
      <c r="B18343" s="2">
        <v>38400</v>
      </c>
      <c r="C18343">
        <v>7306.7597660000001</v>
      </c>
      <c r="D18343">
        <v>7317.7900390000004</v>
      </c>
      <c r="E18343">
        <v>7272.4799800000001</v>
      </c>
      <c r="F18343">
        <v>7272.5400390000004</v>
      </c>
      <c r="G18343">
        <v>7272.5400390000004</v>
      </c>
      <c r="H18343">
        <v>1580120000</v>
      </c>
      <c r="I18343">
        <v>7272.5400390000004</v>
      </c>
    </row>
    <row r="18344" spans="1:9" x14ac:dyDescent="0.3">
      <c r="A18344" s="1">
        <v>1</v>
      </c>
      <c r="B18344" s="2">
        <v>38401</v>
      </c>
      <c r="C18344">
        <v>7272.5400390000004</v>
      </c>
      <c r="D18344">
        <v>7292.3500979999999</v>
      </c>
      <c r="E18344">
        <v>7267.7700199999999</v>
      </c>
      <c r="F18344">
        <v>7287.4702150000003</v>
      </c>
      <c r="G18344">
        <v>7287.4702150000003</v>
      </c>
      <c r="H18344">
        <v>1551200000</v>
      </c>
      <c r="I18344">
        <v>7287.4702150000003</v>
      </c>
    </row>
    <row r="18345" spans="1:9" x14ac:dyDescent="0.3">
      <c r="A18345" s="1">
        <v>1</v>
      </c>
      <c r="B18345" s="2">
        <v>38405</v>
      </c>
      <c r="C18345">
        <v>7287.4702150000003</v>
      </c>
      <c r="D18345">
        <v>7303.4101559999999</v>
      </c>
      <c r="E18345">
        <v>7211.1499020000001</v>
      </c>
      <c r="F18345">
        <v>7211.169922</v>
      </c>
      <c r="G18345">
        <v>7211.169922</v>
      </c>
      <c r="H18345">
        <v>1744940000</v>
      </c>
      <c r="I18345">
        <v>7211.169922</v>
      </c>
    </row>
    <row r="18346" spans="1:9" x14ac:dyDescent="0.3">
      <c r="A18346" s="1">
        <v>1</v>
      </c>
      <c r="B18346" s="2">
        <v>38406</v>
      </c>
      <c r="C18346">
        <v>7211.169922</v>
      </c>
      <c r="D18346">
        <v>7252.2001950000003</v>
      </c>
      <c r="E18346">
        <v>7211.169922</v>
      </c>
      <c r="F18346">
        <v>7243.2797849999997</v>
      </c>
      <c r="G18346">
        <v>7243.2797849999997</v>
      </c>
      <c r="H18346">
        <v>1501090000</v>
      </c>
      <c r="I18346">
        <v>7243.2797849999997</v>
      </c>
    </row>
    <row r="18347" spans="1:9" x14ac:dyDescent="0.3">
      <c r="A18347" s="1">
        <v>1</v>
      </c>
      <c r="B18347" s="2">
        <v>38407</v>
      </c>
      <c r="C18347">
        <v>7243.2700199999999</v>
      </c>
      <c r="D18347">
        <v>7283.580078</v>
      </c>
      <c r="E18347">
        <v>7223.4399409999996</v>
      </c>
      <c r="F18347">
        <v>7283.2797849999997</v>
      </c>
      <c r="G18347">
        <v>7283.2797849999997</v>
      </c>
      <c r="H18347">
        <v>1518750000</v>
      </c>
      <c r="I18347">
        <v>7283.2797849999997</v>
      </c>
    </row>
    <row r="18348" spans="1:9" x14ac:dyDescent="0.3">
      <c r="A18348" s="1">
        <v>1</v>
      </c>
      <c r="B18348" s="2">
        <v>38408</v>
      </c>
      <c r="C18348">
        <v>7283.3901370000003</v>
      </c>
      <c r="D18348">
        <v>7362.830078</v>
      </c>
      <c r="E18348">
        <v>7282.0297849999997</v>
      </c>
      <c r="F18348">
        <v>7361.8901370000003</v>
      </c>
      <c r="G18348">
        <v>7361.8901370000003</v>
      </c>
      <c r="H18348">
        <v>1523680000</v>
      </c>
      <c r="I18348">
        <v>7361.8901370000003</v>
      </c>
    </row>
    <row r="18349" spans="1:9" x14ac:dyDescent="0.3">
      <c r="A18349" s="1">
        <v>1</v>
      </c>
      <c r="B18349" s="2">
        <v>38411</v>
      </c>
      <c r="C18349">
        <v>7361.8901370000003</v>
      </c>
      <c r="D18349">
        <v>7361.8901370000003</v>
      </c>
      <c r="E18349">
        <v>7292.2001950000003</v>
      </c>
      <c r="F18349">
        <v>7321.2299800000001</v>
      </c>
      <c r="G18349">
        <v>7321.2299800000001</v>
      </c>
      <c r="H18349">
        <v>1795480000</v>
      </c>
      <c r="I18349">
        <v>7321.2299800000001</v>
      </c>
    </row>
    <row r="18350" spans="1:9" x14ac:dyDescent="0.3">
      <c r="A18350" s="1">
        <v>1</v>
      </c>
      <c r="B18350" s="2">
        <v>38412</v>
      </c>
      <c r="C18350">
        <v>7321.2299800000001</v>
      </c>
      <c r="D18350">
        <v>7358.580078</v>
      </c>
      <c r="E18350">
        <v>7321.2299800000001</v>
      </c>
      <c r="F18350">
        <v>7351.0297849999997</v>
      </c>
      <c r="G18350">
        <v>7351.0297849999997</v>
      </c>
      <c r="H18350">
        <v>1708060000</v>
      </c>
      <c r="I18350">
        <v>7351.0297849999997</v>
      </c>
    </row>
    <row r="18351" spans="1:9" x14ac:dyDescent="0.3">
      <c r="A18351" s="1">
        <v>1</v>
      </c>
      <c r="B18351" s="2">
        <v>38413</v>
      </c>
      <c r="C18351">
        <v>7351.0297849999997</v>
      </c>
      <c r="D18351">
        <v>7365.1401370000003</v>
      </c>
      <c r="E18351">
        <v>7306.669922</v>
      </c>
      <c r="F18351">
        <v>7343.1401370000003</v>
      </c>
      <c r="G18351">
        <v>7343.1401370000003</v>
      </c>
      <c r="H18351">
        <v>1568540000</v>
      </c>
      <c r="I18351">
        <v>7343.1401370000003</v>
      </c>
    </row>
    <row r="18352" spans="1:9" x14ac:dyDescent="0.3">
      <c r="A18352" s="1">
        <v>1</v>
      </c>
      <c r="B18352" s="2">
        <v>38414</v>
      </c>
      <c r="C18352">
        <v>7343.1801759999998</v>
      </c>
      <c r="D18352">
        <v>7379.0600590000004</v>
      </c>
      <c r="E18352">
        <v>7328.3500979999999</v>
      </c>
      <c r="F18352">
        <v>7357.1201170000004</v>
      </c>
      <c r="G18352">
        <v>7357.1201170000004</v>
      </c>
      <c r="H18352">
        <v>1616240000</v>
      </c>
      <c r="I18352">
        <v>7357.1201170000004</v>
      </c>
    </row>
    <row r="18353" spans="1:9" x14ac:dyDescent="0.3">
      <c r="A18353" s="1">
        <v>1</v>
      </c>
      <c r="B18353" s="2">
        <v>38415</v>
      </c>
      <c r="C18353">
        <v>7357.1201170000004</v>
      </c>
      <c r="D18353">
        <v>7453.8798829999996</v>
      </c>
      <c r="E18353">
        <v>7357.1201170000004</v>
      </c>
      <c r="F18353">
        <v>7441.1801759999998</v>
      </c>
      <c r="G18353">
        <v>7441.1801759999998</v>
      </c>
      <c r="H18353">
        <v>1636820000</v>
      </c>
      <c r="I18353">
        <v>7441.1801759999998</v>
      </c>
    </row>
    <row r="18354" spans="1:9" x14ac:dyDescent="0.3">
      <c r="A18354" s="1">
        <v>1</v>
      </c>
      <c r="B18354" s="2">
        <v>38418</v>
      </c>
      <c r="C18354">
        <v>7441.1801759999998</v>
      </c>
      <c r="D18354">
        <v>7455.080078</v>
      </c>
      <c r="E18354">
        <v>7428.8901370000003</v>
      </c>
      <c r="F18354">
        <v>7440.3100590000004</v>
      </c>
      <c r="G18354">
        <v>7440.3100590000004</v>
      </c>
      <c r="H18354">
        <v>1488830000</v>
      </c>
      <c r="I18354">
        <v>7440.3100590000004</v>
      </c>
    </row>
    <row r="18355" spans="1:9" x14ac:dyDescent="0.3">
      <c r="A18355" s="1">
        <v>1</v>
      </c>
      <c r="B18355" s="2">
        <v>38419</v>
      </c>
      <c r="C18355">
        <v>7440.3100590000004</v>
      </c>
      <c r="D18355">
        <v>7449.669922</v>
      </c>
      <c r="E18355">
        <v>7422.7402339999999</v>
      </c>
      <c r="F18355">
        <v>7426.169922</v>
      </c>
      <c r="G18355">
        <v>7426.169922</v>
      </c>
      <c r="H18355">
        <v>1523090000</v>
      </c>
      <c r="I18355">
        <v>7426.169922</v>
      </c>
    </row>
    <row r="18356" spans="1:9" x14ac:dyDescent="0.3">
      <c r="A18356" s="1">
        <v>1</v>
      </c>
      <c r="B18356" s="2">
        <v>38420</v>
      </c>
      <c r="C18356">
        <v>7426.169922</v>
      </c>
      <c r="D18356">
        <v>7426.169922</v>
      </c>
      <c r="E18356">
        <v>7354.7402339999999</v>
      </c>
      <c r="F18356">
        <v>7354.7402339999999</v>
      </c>
      <c r="G18356">
        <v>7354.7402339999999</v>
      </c>
      <c r="H18356">
        <v>1704970000</v>
      </c>
      <c r="I18356">
        <v>7354.7402339999999</v>
      </c>
    </row>
    <row r="18357" spans="1:9" x14ac:dyDescent="0.3">
      <c r="A18357" s="1">
        <v>1</v>
      </c>
      <c r="B18357" s="2">
        <v>38421</v>
      </c>
      <c r="C18357">
        <v>7354.7402339999999</v>
      </c>
      <c r="D18357">
        <v>7370.2797849999997</v>
      </c>
      <c r="E18357">
        <v>7320.7700199999999</v>
      </c>
      <c r="F18357">
        <v>7354.9799800000001</v>
      </c>
      <c r="G18357">
        <v>7354.9799800000001</v>
      </c>
      <c r="H18357">
        <v>1604020000</v>
      </c>
      <c r="I18357">
        <v>7354.9799800000001</v>
      </c>
    </row>
    <row r="18358" spans="1:9" x14ac:dyDescent="0.3">
      <c r="A18358" s="1">
        <v>1</v>
      </c>
      <c r="B18358" s="2">
        <v>38422</v>
      </c>
      <c r="C18358">
        <v>7354.9902339999999</v>
      </c>
      <c r="D18358">
        <v>7383.7299800000001</v>
      </c>
      <c r="E18358">
        <v>7323.2700199999999</v>
      </c>
      <c r="F18358">
        <v>7330.4301759999998</v>
      </c>
      <c r="G18358">
        <v>7330.4301759999998</v>
      </c>
      <c r="H18358">
        <v>1449820000</v>
      </c>
      <c r="I18358">
        <v>7330.4301759999998</v>
      </c>
    </row>
    <row r="18359" spans="1:9" x14ac:dyDescent="0.3">
      <c r="A18359" s="1">
        <v>1</v>
      </c>
      <c r="B18359" s="2">
        <v>38425</v>
      </c>
      <c r="C18359">
        <v>7330.4101559999999</v>
      </c>
      <c r="D18359">
        <v>7353.8901370000003</v>
      </c>
      <c r="E18359">
        <v>7316.419922</v>
      </c>
      <c r="F18359">
        <v>7353.8901370000003</v>
      </c>
      <c r="G18359">
        <v>7353.8901370000003</v>
      </c>
      <c r="H18359">
        <v>1437430000</v>
      </c>
      <c r="I18359">
        <v>7353.8901370000003</v>
      </c>
    </row>
    <row r="18360" spans="1:9" x14ac:dyDescent="0.3">
      <c r="A18360" s="1">
        <v>1</v>
      </c>
      <c r="B18360" s="2">
        <v>38426</v>
      </c>
      <c r="C18360">
        <v>7353.8901370000003</v>
      </c>
      <c r="D18360">
        <v>7377.3100590000004</v>
      </c>
      <c r="E18360">
        <v>7310.3999020000001</v>
      </c>
      <c r="F18360">
        <v>7310.4101559999999</v>
      </c>
      <c r="G18360">
        <v>7310.4101559999999</v>
      </c>
      <c r="H18360">
        <v>1513530000</v>
      </c>
      <c r="I18360">
        <v>7310.4101559999999</v>
      </c>
    </row>
    <row r="18361" spans="1:9" x14ac:dyDescent="0.3">
      <c r="A18361" s="1">
        <v>1</v>
      </c>
      <c r="B18361" s="2">
        <v>38427</v>
      </c>
      <c r="C18361">
        <v>7310.4101559999999</v>
      </c>
      <c r="D18361">
        <v>7310.4101559999999</v>
      </c>
      <c r="E18361">
        <v>7255.7900390000004</v>
      </c>
      <c r="F18361">
        <v>7264.4702150000003</v>
      </c>
      <c r="G18361">
        <v>7264.4702150000003</v>
      </c>
      <c r="H18361">
        <v>1653190000</v>
      </c>
      <c r="I18361">
        <v>7264.4702150000003</v>
      </c>
    </row>
    <row r="18362" spans="1:9" x14ac:dyDescent="0.3">
      <c r="A18362" s="1">
        <v>1</v>
      </c>
      <c r="B18362" s="2">
        <v>38428</v>
      </c>
      <c r="C18362">
        <v>7264.4702150000003</v>
      </c>
      <c r="D18362">
        <v>7294.6899409999996</v>
      </c>
      <c r="E18362">
        <v>7257.5200199999999</v>
      </c>
      <c r="F18362">
        <v>7284.3100590000004</v>
      </c>
      <c r="G18362">
        <v>7284.3100590000004</v>
      </c>
      <c r="H18362">
        <v>1581930000</v>
      </c>
      <c r="I18362">
        <v>7284.3100590000004</v>
      </c>
    </row>
    <row r="18363" spans="1:9" x14ac:dyDescent="0.3">
      <c r="A18363" s="1">
        <v>1</v>
      </c>
      <c r="B18363" s="2">
        <v>38429</v>
      </c>
      <c r="C18363">
        <v>7284.3100590000004</v>
      </c>
      <c r="D18363">
        <v>7285.7700199999999</v>
      </c>
      <c r="E18363">
        <v>7243.2402339999999</v>
      </c>
      <c r="F18363">
        <v>7276.8398440000001</v>
      </c>
      <c r="G18363">
        <v>7276.8398440000001</v>
      </c>
      <c r="H18363">
        <v>2344370000</v>
      </c>
      <c r="I18363">
        <v>7276.8398440000001</v>
      </c>
    </row>
    <row r="18364" spans="1:9" x14ac:dyDescent="0.3">
      <c r="A18364" s="1">
        <v>1</v>
      </c>
      <c r="B18364" s="2">
        <v>38432</v>
      </c>
      <c r="C18364">
        <v>7276.8500979999999</v>
      </c>
      <c r="D18364">
        <v>7276.919922</v>
      </c>
      <c r="E18364">
        <v>7207.6098629999997</v>
      </c>
      <c r="F18364">
        <v>7229.2001950000003</v>
      </c>
      <c r="G18364">
        <v>7229.2001950000003</v>
      </c>
      <c r="H18364">
        <v>1819440000</v>
      </c>
      <c r="I18364">
        <v>7229.2001950000003</v>
      </c>
    </row>
    <row r="18365" spans="1:9" x14ac:dyDescent="0.3">
      <c r="A18365" s="1">
        <v>1</v>
      </c>
      <c r="B18365" s="2">
        <v>38433</v>
      </c>
      <c r="C18365">
        <v>7229.1899409999996</v>
      </c>
      <c r="D18365">
        <v>7264.1000979999999</v>
      </c>
      <c r="E18365">
        <v>7158.9399409999996</v>
      </c>
      <c r="F18365">
        <v>7158.9702150000003</v>
      </c>
      <c r="G18365">
        <v>7158.9702150000003</v>
      </c>
      <c r="H18365">
        <v>2114470000</v>
      </c>
      <c r="I18365">
        <v>7158.9702150000003</v>
      </c>
    </row>
    <row r="18366" spans="1:9" x14ac:dyDescent="0.3">
      <c r="A18366" s="1">
        <v>1</v>
      </c>
      <c r="B18366" s="2">
        <v>38434</v>
      </c>
      <c r="C18366">
        <v>7158.9799800000001</v>
      </c>
      <c r="D18366">
        <v>7158.9799800000001</v>
      </c>
      <c r="E18366">
        <v>7116.5400390000004</v>
      </c>
      <c r="F18366">
        <v>7127.1801759999998</v>
      </c>
      <c r="G18366">
        <v>7127.1801759999998</v>
      </c>
      <c r="H18366">
        <v>2246870000</v>
      </c>
      <c r="I18366">
        <v>7127.1801759999998</v>
      </c>
    </row>
    <row r="18367" spans="1:9" x14ac:dyDescent="0.3">
      <c r="A18367" s="1">
        <v>1</v>
      </c>
      <c r="B18367" s="2">
        <v>38435</v>
      </c>
      <c r="C18367">
        <v>7127.1801759999998</v>
      </c>
      <c r="D18367">
        <v>7169.7597660000001</v>
      </c>
      <c r="E18367">
        <v>7127.1801759999998</v>
      </c>
      <c r="F18367">
        <v>7128.7998049999997</v>
      </c>
      <c r="G18367">
        <v>7128.7998049999997</v>
      </c>
      <c r="H18367">
        <v>1721720000</v>
      </c>
      <c r="I18367">
        <v>7128.7998049999997</v>
      </c>
    </row>
    <row r="18368" spans="1:9" x14ac:dyDescent="0.3">
      <c r="A18368" s="1">
        <v>1</v>
      </c>
      <c r="B18368" s="2">
        <v>38439</v>
      </c>
      <c r="C18368">
        <v>7128.8100590000004</v>
      </c>
      <c r="D18368">
        <v>7156.6499020000001</v>
      </c>
      <c r="E18368">
        <v>7128.8100590000004</v>
      </c>
      <c r="F18368">
        <v>7131.5200199999999</v>
      </c>
      <c r="G18368">
        <v>7131.5200199999999</v>
      </c>
      <c r="H18368">
        <v>1746220000</v>
      </c>
      <c r="I18368">
        <v>7131.5200199999999</v>
      </c>
    </row>
    <row r="18369" spans="1:9" x14ac:dyDescent="0.3">
      <c r="A18369" s="1">
        <v>1</v>
      </c>
      <c r="B18369" s="2">
        <v>38440</v>
      </c>
      <c r="C18369">
        <v>7131.5400390000004</v>
      </c>
      <c r="D18369">
        <v>7155.1000979999999</v>
      </c>
      <c r="E18369">
        <v>7065.830078</v>
      </c>
      <c r="F18369">
        <v>7070.5297849999997</v>
      </c>
      <c r="G18369">
        <v>7070.5297849999997</v>
      </c>
      <c r="H18369">
        <v>2223250000</v>
      </c>
      <c r="I18369">
        <v>7070.5297849999997</v>
      </c>
    </row>
    <row r="18370" spans="1:9" x14ac:dyDescent="0.3">
      <c r="A18370" s="1">
        <v>1</v>
      </c>
      <c r="B18370" s="2">
        <v>38441</v>
      </c>
      <c r="C18370">
        <v>7070.5400390000004</v>
      </c>
      <c r="D18370">
        <v>7159.4399409999996</v>
      </c>
      <c r="E18370">
        <v>7070.5400390000004</v>
      </c>
      <c r="F18370">
        <v>7158.5</v>
      </c>
      <c r="G18370">
        <v>7158.5</v>
      </c>
      <c r="H18370">
        <v>2097110000</v>
      </c>
      <c r="I18370">
        <v>7158.5</v>
      </c>
    </row>
    <row r="18371" spans="1:9" x14ac:dyDescent="0.3">
      <c r="A18371" s="1">
        <v>1</v>
      </c>
      <c r="B18371" s="2">
        <v>38442</v>
      </c>
      <c r="C18371">
        <v>7158.5</v>
      </c>
      <c r="D18371">
        <v>7187.7402339999999</v>
      </c>
      <c r="E18371">
        <v>7158.5</v>
      </c>
      <c r="F18371">
        <v>7167.5297849999997</v>
      </c>
      <c r="G18371">
        <v>7167.5297849999997</v>
      </c>
      <c r="H18371">
        <v>2214230000</v>
      </c>
      <c r="I18371">
        <v>7167.5297849999997</v>
      </c>
    </row>
    <row r="18372" spans="1:9" x14ac:dyDescent="0.3">
      <c r="A18372" s="1">
        <v>1</v>
      </c>
      <c r="B18372" s="2">
        <v>38443</v>
      </c>
      <c r="C18372">
        <v>7167.5498049999997</v>
      </c>
      <c r="D18372">
        <v>7225.6201170000004</v>
      </c>
      <c r="E18372">
        <v>7120.3901370000003</v>
      </c>
      <c r="F18372">
        <v>7136.3598629999997</v>
      </c>
      <c r="G18372">
        <v>7136.3598629999997</v>
      </c>
      <c r="H18372">
        <v>2168690000</v>
      </c>
      <c r="I18372">
        <v>7136.3598629999997</v>
      </c>
    </row>
    <row r="18373" spans="1:9" x14ac:dyDescent="0.3">
      <c r="A18373" s="1">
        <v>1</v>
      </c>
      <c r="B18373" s="2">
        <v>38446</v>
      </c>
      <c r="C18373">
        <v>7136.3398440000001</v>
      </c>
      <c r="D18373">
        <v>7146.7700199999999</v>
      </c>
      <c r="E18373">
        <v>7095.4599609999996</v>
      </c>
      <c r="F18373">
        <v>7137.5297849999997</v>
      </c>
      <c r="G18373">
        <v>7137.5297849999997</v>
      </c>
      <c r="H18373">
        <v>2079770000</v>
      </c>
      <c r="I18373">
        <v>7137.5297849999997</v>
      </c>
    </row>
    <row r="18374" spans="1:9" x14ac:dyDescent="0.3">
      <c r="A18374" s="1">
        <v>1</v>
      </c>
      <c r="B18374" s="2">
        <v>38447</v>
      </c>
      <c r="C18374">
        <v>7137.4902339999999</v>
      </c>
      <c r="D18374">
        <v>7179.8798829999996</v>
      </c>
      <c r="E18374">
        <v>7137.4702150000003</v>
      </c>
      <c r="F18374">
        <v>7170.8999020000001</v>
      </c>
      <c r="G18374">
        <v>7170.8999020000001</v>
      </c>
      <c r="H18374">
        <v>1870800000</v>
      </c>
      <c r="I18374">
        <v>7170.8999020000001</v>
      </c>
    </row>
    <row r="18375" spans="1:9" x14ac:dyDescent="0.3">
      <c r="A18375" s="1">
        <v>1</v>
      </c>
      <c r="B18375" s="2">
        <v>38448</v>
      </c>
      <c r="C18375">
        <v>7170.8999020000001</v>
      </c>
      <c r="D18375">
        <v>7213.7099609999996</v>
      </c>
      <c r="E18375">
        <v>7170.8999020000001</v>
      </c>
      <c r="F18375">
        <v>7191.1801759999998</v>
      </c>
      <c r="G18375">
        <v>7191.1801759999998</v>
      </c>
      <c r="H18375">
        <v>1797400000</v>
      </c>
      <c r="I18375">
        <v>7191.1801759999998</v>
      </c>
    </row>
    <row r="18376" spans="1:9" x14ac:dyDescent="0.3">
      <c r="A18376" s="1">
        <v>1</v>
      </c>
      <c r="B18376" s="2">
        <v>38449</v>
      </c>
      <c r="C18376">
        <v>7191.1801759999998</v>
      </c>
      <c r="D18376">
        <v>7237.6401370000003</v>
      </c>
      <c r="E18376">
        <v>7189.7797849999997</v>
      </c>
      <c r="F18376">
        <v>7227.080078</v>
      </c>
      <c r="G18376">
        <v>7227.080078</v>
      </c>
      <c r="H18376">
        <v>1900620000</v>
      </c>
      <c r="I18376">
        <v>7227.080078</v>
      </c>
    </row>
    <row r="18377" spans="1:9" x14ac:dyDescent="0.3">
      <c r="A18377" s="1">
        <v>1</v>
      </c>
      <c r="B18377" s="2">
        <v>38450</v>
      </c>
      <c r="C18377">
        <v>7227.080078</v>
      </c>
      <c r="D18377">
        <v>7227.080078</v>
      </c>
      <c r="E18377">
        <v>7180.8798829999996</v>
      </c>
      <c r="F18377">
        <v>7181.5</v>
      </c>
      <c r="G18377">
        <v>7181.5</v>
      </c>
      <c r="H18377">
        <v>1661330000</v>
      </c>
      <c r="I18377">
        <v>7181.5</v>
      </c>
    </row>
    <row r="18378" spans="1:9" x14ac:dyDescent="0.3">
      <c r="A18378" s="1">
        <v>1</v>
      </c>
      <c r="B18378" s="2">
        <v>38453</v>
      </c>
      <c r="C18378">
        <v>7181.4902339999999</v>
      </c>
      <c r="D18378">
        <v>7200.0297849999997</v>
      </c>
      <c r="E18378">
        <v>7173.5200199999999</v>
      </c>
      <c r="F18378">
        <v>7189.419922</v>
      </c>
      <c r="G18378">
        <v>7189.419922</v>
      </c>
      <c r="H18378">
        <v>1525310000</v>
      </c>
      <c r="I18378">
        <v>7189.419922</v>
      </c>
    </row>
    <row r="18379" spans="1:9" x14ac:dyDescent="0.3">
      <c r="A18379" s="1">
        <v>1</v>
      </c>
      <c r="B18379" s="2">
        <v>38454</v>
      </c>
      <c r="C18379">
        <v>7189.4101559999999</v>
      </c>
      <c r="D18379">
        <v>7218.0698240000002</v>
      </c>
      <c r="E18379">
        <v>7120.3198240000002</v>
      </c>
      <c r="F18379">
        <v>7208.0400390000004</v>
      </c>
      <c r="G18379">
        <v>7208.0400390000004</v>
      </c>
      <c r="H18379">
        <v>1979830000</v>
      </c>
      <c r="I18379">
        <v>7208.0400390000004</v>
      </c>
    </row>
    <row r="18380" spans="1:9" x14ac:dyDescent="0.3">
      <c r="A18380" s="1">
        <v>1</v>
      </c>
      <c r="B18380" s="2">
        <v>38455</v>
      </c>
      <c r="C18380">
        <v>7208.0400390000004</v>
      </c>
      <c r="D18380">
        <v>7208.0400390000004</v>
      </c>
      <c r="E18380">
        <v>7124.2402339999999</v>
      </c>
      <c r="F18380">
        <v>7133.9902339999999</v>
      </c>
      <c r="G18380">
        <v>7133.9902339999999</v>
      </c>
      <c r="H18380">
        <v>2049740000</v>
      </c>
      <c r="I18380">
        <v>7133.9902339999999</v>
      </c>
    </row>
    <row r="18381" spans="1:9" x14ac:dyDescent="0.3">
      <c r="A18381" s="1">
        <v>1</v>
      </c>
      <c r="B18381" s="2">
        <v>38456</v>
      </c>
      <c r="C18381">
        <v>7133.9902339999999</v>
      </c>
      <c r="D18381">
        <v>7136.4301759999998</v>
      </c>
      <c r="E18381">
        <v>7062.4902339999999</v>
      </c>
      <c r="F18381">
        <v>7063.7402339999999</v>
      </c>
      <c r="G18381">
        <v>7063.7402339999999</v>
      </c>
      <c r="H18381">
        <v>2355040000</v>
      </c>
      <c r="I18381">
        <v>7063.7402339999999</v>
      </c>
    </row>
    <row r="18382" spans="1:9" x14ac:dyDescent="0.3">
      <c r="A18382" s="1">
        <v>1</v>
      </c>
      <c r="B18382" s="2">
        <v>38457</v>
      </c>
      <c r="C18382">
        <v>7063.7402339999999</v>
      </c>
      <c r="D18382">
        <v>7063.7402339999999</v>
      </c>
      <c r="E18382">
        <v>6954.5200199999999</v>
      </c>
      <c r="F18382">
        <v>6958.3500979999999</v>
      </c>
      <c r="G18382">
        <v>6958.3500979999999</v>
      </c>
      <c r="H18382">
        <v>2689960000</v>
      </c>
      <c r="I18382">
        <v>6958.3500979999999</v>
      </c>
    </row>
    <row r="18383" spans="1:9" x14ac:dyDescent="0.3">
      <c r="A18383" s="1">
        <v>1</v>
      </c>
      <c r="B18383" s="2">
        <v>38460</v>
      </c>
      <c r="C18383">
        <v>6958.3500979999999</v>
      </c>
      <c r="D18383">
        <v>6980.169922</v>
      </c>
      <c r="E18383">
        <v>6930.1801759999998</v>
      </c>
      <c r="F18383">
        <v>6969.0898440000001</v>
      </c>
      <c r="G18383">
        <v>6969.0898440000001</v>
      </c>
      <c r="H18383">
        <v>2180670000</v>
      </c>
      <c r="I18383">
        <v>6969.0898440000001</v>
      </c>
    </row>
    <row r="18384" spans="1:9" x14ac:dyDescent="0.3">
      <c r="A18384" s="1">
        <v>1</v>
      </c>
      <c r="B18384" s="2">
        <v>38461</v>
      </c>
      <c r="C18384">
        <v>6969.0898440000001</v>
      </c>
      <c r="D18384">
        <v>7033.8500979999999</v>
      </c>
      <c r="E18384">
        <v>6969.0898440000001</v>
      </c>
      <c r="F18384">
        <v>7030.7402339999999</v>
      </c>
      <c r="G18384">
        <v>7030.7402339999999</v>
      </c>
      <c r="H18384">
        <v>2142700000</v>
      </c>
      <c r="I18384">
        <v>7030.7402339999999</v>
      </c>
    </row>
    <row r="18385" spans="1:9" x14ac:dyDescent="0.3">
      <c r="A18385" s="1">
        <v>1</v>
      </c>
      <c r="B18385" s="2">
        <v>38462</v>
      </c>
      <c r="C18385">
        <v>7030.7402339999999</v>
      </c>
      <c r="D18385">
        <v>7030.7998049999997</v>
      </c>
      <c r="E18385">
        <v>6932.7402339999999</v>
      </c>
      <c r="F18385">
        <v>6937.6000979999999</v>
      </c>
      <c r="G18385">
        <v>6937.6000979999999</v>
      </c>
      <c r="H18385">
        <v>2217050000</v>
      </c>
      <c r="I18385">
        <v>6937.6000979999999</v>
      </c>
    </row>
    <row r="18386" spans="1:9" x14ac:dyDescent="0.3">
      <c r="A18386" s="1">
        <v>1</v>
      </c>
      <c r="B18386" s="2">
        <v>38463</v>
      </c>
      <c r="C18386">
        <v>6937.6298829999996</v>
      </c>
      <c r="D18386">
        <v>7049.1801759999998</v>
      </c>
      <c r="E18386">
        <v>6937.6298829999996</v>
      </c>
      <c r="F18386">
        <v>7049.1801759999998</v>
      </c>
      <c r="G18386">
        <v>7049.1801759999998</v>
      </c>
      <c r="H18386">
        <v>2308560000</v>
      </c>
      <c r="I18386">
        <v>7049.1801759999998</v>
      </c>
    </row>
    <row r="18387" spans="1:9" x14ac:dyDescent="0.3">
      <c r="A18387" s="1">
        <v>1</v>
      </c>
      <c r="B18387" s="2">
        <v>38464</v>
      </c>
      <c r="C18387">
        <v>7047.9902339999999</v>
      </c>
      <c r="D18387">
        <v>7053.1201170000004</v>
      </c>
      <c r="E18387">
        <v>6971.2202150000003</v>
      </c>
      <c r="F18387">
        <v>7015.8500979999999</v>
      </c>
      <c r="G18387">
        <v>7015.8500979999999</v>
      </c>
      <c r="H18387">
        <v>2045880000</v>
      </c>
      <c r="I18387">
        <v>7015.8500979999999</v>
      </c>
    </row>
    <row r="18388" spans="1:9" x14ac:dyDescent="0.3">
      <c r="A18388" s="1">
        <v>1</v>
      </c>
      <c r="B18388" s="2">
        <v>38467</v>
      </c>
      <c r="C18388">
        <v>7016.0498049999997</v>
      </c>
      <c r="D18388">
        <v>7073.9702150000003</v>
      </c>
      <c r="E18388">
        <v>7016.0498049999997</v>
      </c>
      <c r="F18388">
        <v>7071.8598629999997</v>
      </c>
      <c r="G18388">
        <v>7071.8598629999997</v>
      </c>
      <c r="H18388">
        <v>1795030000</v>
      </c>
      <c r="I18388">
        <v>7071.8598629999997</v>
      </c>
    </row>
    <row r="18389" spans="1:9" x14ac:dyDescent="0.3">
      <c r="A18389" s="1">
        <v>1</v>
      </c>
      <c r="B18389" s="2">
        <v>38468</v>
      </c>
      <c r="C18389">
        <v>7071.8701170000004</v>
      </c>
      <c r="D18389">
        <v>7071.8701170000004</v>
      </c>
      <c r="E18389">
        <v>7011.2099609999996</v>
      </c>
      <c r="F18389">
        <v>7011.2099609999996</v>
      </c>
      <c r="G18389">
        <v>7011.2099609999996</v>
      </c>
      <c r="H18389">
        <v>1959740000</v>
      </c>
      <c r="I18389">
        <v>7011.2099609999996</v>
      </c>
    </row>
    <row r="18390" spans="1:9" x14ac:dyDescent="0.3">
      <c r="A18390" s="1">
        <v>1</v>
      </c>
      <c r="B18390" s="2">
        <v>38469</v>
      </c>
      <c r="C18390">
        <v>7011.2099609999996</v>
      </c>
      <c r="D18390">
        <v>7028.8598629999997</v>
      </c>
      <c r="E18390">
        <v>6957.6298829999996</v>
      </c>
      <c r="F18390">
        <v>7010.2099609999996</v>
      </c>
      <c r="G18390">
        <v>7010.2099609999996</v>
      </c>
      <c r="H18390">
        <v>2151520000</v>
      </c>
      <c r="I18390">
        <v>7010.2099609999996</v>
      </c>
    </row>
    <row r="18391" spans="1:9" x14ac:dyDescent="0.3">
      <c r="A18391" s="1">
        <v>1</v>
      </c>
      <c r="B18391" s="2">
        <v>38470</v>
      </c>
      <c r="C18391">
        <v>7010.2099609999996</v>
      </c>
      <c r="D18391">
        <v>7010.8598629999997</v>
      </c>
      <c r="E18391">
        <v>6935.3100590000004</v>
      </c>
      <c r="F18391">
        <v>6935.3100590000004</v>
      </c>
      <c r="G18391">
        <v>6935.3100590000004</v>
      </c>
      <c r="H18391">
        <v>2182270000</v>
      </c>
      <c r="I18391">
        <v>6935.3100590000004</v>
      </c>
    </row>
    <row r="18392" spans="1:9" x14ac:dyDescent="0.3">
      <c r="A18392" s="1">
        <v>1</v>
      </c>
      <c r="B18392" s="2">
        <v>38471</v>
      </c>
      <c r="C18392">
        <v>6935.3398440000001</v>
      </c>
      <c r="D18392">
        <v>7008.3198240000002</v>
      </c>
      <c r="E18392">
        <v>6927.1000979999999</v>
      </c>
      <c r="F18392">
        <v>7008.3198240000002</v>
      </c>
      <c r="G18392">
        <v>7008.3198240000002</v>
      </c>
      <c r="H18392">
        <v>2362360000</v>
      </c>
      <c r="I18392">
        <v>7008.3198240000002</v>
      </c>
    </row>
    <row r="18393" spans="1:9" x14ac:dyDescent="0.3">
      <c r="A18393" s="1">
        <v>1</v>
      </c>
      <c r="B18393" s="2">
        <v>38474</v>
      </c>
      <c r="C18393">
        <v>7008.3701170000004</v>
      </c>
      <c r="D18393">
        <v>7043.4799800000001</v>
      </c>
      <c r="E18393">
        <v>7003.330078</v>
      </c>
      <c r="F18393">
        <v>7043.0097660000001</v>
      </c>
      <c r="G18393">
        <v>7043.0097660000001</v>
      </c>
      <c r="H18393">
        <v>1980040000</v>
      </c>
      <c r="I18393">
        <v>7043.0097660000001</v>
      </c>
    </row>
    <row r="18394" spans="1:9" x14ac:dyDescent="0.3">
      <c r="A18394" s="1">
        <v>1</v>
      </c>
      <c r="B18394" s="2">
        <v>38475</v>
      </c>
      <c r="C18394">
        <v>7042.7998049999997</v>
      </c>
      <c r="D18394">
        <v>7060.919922</v>
      </c>
      <c r="E18394">
        <v>7013.2099609999996</v>
      </c>
      <c r="F18394">
        <v>7032.0297849999997</v>
      </c>
      <c r="G18394">
        <v>7032.0297849999997</v>
      </c>
      <c r="H18394">
        <v>2167020000</v>
      </c>
      <c r="I18394">
        <v>7032.0297849999997</v>
      </c>
    </row>
    <row r="18395" spans="1:9" x14ac:dyDescent="0.3">
      <c r="A18395" s="1">
        <v>1</v>
      </c>
      <c r="B18395" s="2">
        <v>38476</v>
      </c>
      <c r="C18395">
        <v>7032.0297849999997</v>
      </c>
      <c r="D18395">
        <v>7126.7001950000003</v>
      </c>
      <c r="E18395">
        <v>7032.0297849999997</v>
      </c>
      <c r="F18395">
        <v>7124.6899409999996</v>
      </c>
      <c r="G18395">
        <v>7124.6899409999996</v>
      </c>
      <c r="H18395">
        <v>2306480000</v>
      </c>
      <c r="I18395">
        <v>7124.6899409999996</v>
      </c>
    </row>
    <row r="18396" spans="1:9" x14ac:dyDescent="0.3">
      <c r="A18396" s="1">
        <v>1</v>
      </c>
      <c r="B18396" s="2">
        <v>38477</v>
      </c>
      <c r="C18396">
        <v>7124.6899409999996</v>
      </c>
      <c r="D18396">
        <v>7148.2099609999996</v>
      </c>
      <c r="E18396">
        <v>7091.0600590000004</v>
      </c>
      <c r="F18396">
        <v>7117.2900390000004</v>
      </c>
      <c r="G18396">
        <v>7117.2900390000004</v>
      </c>
      <c r="H18396">
        <v>1997100000</v>
      </c>
      <c r="I18396">
        <v>7117.2900390000004</v>
      </c>
    </row>
    <row r="18397" spans="1:9" x14ac:dyDescent="0.3">
      <c r="A18397" s="1">
        <v>1</v>
      </c>
      <c r="B18397" s="2">
        <v>38478</v>
      </c>
      <c r="C18397">
        <v>7117.3100590000004</v>
      </c>
      <c r="D18397">
        <v>7140.6201170000004</v>
      </c>
      <c r="E18397">
        <v>7107.7299800000001</v>
      </c>
      <c r="F18397">
        <v>7110.080078</v>
      </c>
      <c r="G18397">
        <v>7110.080078</v>
      </c>
      <c r="H18397">
        <v>1707200000</v>
      </c>
      <c r="I18397">
        <v>7110.080078</v>
      </c>
    </row>
    <row r="18398" spans="1:9" x14ac:dyDescent="0.3">
      <c r="A18398" s="1">
        <v>1</v>
      </c>
      <c r="B18398" s="2">
        <v>38481</v>
      </c>
      <c r="C18398">
        <v>7110.080078</v>
      </c>
      <c r="D18398">
        <v>7144.6000979999999</v>
      </c>
      <c r="E18398">
        <v>7091.9902339999999</v>
      </c>
      <c r="F18398">
        <v>7144.6000979999999</v>
      </c>
      <c r="G18398">
        <v>7144.6000979999999</v>
      </c>
      <c r="H18398">
        <v>1857020000</v>
      </c>
      <c r="I18398">
        <v>7144.6000979999999</v>
      </c>
    </row>
    <row r="18399" spans="1:9" x14ac:dyDescent="0.3">
      <c r="A18399" s="1">
        <v>1</v>
      </c>
      <c r="B18399" s="2">
        <v>38482</v>
      </c>
      <c r="C18399">
        <v>7144.6000979999999</v>
      </c>
      <c r="D18399">
        <v>7144.6000979999999</v>
      </c>
      <c r="E18399">
        <v>7054.419922</v>
      </c>
      <c r="F18399">
        <v>7066.8100590000004</v>
      </c>
      <c r="G18399">
        <v>7066.8100590000004</v>
      </c>
      <c r="H18399">
        <v>1889660000</v>
      </c>
      <c r="I18399">
        <v>7066.8100590000004</v>
      </c>
    </row>
    <row r="18400" spans="1:9" x14ac:dyDescent="0.3">
      <c r="A18400" s="1">
        <v>1</v>
      </c>
      <c r="B18400" s="2">
        <v>38483</v>
      </c>
      <c r="C18400">
        <v>7067.0600590000004</v>
      </c>
      <c r="D18400">
        <v>7082.7797849999997</v>
      </c>
      <c r="E18400">
        <v>7021.9301759999998</v>
      </c>
      <c r="F18400">
        <v>7079.8598629999997</v>
      </c>
      <c r="G18400">
        <v>7079.8598629999997</v>
      </c>
      <c r="H18400">
        <v>1834970000</v>
      </c>
      <c r="I18400">
        <v>7079.8598629999997</v>
      </c>
    </row>
    <row r="18401" spans="1:9" x14ac:dyDescent="0.3">
      <c r="A18401" s="1">
        <v>1</v>
      </c>
      <c r="B18401" s="2">
        <v>38484</v>
      </c>
      <c r="C18401">
        <v>7079.8500979999999</v>
      </c>
      <c r="D18401">
        <v>7080.8901370000003</v>
      </c>
      <c r="E18401">
        <v>6983.5</v>
      </c>
      <c r="F18401">
        <v>6989.6401370000003</v>
      </c>
      <c r="G18401">
        <v>6989.6401370000003</v>
      </c>
      <c r="H18401">
        <v>1995290000</v>
      </c>
      <c r="I18401">
        <v>6989.6401370000003</v>
      </c>
    </row>
    <row r="18402" spans="1:9" x14ac:dyDescent="0.3">
      <c r="A18402" s="1">
        <v>1</v>
      </c>
      <c r="B18402" s="2">
        <v>38485</v>
      </c>
      <c r="C18402">
        <v>6989.6401370000003</v>
      </c>
      <c r="D18402">
        <v>6994.0097660000001</v>
      </c>
      <c r="E18402">
        <v>6902.5097660000001</v>
      </c>
      <c r="F18402">
        <v>6937.6899409999996</v>
      </c>
      <c r="G18402">
        <v>6937.6899409999996</v>
      </c>
      <c r="H18402">
        <v>2188590000</v>
      </c>
      <c r="I18402">
        <v>6937.6899409999996</v>
      </c>
    </row>
    <row r="18403" spans="1:9" x14ac:dyDescent="0.3">
      <c r="A18403" s="1">
        <v>1</v>
      </c>
      <c r="B18403" s="2">
        <v>38488</v>
      </c>
      <c r="C18403">
        <v>6937.6899409999996</v>
      </c>
      <c r="D18403">
        <v>6996.580078</v>
      </c>
      <c r="E18403">
        <v>6937.1899409999996</v>
      </c>
      <c r="F18403">
        <v>6996.1298829999996</v>
      </c>
      <c r="G18403">
        <v>6996.1298829999996</v>
      </c>
      <c r="H18403">
        <v>1856860000</v>
      </c>
      <c r="I18403">
        <v>6996.1298829999996</v>
      </c>
    </row>
    <row r="18404" spans="1:9" x14ac:dyDescent="0.3">
      <c r="A18404" s="1">
        <v>1</v>
      </c>
      <c r="B18404" s="2">
        <v>38489</v>
      </c>
      <c r="C18404">
        <v>6996.1000979999999</v>
      </c>
      <c r="D18404">
        <v>7038.1899409999996</v>
      </c>
      <c r="E18404">
        <v>6966.1201170000004</v>
      </c>
      <c r="F18404">
        <v>7034.6401370000003</v>
      </c>
      <c r="G18404">
        <v>7034.6401370000003</v>
      </c>
      <c r="H18404">
        <v>1887260000</v>
      </c>
      <c r="I18404">
        <v>7034.6401370000003</v>
      </c>
    </row>
    <row r="18405" spans="1:9" x14ac:dyDescent="0.3">
      <c r="A18405" s="1">
        <v>1</v>
      </c>
      <c r="B18405" s="2">
        <v>38490</v>
      </c>
      <c r="C18405">
        <v>7034.6401370000003</v>
      </c>
      <c r="D18405">
        <v>7122.6899409999996</v>
      </c>
      <c r="E18405">
        <v>7034.6401370000003</v>
      </c>
      <c r="F18405">
        <v>7113.1201170000004</v>
      </c>
      <c r="G18405">
        <v>7113.1201170000004</v>
      </c>
      <c r="H18405">
        <v>2266320000</v>
      </c>
      <c r="I18405">
        <v>7113.1201170000004</v>
      </c>
    </row>
    <row r="18406" spans="1:9" x14ac:dyDescent="0.3">
      <c r="A18406" s="1">
        <v>1</v>
      </c>
      <c r="B18406" s="2">
        <v>38491</v>
      </c>
      <c r="C18406">
        <v>7113.1298829999996</v>
      </c>
      <c r="D18406">
        <v>7141.1201170000004</v>
      </c>
      <c r="E18406">
        <v>7108.5097660000001</v>
      </c>
      <c r="F18406">
        <v>7140.9599609999996</v>
      </c>
      <c r="G18406">
        <v>7140.9599609999996</v>
      </c>
      <c r="H18406">
        <v>1775860000</v>
      </c>
      <c r="I18406">
        <v>7140.9599609999996</v>
      </c>
    </row>
    <row r="18407" spans="1:9" x14ac:dyDescent="0.3">
      <c r="A18407" s="1">
        <v>1</v>
      </c>
      <c r="B18407" s="2">
        <v>38492</v>
      </c>
      <c r="C18407">
        <v>7140.9702150000003</v>
      </c>
      <c r="D18407">
        <v>7141.2998049999997</v>
      </c>
      <c r="E18407">
        <v>7097.8100590000004</v>
      </c>
      <c r="F18407">
        <v>7121.0200199999999</v>
      </c>
      <c r="G18407">
        <v>7121.0200199999999</v>
      </c>
      <c r="H18407">
        <v>1631750000</v>
      </c>
      <c r="I18407">
        <v>7121.0200199999999</v>
      </c>
    </row>
    <row r="18408" spans="1:9" x14ac:dyDescent="0.3">
      <c r="A18408" s="1">
        <v>1</v>
      </c>
      <c r="B18408" s="2">
        <v>38495</v>
      </c>
      <c r="C18408">
        <v>7121.0200199999999</v>
      </c>
      <c r="D18408">
        <v>7174.4301759999998</v>
      </c>
      <c r="E18408">
        <v>7119.6601559999999</v>
      </c>
      <c r="F18408">
        <v>7155.9501950000003</v>
      </c>
      <c r="G18408">
        <v>7155.9501950000003</v>
      </c>
      <c r="H18408">
        <v>1681170000</v>
      </c>
      <c r="I18408">
        <v>7155.9501950000003</v>
      </c>
    </row>
    <row r="18409" spans="1:9" x14ac:dyDescent="0.3">
      <c r="A18409" s="1">
        <v>1</v>
      </c>
      <c r="B18409" s="2">
        <v>38496</v>
      </c>
      <c r="C18409">
        <v>7155.9501950000003</v>
      </c>
      <c r="D18409">
        <v>7159.7099609999996</v>
      </c>
      <c r="E18409">
        <v>7134.1401370000003</v>
      </c>
      <c r="F18409">
        <v>7153.9799800000001</v>
      </c>
      <c r="G18409">
        <v>7153.9799800000001</v>
      </c>
      <c r="H18409">
        <v>1681000000</v>
      </c>
      <c r="I18409">
        <v>7153.9799800000001</v>
      </c>
    </row>
    <row r="18410" spans="1:9" x14ac:dyDescent="0.3">
      <c r="A18410" s="1">
        <v>1</v>
      </c>
      <c r="B18410" s="2">
        <v>38497</v>
      </c>
      <c r="C18410">
        <v>7153.9799800000001</v>
      </c>
      <c r="D18410">
        <v>7153.9799800000001</v>
      </c>
      <c r="E18410">
        <v>7113.7402339999999</v>
      </c>
      <c r="F18410">
        <v>7129.2402339999999</v>
      </c>
      <c r="G18410">
        <v>7129.2402339999999</v>
      </c>
      <c r="H18410">
        <v>1742180000</v>
      </c>
      <c r="I18410">
        <v>7129.2402339999999</v>
      </c>
    </row>
    <row r="18411" spans="1:9" x14ac:dyDescent="0.3">
      <c r="A18411" s="1">
        <v>1</v>
      </c>
      <c r="B18411" s="2">
        <v>38498</v>
      </c>
      <c r="C18411">
        <v>7129.2900390000004</v>
      </c>
      <c r="D18411">
        <v>7168.7299800000001</v>
      </c>
      <c r="E18411">
        <v>7129.2900390000004</v>
      </c>
      <c r="F18411">
        <v>7164.4702150000003</v>
      </c>
      <c r="G18411">
        <v>7164.4702150000003</v>
      </c>
      <c r="H18411">
        <v>1654110000</v>
      </c>
      <c r="I18411">
        <v>7164.4702150000003</v>
      </c>
    </row>
    <row r="18412" spans="1:9" x14ac:dyDescent="0.3">
      <c r="A18412" s="1">
        <v>1</v>
      </c>
      <c r="B18412" s="2">
        <v>38499</v>
      </c>
      <c r="C18412">
        <v>7164.419922</v>
      </c>
      <c r="D18412">
        <v>7187.9399409999996</v>
      </c>
      <c r="E18412">
        <v>7155.6601559999999</v>
      </c>
      <c r="F18412">
        <v>7184.8999020000001</v>
      </c>
      <c r="G18412">
        <v>7184.8999020000001</v>
      </c>
      <c r="H18412">
        <v>1381430000</v>
      </c>
      <c r="I18412">
        <v>7184.8999020000001</v>
      </c>
    </row>
    <row r="18413" spans="1:9" x14ac:dyDescent="0.3">
      <c r="A18413" s="1">
        <v>1</v>
      </c>
      <c r="B18413" s="2">
        <v>38503</v>
      </c>
      <c r="C18413">
        <v>7184.8999020000001</v>
      </c>
      <c r="D18413">
        <v>7185.080078</v>
      </c>
      <c r="E18413">
        <v>7134.330078</v>
      </c>
      <c r="F18413">
        <v>7134.330078</v>
      </c>
      <c r="G18413">
        <v>7134.330078</v>
      </c>
      <c r="H18413">
        <v>1840680000</v>
      </c>
      <c r="I18413">
        <v>7134.330078</v>
      </c>
    </row>
    <row r="18414" spans="1:9" x14ac:dyDescent="0.3">
      <c r="A18414" s="1">
        <v>1</v>
      </c>
      <c r="B18414" s="2">
        <v>38504</v>
      </c>
      <c r="C18414">
        <v>7134.3198240000002</v>
      </c>
      <c r="D18414">
        <v>7208.2700199999999</v>
      </c>
      <c r="E18414">
        <v>7131.0698240000002</v>
      </c>
      <c r="F18414">
        <v>7190.6499020000001</v>
      </c>
      <c r="G18414">
        <v>7190.6499020000001</v>
      </c>
      <c r="H18414">
        <v>1810100000</v>
      </c>
      <c r="I18414">
        <v>7190.6499020000001</v>
      </c>
    </row>
    <row r="18415" spans="1:9" x14ac:dyDescent="0.3">
      <c r="A18415" s="1">
        <v>1</v>
      </c>
      <c r="B18415" s="2">
        <v>38505</v>
      </c>
      <c r="C18415">
        <v>7190.669922</v>
      </c>
      <c r="D18415">
        <v>7209.4702150000003</v>
      </c>
      <c r="E18415">
        <v>7173.8999020000001</v>
      </c>
      <c r="F18415">
        <v>7206.080078</v>
      </c>
      <c r="G18415">
        <v>7206.080078</v>
      </c>
      <c r="H18415">
        <v>1813790000</v>
      </c>
      <c r="I18415">
        <v>7206.080078</v>
      </c>
    </row>
    <row r="18416" spans="1:9" x14ac:dyDescent="0.3">
      <c r="A18416" s="1">
        <v>1</v>
      </c>
      <c r="B18416" s="2">
        <v>38506</v>
      </c>
      <c r="C18416">
        <v>7206.080078</v>
      </c>
      <c r="D18416">
        <v>7210.669922</v>
      </c>
      <c r="E18416">
        <v>7158.0200199999999</v>
      </c>
      <c r="F18416">
        <v>7169.2099609999996</v>
      </c>
      <c r="G18416">
        <v>7169.2099609999996</v>
      </c>
      <c r="H18416">
        <v>1627520000</v>
      </c>
      <c r="I18416">
        <v>7169.2099609999996</v>
      </c>
    </row>
    <row r="18417" spans="1:9" x14ac:dyDescent="0.3">
      <c r="A18417" s="1">
        <v>1</v>
      </c>
      <c r="B18417" s="2">
        <v>38509</v>
      </c>
      <c r="C18417">
        <v>7169.2099609999996</v>
      </c>
      <c r="D18417">
        <v>7189.919922</v>
      </c>
      <c r="E18417">
        <v>7158.3100590000004</v>
      </c>
      <c r="F18417">
        <v>7184.4902339999999</v>
      </c>
      <c r="G18417">
        <v>7184.4902339999999</v>
      </c>
      <c r="H18417">
        <v>1547120000</v>
      </c>
      <c r="I18417">
        <v>7184.4902339999999</v>
      </c>
    </row>
    <row r="18418" spans="1:9" x14ac:dyDescent="0.3">
      <c r="A18418" s="1">
        <v>1</v>
      </c>
      <c r="B18418" s="2">
        <v>38510</v>
      </c>
      <c r="C18418">
        <v>7184.5200199999999</v>
      </c>
      <c r="D18418">
        <v>7250.0297849999997</v>
      </c>
      <c r="E18418">
        <v>7184.5200199999999</v>
      </c>
      <c r="F18418">
        <v>7199.3198240000002</v>
      </c>
      <c r="G18418">
        <v>7199.3198240000002</v>
      </c>
      <c r="H18418">
        <v>1851370000</v>
      </c>
      <c r="I18418">
        <v>7199.3198240000002</v>
      </c>
    </row>
    <row r="18419" spans="1:9" x14ac:dyDescent="0.3">
      <c r="A18419" s="1">
        <v>1</v>
      </c>
      <c r="B18419" s="2">
        <v>38511</v>
      </c>
      <c r="C18419">
        <v>7199.3398440000001</v>
      </c>
      <c r="D18419">
        <v>7231.2202150000003</v>
      </c>
      <c r="E18419">
        <v>7174.4501950000003</v>
      </c>
      <c r="F18419">
        <v>7180.5698240000002</v>
      </c>
      <c r="G18419">
        <v>7180.5698240000002</v>
      </c>
      <c r="H18419">
        <v>1715490000</v>
      </c>
      <c r="I18419">
        <v>7180.5698240000002</v>
      </c>
    </row>
    <row r="18420" spans="1:9" x14ac:dyDescent="0.3">
      <c r="A18420" s="1">
        <v>1</v>
      </c>
      <c r="B18420" s="2">
        <v>38512</v>
      </c>
      <c r="C18420">
        <v>7180.5698240000002</v>
      </c>
      <c r="D18420">
        <v>7212.6098629999997</v>
      </c>
      <c r="E18420">
        <v>7154.9101559999999</v>
      </c>
      <c r="F18420">
        <v>7212.1298829999996</v>
      </c>
      <c r="G18420">
        <v>7212.1298829999996</v>
      </c>
      <c r="H18420">
        <v>1824120000</v>
      </c>
      <c r="I18420">
        <v>7212.1298829999996</v>
      </c>
    </row>
    <row r="18421" spans="1:9" x14ac:dyDescent="0.3">
      <c r="A18421" s="1">
        <v>1</v>
      </c>
      <c r="B18421" s="2">
        <v>38513</v>
      </c>
      <c r="C18421">
        <v>7212.1298829999996</v>
      </c>
      <c r="D18421">
        <v>7227.0400390000004</v>
      </c>
      <c r="E18421">
        <v>7173.2797849999997</v>
      </c>
      <c r="F18421">
        <v>7200.1098629999997</v>
      </c>
      <c r="G18421">
        <v>7200.1098629999997</v>
      </c>
      <c r="H18421">
        <v>1664180000</v>
      </c>
      <c r="I18421">
        <v>7200.1098629999997</v>
      </c>
    </row>
    <row r="18422" spans="1:9" x14ac:dyDescent="0.3">
      <c r="A18422" s="1">
        <v>1</v>
      </c>
      <c r="B18422" s="2">
        <v>38516</v>
      </c>
      <c r="C18422">
        <v>7200.1098629999997</v>
      </c>
      <c r="D18422">
        <v>7226.0400390000004</v>
      </c>
      <c r="E18422">
        <v>7170.9799800000001</v>
      </c>
      <c r="F18422">
        <v>7213.0200199999999</v>
      </c>
      <c r="G18422">
        <v>7213.0200199999999</v>
      </c>
      <c r="H18422">
        <v>1661350000</v>
      </c>
      <c r="I18422">
        <v>7213.0200199999999</v>
      </c>
    </row>
    <row r="18423" spans="1:9" x14ac:dyDescent="0.3">
      <c r="A18423" s="1">
        <v>1</v>
      </c>
      <c r="B18423" s="2">
        <v>38517</v>
      </c>
      <c r="C18423">
        <v>7213.0297849999997</v>
      </c>
      <c r="D18423">
        <v>7249.1499020000001</v>
      </c>
      <c r="E18423">
        <v>7208.4501950000003</v>
      </c>
      <c r="F18423">
        <v>7235.1401370000003</v>
      </c>
      <c r="G18423">
        <v>7235.1401370000003</v>
      </c>
      <c r="H18423">
        <v>1698150000</v>
      </c>
      <c r="I18423">
        <v>7235.1401370000003</v>
      </c>
    </row>
    <row r="18424" spans="1:9" x14ac:dyDescent="0.3">
      <c r="A18424" s="1">
        <v>1</v>
      </c>
      <c r="B18424" s="2">
        <v>38518</v>
      </c>
      <c r="C18424">
        <v>7235.1401370000003</v>
      </c>
      <c r="D18424">
        <v>7259.2797849999997</v>
      </c>
      <c r="E18424">
        <v>7216.8701170000004</v>
      </c>
      <c r="F18424">
        <v>7256.3901370000003</v>
      </c>
      <c r="G18424">
        <v>7256.3901370000003</v>
      </c>
      <c r="H18424">
        <v>1840440000</v>
      </c>
      <c r="I18424">
        <v>7256.3901370000003</v>
      </c>
    </row>
    <row r="18425" spans="1:9" x14ac:dyDescent="0.3">
      <c r="A18425" s="1">
        <v>1</v>
      </c>
      <c r="B18425" s="2">
        <v>38519</v>
      </c>
      <c r="C18425">
        <v>7256.3999020000001</v>
      </c>
      <c r="D18425">
        <v>7292.9799800000001</v>
      </c>
      <c r="E18425">
        <v>7256.3999020000001</v>
      </c>
      <c r="F18425">
        <v>7289.7597660000001</v>
      </c>
      <c r="G18425">
        <v>7289.7597660000001</v>
      </c>
      <c r="H18425">
        <v>1776040000</v>
      </c>
      <c r="I18425">
        <v>7289.7597660000001</v>
      </c>
    </row>
    <row r="18426" spans="1:9" x14ac:dyDescent="0.3">
      <c r="A18426" s="1">
        <v>1</v>
      </c>
      <c r="B18426" s="2">
        <v>38520</v>
      </c>
      <c r="C18426">
        <v>7289.7597660000001</v>
      </c>
      <c r="D18426">
        <v>7351.2099609999996</v>
      </c>
      <c r="E18426">
        <v>7289.7597660000001</v>
      </c>
      <c r="F18426">
        <v>7346.3198240000002</v>
      </c>
      <c r="G18426">
        <v>7346.3198240000002</v>
      </c>
      <c r="H18426">
        <v>2407370000</v>
      </c>
      <c r="I18426">
        <v>7346.3198240000002</v>
      </c>
    </row>
    <row r="18427" spans="1:9" x14ac:dyDescent="0.3">
      <c r="A18427" s="1">
        <v>1</v>
      </c>
      <c r="B18427" s="2">
        <v>38523</v>
      </c>
      <c r="C18427">
        <v>7346.3100590000004</v>
      </c>
      <c r="D18427">
        <v>7346.3100590000004</v>
      </c>
      <c r="E18427">
        <v>7297.1298829999996</v>
      </c>
      <c r="F18427">
        <v>7325.6899409999996</v>
      </c>
      <c r="G18427">
        <v>7325.6899409999996</v>
      </c>
      <c r="H18427">
        <v>1714530000</v>
      </c>
      <c r="I18427">
        <v>7325.6899409999996</v>
      </c>
    </row>
    <row r="18428" spans="1:9" x14ac:dyDescent="0.3">
      <c r="A18428" s="1">
        <v>1</v>
      </c>
      <c r="B18428" s="2">
        <v>38524</v>
      </c>
      <c r="C18428">
        <v>7325.6899409999996</v>
      </c>
      <c r="D18428">
        <v>7331.8198240000002</v>
      </c>
      <c r="E18428">
        <v>7301.4501950000003</v>
      </c>
      <c r="F18428">
        <v>7314.25</v>
      </c>
      <c r="G18428">
        <v>7314.25</v>
      </c>
      <c r="H18428">
        <v>1720700000</v>
      </c>
      <c r="I18428">
        <v>7314.25</v>
      </c>
    </row>
    <row r="18429" spans="1:9" x14ac:dyDescent="0.3">
      <c r="A18429" s="1">
        <v>1</v>
      </c>
      <c r="B18429" s="2">
        <v>38525</v>
      </c>
      <c r="C18429">
        <v>7314.330078</v>
      </c>
      <c r="D18429">
        <v>7341.4101559999999</v>
      </c>
      <c r="E18429">
        <v>7306.7700199999999</v>
      </c>
      <c r="F18429">
        <v>7320.0898440000001</v>
      </c>
      <c r="G18429">
        <v>7320.0898440000001</v>
      </c>
      <c r="H18429">
        <v>1823250000</v>
      </c>
      <c r="I18429">
        <v>7320.0898440000001</v>
      </c>
    </row>
    <row r="18430" spans="1:9" x14ac:dyDescent="0.3">
      <c r="A18430" s="1">
        <v>1</v>
      </c>
      <c r="B18430" s="2">
        <v>38526</v>
      </c>
      <c r="C18430">
        <v>7320.0898440000001</v>
      </c>
      <c r="D18430">
        <v>7325.4501950000003</v>
      </c>
      <c r="E18430">
        <v>7246.4399409999996</v>
      </c>
      <c r="F18430">
        <v>7246.5498049999997</v>
      </c>
      <c r="G18430">
        <v>7246.5498049999997</v>
      </c>
      <c r="H18430">
        <v>2029920000</v>
      </c>
      <c r="I18430">
        <v>7246.5498049999997</v>
      </c>
    </row>
    <row r="18431" spans="1:9" x14ac:dyDescent="0.3">
      <c r="A18431" s="1">
        <v>1</v>
      </c>
      <c r="B18431" s="2">
        <v>38527</v>
      </c>
      <c r="C18431">
        <v>7246.5498049999997</v>
      </c>
      <c r="D18431">
        <v>7247.7700199999999</v>
      </c>
      <c r="E18431">
        <v>7205.2900390000004</v>
      </c>
      <c r="F18431">
        <v>7209.0600590000004</v>
      </c>
      <c r="G18431">
        <v>7209.0600590000004</v>
      </c>
      <c r="H18431">
        <v>2418800000</v>
      </c>
      <c r="I18431">
        <v>7209.0600590000004</v>
      </c>
    </row>
    <row r="18432" spans="1:9" x14ac:dyDescent="0.3">
      <c r="A18432" s="1">
        <v>1</v>
      </c>
      <c r="B18432" s="2">
        <v>38530</v>
      </c>
      <c r="C18432">
        <v>7209.0600590000004</v>
      </c>
      <c r="D18432">
        <v>7220.8500979999999</v>
      </c>
      <c r="E18432">
        <v>7196.419922</v>
      </c>
      <c r="F18432">
        <v>7210.3198240000002</v>
      </c>
      <c r="G18432">
        <v>7210.3198240000002</v>
      </c>
      <c r="H18432">
        <v>1738620000</v>
      </c>
      <c r="I18432">
        <v>7210.3198240000002</v>
      </c>
    </row>
    <row r="18433" spans="1:9" x14ac:dyDescent="0.3">
      <c r="A18433" s="1">
        <v>1</v>
      </c>
      <c r="B18433" s="2">
        <v>38531</v>
      </c>
      <c r="C18433">
        <v>7210.3100590000004</v>
      </c>
      <c r="D18433">
        <v>7270.1000979999999</v>
      </c>
      <c r="E18433">
        <v>7210.1601559999999</v>
      </c>
      <c r="F18433">
        <v>7267.919922</v>
      </c>
      <c r="G18433">
        <v>7267.919922</v>
      </c>
      <c r="H18433">
        <v>1772410000</v>
      </c>
      <c r="I18433">
        <v>7267.919922</v>
      </c>
    </row>
    <row r="18434" spans="1:9" x14ac:dyDescent="0.3">
      <c r="A18434" s="1">
        <v>1</v>
      </c>
      <c r="B18434" s="2">
        <v>38532</v>
      </c>
      <c r="C18434">
        <v>7267.919922</v>
      </c>
      <c r="D18434">
        <v>7278.2299800000001</v>
      </c>
      <c r="E18434">
        <v>7256.8500979999999</v>
      </c>
      <c r="F18434">
        <v>7262.3100590000004</v>
      </c>
      <c r="G18434">
        <v>7262.3100590000004</v>
      </c>
      <c r="H18434">
        <v>1769280000</v>
      </c>
      <c r="I18434">
        <v>7262.3100590000004</v>
      </c>
    </row>
    <row r="18435" spans="1:9" x14ac:dyDescent="0.3">
      <c r="A18435" s="1">
        <v>1</v>
      </c>
      <c r="B18435" s="2">
        <v>38533</v>
      </c>
      <c r="C18435">
        <v>7262.3100590000004</v>
      </c>
      <c r="D18435">
        <v>7281.1298829999996</v>
      </c>
      <c r="E18435">
        <v>7215.080078</v>
      </c>
      <c r="F18435">
        <v>7217.7797849999997</v>
      </c>
      <c r="G18435">
        <v>7217.7797849999997</v>
      </c>
      <c r="H18435">
        <v>2109490000</v>
      </c>
      <c r="I18435">
        <v>7217.7797849999997</v>
      </c>
    </row>
    <row r="18436" spans="1:9" x14ac:dyDescent="0.3">
      <c r="A18436" s="1">
        <v>1</v>
      </c>
      <c r="B18436" s="2">
        <v>38534</v>
      </c>
      <c r="C18436">
        <v>7217.8398440000001</v>
      </c>
      <c r="D18436">
        <v>7254.7998049999997</v>
      </c>
      <c r="E18436">
        <v>7217.8398440000001</v>
      </c>
      <c r="F18436">
        <v>7245.5898440000001</v>
      </c>
      <c r="G18436">
        <v>7245.5898440000001</v>
      </c>
      <c r="H18436">
        <v>1593820000</v>
      </c>
      <c r="I18436">
        <v>7245.5898440000001</v>
      </c>
    </row>
    <row r="18437" spans="1:9" x14ac:dyDescent="0.3">
      <c r="A18437" s="1">
        <v>1</v>
      </c>
      <c r="B18437" s="2">
        <v>38538</v>
      </c>
      <c r="C18437">
        <v>7245.5698240000002</v>
      </c>
      <c r="D18437">
        <v>7293.3901370000003</v>
      </c>
      <c r="E18437">
        <v>7222.7001950000003</v>
      </c>
      <c r="F18437">
        <v>7289.669922</v>
      </c>
      <c r="G18437">
        <v>7289.669922</v>
      </c>
      <c r="H18437">
        <v>1805820000</v>
      </c>
      <c r="I18437">
        <v>7289.669922</v>
      </c>
    </row>
    <row r="18438" spans="1:9" x14ac:dyDescent="0.3">
      <c r="A18438" s="1">
        <v>1</v>
      </c>
      <c r="B18438" s="2">
        <v>38539</v>
      </c>
      <c r="C18438">
        <v>7289.3999020000001</v>
      </c>
      <c r="D18438">
        <v>7303.9599609999996</v>
      </c>
      <c r="E18438">
        <v>7251.4902339999999</v>
      </c>
      <c r="F18438">
        <v>7251.8701170000004</v>
      </c>
      <c r="G18438">
        <v>7251.8701170000004</v>
      </c>
      <c r="H18438">
        <v>1883470000</v>
      </c>
      <c r="I18438">
        <v>7251.8701170000004</v>
      </c>
    </row>
    <row r="18439" spans="1:9" x14ac:dyDescent="0.3">
      <c r="A18439" s="1">
        <v>1</v>
      </c>
      <c r="B18439" s="2">
        <v>38540</v>
      </c>
      <c r="C18439">
        <v>7251.8701170000004</v>
      </c>
      <c r="D18439">
        <v>7256.1801759999998</v>
      </c>
      <c r="E18439">
        <v>7174.9501950000003</v>
      </c>
      <c r="F18439">
        <v>7254.5698240000002</v>
      </c>
      <c r="G18439">
        <v>7254.5698240000002</v>
      </c>
      <c r="H18439">
        <v>1952440000</v>
      </c>
      <c r="I18439">
        <v>7254.5698240000002</v>
      </c>
    </row>
    <row r="18440" spans="1:9" x14ac:dyDescent="0.3">
      <c r="A18440" s="1">
        <v>1</v>
      </c>
      <c r="B18440" s="2">
        <v>38541</v>
      </c>
      <c r="C18440">
        <v>7254.5698240000002</v>
      </c>
      <c r="D18440">
        <v>7333.3999020000001</v>
      </c>
      <c r="E18440">
        <v>7251.6499020000001</v>
      </c>
      <c r="F18440">
        <v>7330.580078</v>
      </c>
      <c r="G18440">
        <v>7330.580078</v>
      </c>
      <c r="H18440">
        <v>1900810000</v>
      </c>
      <c r="I18440">
        <v>7330.580078</v>
      </c>
    </row>
    <row r="18441" spans="1:9" x14ac:dyDescent="0.3">
      <c r="A18441" s="1">
        <v>1</v>
      </c>
      <c r="B18441" s="2">
        <v>38544</v>
      </c>
      <c r="C18441">
        <v>7330.6201170000004</v>
      </c>
      <c r="D18441">
        <v>7387.0698240000002</v>
      </c>
      <c r="E18441">
        <v>7330.3500979999999</v>
      </c>
      <c r="F18441">
        <v>7382.5</v>
      </c>
      <c r="G18441">
        <v>7382.5</v>
      </c>
      <c r="H18441">
        <v>1846300000</v>
      </c>
      <c r="I18441">
        <v>7382.5</v>
      </c>
    </row>
    <row r="18442" spans="1:9" x14ac:dyDescent="0.3">
      <c r="A18442" s="1">
        <v>1</v>
      </c>
      <c r="B18442" s="2">
        <v>38545</v>
      </c>
      <c r="C18442">
        <v>7382.5297849999997</v>
      </c>
      <c r="D18442">
        <v>7427.1899409999996</v>
      </c>
      <c r="E18442">
        <v>7380.5</v>
      </c>
      <c r="F18442">
        <v>7411.8500979999999</v>
      </c>
      <c r="G18442">
        <v>7411.8500979999999</v>
      </c>
      <c r="H18442">
        <v>1932100000</v>
      </c>
      <c r="I18442">
        <v>7411.8500979999999</v>
      </c>
    </row>
    <row r="18443" spans="1:9" x14ac:dyDescent="0.3">
      <c r="A18443" s="1">
        <v>1</v>
      </c>
      <c r="B18443" s="2">
        <v>38546</v>
      </c>
      <c r="C18443">
        <v>7411.8500979999999</v>
      </c>
      <c r="D18443">
        <v>7412.3398440000001</v>
      </c>
      <c r="E18443">
        <v>7386.4702150000003</v>
      </c>
      <c r="F18443">
        <v>7400.830078</v>
      </c>
      <c r="G18443">
        <v>7400.830078</v>
      </c>
      <c r="H18443">
        <v>1812500000</v>
      </c>
      <c r="I18443">
        <v>7400.830078</v>
      </c>
    </row>
    <row r="18444" spans="1:9" x14ac:dyDescent="0.3">
      <c r="A18444" s="1">
        <v>1</v>
      </c>
      <c r="B18444" s="2">
        <v>38547</v>
      </c>
      <c r="C18444">
        <v>7400.8100590000004</v>
      </c>
      <c r="D18444">
        <v>7457.7700199999999</v>
      </c>
      <c r="E18444">
        <v>7394.6000979999999</v>
      </c>
      <c r="F18444">
        <v>7403.3999020000001</v>
      </c>
      <c r="G18444">
        <v>7403.3999020000001</v>
      </c>
      <c r="H18444">
        <v>2048710000</v>
      </c>
      <c r="I18444">
        <v>7403.3999020000001</v>
      </c>
    </row>
    <row r="18445" spans="1:9" x14ac:dyDescent="0.3">
      <c r="A18445" s="1">
        <v>1</v>
      </c>
      <c r="B18445" s="2">
        <v>38548</v>
      </c>
      <c r="C18445">
        <v>7403.3999020000001</v>
      </c>
      <c r="D18445">
        <v>7409.9101559999999</v>
      </c>
      <c r="E18445">
        <v>7380.6201170000004</v>
      </c>
      <c r="F18445">
        <v>7403.5898440000001</v>
      </c>
      <c r="G18445">
        <v>7403.5898440000001</v>
      </c>
      <c r="H18445">
        <v>1716400000</v>
      </c>
      <c r="I18445">
        <v>7403.5898440000001</v>
      </c>
    </row>
    <row r="18446" spans="1:9" x14ac:dyDescent="0.3">
      <c r="A18446" s="1">
        <v>1</v>
      </c>
      <c r="B18446" s="2">
        <v>38551</v>
      </c>
      <c r="C18446">
        <v>7403.5898440000001</v>
      </c>
      <c r="D18446">
        <v>7403.5898440000001</v>
      </c>
      <c r="E18446">
        <v>7372.4101559999999</v>
      </c>
      <c r="F18446">
        <v>7372.4399409999996</v>
      </c>
      <c r="G18446">
        <v>7372.4399409999996</v>
      </c>
      <c r="H18446">
        <v>1582100000</v>
      </c>
      <c r="I18446">
        <v>7372.4399409999996</v>
      </c>
    </row>
    <row r="18447" spans="1:9" x14ac:dyDescent="0.3">
      <c r="A18447" s="1">
        <v>1</v>
      </c>
      <c r="B18447" s="2">
        <v>38552</v>
      </c>
      <c r="C18447">
        <v>7372.4501950000003</v>
      </c>
      <c r="D18447">
        <v>7418.3100590000004</v>
      </c>
      <c r="E18447">
        <v>7372.4501950000003</v>
      </c>
      <c r="F18447">
        <v>7414.5698240000002</v>
      </c>
      <c r="G18447">
        <v>7414.5698240000002</v>
      </c>
      <c r="H18447">
        <v>2041280000</v>
      </c>
      <c r="I18447">
        <v>7414.5698240000002</v>
      </c>
    </row>
    <row r="18448" spans="1:9" x14ac:dyDescent="0.3">
      <c r="A18448" s="1">
        <v>1</v>
      </c>
      <c r="B18448" s="2">
        <v>38553</v>
      </c>
      <c r="C18448">
        <v>7414.5698240000002</v>
      </c>
      <c r="D18448">
        <v>7495.1098629999997</v>
      </c>
      <c r="E18448">
        <v>7378.5297849999997</v>
      </c>
      <c r="F18448">
        <v>7453.4101559999999</v>
      </c>
      <c r="G18448">
        <v>7453.4101559999999</v>
      </c>
      <c r="H18448">
        <v>2063340000</v>
      </c>
      <c r="I18448">
        <v>7453.4101559999999</v>
      </c>
    </row>
    <row r="18449" spans="1:9" x14ac:dyDescent="0.3">
      <c r="A18449" s="1">
        <v>1</v>
      </c>
      <c r="B18449" s="2">
        <v>38554</v>
      </c>
      <c r="C18449">
        <v>7453.4101559999999</v>
      </c>
      <c r="D18449">
        <v>7453.4101559999999</v>
      </c>
      <c r="E18449">
        <v>7394.7797849999997</v>
      </c>
      <c r="F18449">
        <v>7412.4101559999999</v>
      </c>
      <c r="G18449">
        <v>7412.4101559999999</v>
      </c>
      <c r="H18449">
        <v>2129840000</v>
      </c>
      <c r="I18449">
        <v>7412.4101559999999</v>
      </c>
    </row>
    <row r="18450" spans="1:9" x14ac:dyDescent="0.3">
      <c r="A18450" s="1">
        <v>1</v>
      </c>
      <c r="B18450" s="2">
        <v>38555</v>
      </c>
      <c r="C18450">
        <v>7412.3999020000001</v>
      </c>
      <c r="D18450">
        <v>7447.169922</v>
      </c>
      <c r="E18450">
        <v>7409.4501950000003</v>
      </c>
      <c r="F18450">
        <v>7447.1601559999999</v>
      </c>
      <c r="G18450">
        <v>7447.1601559999999</v>
      </c>
      <c r="H18450">
        <v>1766990000</v>
      </c>
      <c r="I18450">
        <v>7447.1601559999999</v>
      </c>
    </row>
    <row r="18451" spans="1:9" x14ac:dyDescent="0.3">
      <c r="A18451" s="1">
        <v>1</v>
      </c>
      <c r="B18451" s="2">
        <v>38558</v>
      </c>
      <c r="C18451">
        <v>7447.169922</v>
      </c>
      <c r="D18451">
        <v>7466.9399409999996</v>
      </c>
      <c r="E18451">
        <v>7416.919922</v>
      </c>
      <c r="F18451">
        <v>7423.25</v>
      </c>
      <c r="G18451">
        <v>7423.25</v>
      </c>
      <c r="H18451">
        <v>1717580000</v>
      </c>
      <c r="I18451">
        <v>7423.25</v>
      </c>
    </row>
    <row r="18452" spans="1:9" x14ac:dyDescent="0.3">
      <c r="A18452" s="1">
        <v>1</v>
      </c>
      <c r="B18452" s="2">
        <v>38559</v>
      </c>
      <c r="C18452">
        <v>7423.3500979999999</v>
      </c>
      <c r="D18452">
        <v>7440.9399409999996</v>
      </c>
      <c r="E18452">
        <v>7414.6298829999996</v>
      </c>
      <c r="F18452">
        <v>7428.0698240000002</v>
      </c>
      <c r="G18452">
        <v>7428.0698240000002</v>
      </c>
      <c r="H18452">
        <v>1934180000</v>
      </c>
      <c r="I18452">
        <v>7428.0698240000002</v>
      </c>
    </row>
    <row r="18453" spans="1:9" x14ac:dyDescent="0.3">
      <c r="A18453" s="1">
        <v>1</v>
      </c>
      <c r="B18453" s="2">
        <v>38560</v>
      </c>
      <c r="C18453">
        <v>7428.0698240000002</v>
      </c>
      <c r="D18453">
        <v>7467.2900390000004</v>
      </c>
      <c r="E18453">
        <v>7423.75</v>
      </c>
      <c r="F18453">
        <v>7465.4399409999996</v>
      </c>
      <c r="G18453">
        <v>7465.4399409999996</v>
      </c>
      <c r="H18453">
        <v>1945800000</v>
      </c>
      <c r="I18453">
        <v>7465.4399409999996</v>
      </c>
    </row>
    <row r="18454" spans="1:9" x14ac:dyDescent="0.3">
      <c r="A18454" s="1">
        <v>1</v>
      </c>
      <c r="B18454" s="2">
        <v>38561</v>
      </c>
      <c r="C18454">
        <v>7465.4501950000003</v>
      </c>
      <c r="D18454">
        <v>7522.3901370000003</v>
      </c>
      <c r="E18454">
        <v>7463.2998049999997</v>
      </c>
      <c r="F18454">
        <v>7516.7797849999997</v>
      </c>
      <c r="G18454">
        <v>7516.7797849999997</v>
      </c>
      <c r="H18454">
        <v>2001680000</v>
      </c>
      <c r="I18454">
        <v>7516.7797849999997</v>
      </c>
    </row>
    <row r="18455" spans="1:9" x14ac:dyDescent="0.3">
      <c r="A18455" s="1">
        <v>1</v>
      </c>
      <c r="B18455" s="2">
        <v>38562</v>
      </c>
      <c r="C18455">
        <v>7516.7700199999999</v>
      </c>
      <c r="D18455">
        <v>7529.0097660000001</v>
      </c>
      <c r="E18455">
        <v>7476.6401370000003</v>
      </c>
      <c r="F18455">
        <v>7476.6601559999999</v>
      </c>
      <c r="G18455">
        <v>7476.6601559999999</v>
      </c>
      <c r="H18455">
        <v>1789600000</v>
      </c>
      <c r="I18455">
        <v>7476.6601559999999</v>
      </c>
    </row>
    <row r="18456" spans="1:9" x14ac:dyDescent="0.3">
      <c r="A18456" s="1">
        <v>1</v>
      </c>
      <c r="B18456" s="2">
        <v>38565</v>
      </c>
      <c r="C18456">
        <v>7476.6601559999999</v>
      </c>
      <c r="D18456">
        <v>7518.6098629999997</v>
      </c>
      <c r="E18456">
        <v>7476.6601559999999</v>
      </c>
      <c r="F18456">
        <v>7502.1000979999999</v>
      </c>
      <c r="G18456">
        <v>7502.1000979999999</v>
      </c>
      <c r="H18456">
        <v>1716870000</v>
      </c>
      <c r="I18456">
        <v>7502.1000979999999</v>
      </c>
    </row>
    <row r="18457" spans="1:9" x14ac:dyDescent="0.3">
      <c r="A18457" s="1">
        <v>1</v>
      </c>
      <c r="B18457" s="2">
        <v>38566</v>
      </c>
      <c r="C18457">
        <v>7502.0898440000001</v>
      </c>
      <c r="D18457">
        <v>7557.4301759999998</v>
      </c>
      <c r="E18457">
        <v>7502.0898440000001</v>
      </c>
      <c r="F18457">
        <v>7556.5898440000001</v>
      </c>
      <c r="G18457">
        <v>7556.5898440000001</v>
      </c>
      <c r="H18457">
        <v>2043120000</v>
      </c>
      <c r="I18457">
        <v>7556.5898440000001</v>
      </c>
    </row>
    <row r="18458" spans="1:9" x14ac:dyDescent="0.3">
      <c r="A18458" s="1">
        <v>1</v>
      </c>
      <c r="B18458" s="2">
        <v>38567</v>
      </c>
      <c r="C18458">
        <v>7556.5898440000001</v>
      </c>
      <c r="D18458">
        <v>7574.080078</v>
      </c>
      <c r="E18458">
        <v>7546.3798829999996</v>
      </c>
      <c r="F18458">
        <v>7566.5400390000004</v>
      </c>
      <c r="G18458">
        <v>7566.5400390000004</v>
      </c>
      <c r="H18458">
        <v>1999980000</v>
      </c>
      <c r="I18458">
        <v>7566.5400390000004</v>
      </c>
    </row>
    <row r="18459" spans="1:9" x14ac:dyDescent="0.3">
      <c r="A18459" s="1">
        <v>1</v>
      </c>
      <c r="B18459" s="2">
        <v>38568</v>
      </c>
      <c r="C18459">
        <v>7566.5400390000004</v>
      </c>
      <c r="D18459">
        <v>7566.5400390000004</v>
      </c>
      <c r="E18459">
        <v>7512.5498049999997</v>
      </c>
      <c r="F18459">
        <v>7515.1801759999998</v>
      </c>
      <c r="G18459">
        <v>7515.1801759999998</v>
      </c>
      <c r="H18459">
        <v>1981220000</v>
      </c>
      <c r="I18459">
        <v>7515.1801759999998</v>
      </c>
    </row>
    <row r="18460" spans="1:9" x14ac:dyDescent="0.3">
      <c r="A18460" s="1">
        <v>1</v>
      </c>
      <c r="B18460" s="2">
        <v>38569</v>
      </c>
      <c r="C18460">
        <v>7515.1899409999996</v>
      </c>
      <c r="D18460">
        <v>7515.1899409999996</v>
      </c>
      <c r="E18460">
        <v>7444.2797849999997</v>
      </c>
      <c r="F18460">
        <v>7453.2900390000004</v>
      </c>
      <c r="G18460">
        <v>7453.2900390000004</v>
      </c>
      <c r="H18460">
        <v>1930280000</v>
      </c>
      <c r="I18460">
        <v>7453.2900390000004</v>
      </c>
    </row>
    <row r="18461" spans="1:9" x14ac:dyDescent="0.3">
      <c r="A18461" s="1">
        <v>1</v>
      </c>
      <c r="B18461" s="2">
        <v>38572</v>
      </c>
      <c r="C18461">
        <v>7453.2900390000004</v>
      </c>
      <c r="D18461">
        <v>7504.5498049999997</v>
      </c>
      <c r="E18461">
        <v>7451.9702150000003</v>
      </c>
      <c r="F18461">
        <v>7452.7099609999996</v>
      </c>
      <c r="G18461">
        <v>7452.7099609999996</v>
      </c>
      <c r="H18461">
        <v>1804140000</v>
      </c>
      <c r="I18461">
        <v>7452.7099609999996</v>
      </c>
    </row>
    <row r="18462" spans="1:9" x14ac:dyDescent="0.3">
      <c r="A18462" s="1">
        <v>1</v>
      </c>
      <c r="B18462" s="2">
        <v>38573</v>
      </c>
      <c r="C18462">
        <v>7452.7099609999996</v>
      </c>
      <c r="D18462">
        <v>7518</v>
      </c>
      <c r="E18462">
        <v>7452.7099609999996</v>
      </c>
      <c r="F18462">
        <v>7505.580078</v>
      </c>
      <c r="G18462">
        <v>7505.580078</v>
      </c>
      <c r="H18462">
        <v>1897520000</v>
      </c>
      <c r="I18462">
        <v>7505.580078</v>
      </c>
    </row>
    <row r="18463" spans="1:9" x14ac:dyDescent="0.3">
      <c r="A18463" s="1">
        <v>1</v>
      </c>
      <c r="B18463" s="2">
        <v>38574</v>
      </c>
      <c r="C18463">
        <v>7505.6601559999999</v>
      </c>
      <c r="D18463">
        <v>7587.330078</v>
      </c>
      <c r="E18463">
        <v>7505.6601559999999</v>
      </c>
      <c r="F18463">
        <v>7528.3901370000003</v>
      </c>
      <c r="G18463">
        <v>7528.3901370000003</v>
      </c>
      <c r="H18463">
        <v>2172320000</v>
      </c>
      <c r="I18463">
        <v>7528.3901370000003</v>
      </c>
    </row>
    <row r="18464" spans="1:9" x14ac:dyDescent="0.3">
      <c r="A18464" s="1">
        <v>1</v>
      </c>
      <c r="B18464" s="2">
        <v>38575</v>
      </c>
      <c r="C18464">
        <v>7528.3999020000001</v>
      </c>
      <c r="D18464">
        <v>7590.830078</v>
      </c>
      <c r="E18464">
        <v>7528.3999020000001</v>
      </c>
      <c r="F18464">
        <v>7590.830078</v>
      </c>
      <c r="G18464">
        <v>7590.830078</v>
      </c>
      <c r="H18464">
        <v>1941560000</v>
      </c>
      <c r="I18464">
        <v>7590.830078</v>
      </c>
    </row>
    <row r="18465" spans="1:9" x14ac:dyDescent="0.3">
      <c r="A18465" s="1">
        <v>1</v>
      </c>
      <c r="B18465" s="2">
        <v>38576</v>
      </c>
      <c r="C18465">
        <v>7590.830078</v>
      </c>
      <c r="D18465">
        <v>7590.830078</v>
      </c>
      <c r="E18465">
        <v>7531.6899409999996</v>
      </c>
      <c r="F18465">
        <v>7558.330078</v>
      </c>
      <c r="G18465">
        <v>7558.330078</v>
      </c>
      <c r="H18465">
        <v>1709300000</v>
      </c>
      <c r="I18465">
        <v>7558.330078</v>
      </c>
    </row>
    <row r="18466" spans="1:9" x14ac:dyDescent="0.3">
      <c r="A18466" s="1">
        <v>1</v>
      </c>
      <c r="B18466" s="2">
        <v>38579</v>
      </c>
      <c r="C18466">
        <v>7558.2099609999996</v>
      </c>
      <c r="D18466">
        <v>7572.9399409999996</v>
      </c>
      <c r="E18466">
        <v>7530.3100590000004</v>
      </c>
      <c r="F18466">
        <v>7564.7797849999997</v>
      </c>
      <c r="G18466">
        <v>7564.7797849999997</v>
      </c>
      <c r="H18466">
        <v>1562880000</v>
      </c>
      <c r="I18466">
        <v>7564.7797849999997</v>
      </c>
    </row>
    <row r="18467" spans="1:9" x14ac:dyDescent="0.3">
      <c r="A18467" s="1">
        <v>1</v>
      </c>
      <c r="B18467" s="2">
        <v>38580</v>
      </c>
      <c r="C18467">
        <v>7564.7900390000004</v>
      </c>
      <c r="D18467">
        <v>7564.7900390000004</v>
      </c>
      <c r="E18467">
        <v>7478.330078</v>
      </c>
      <c r="F18467">
        <v>7480.1601559999999</v>
      </c>
      <c r="G18467">
        <v>7480.1601559999999</v>
      </c>
      <c r="H18467">
        <v>1820410000</v>
      </c>
      <c r="I18467">
        <v>7480.1601559999999</v>
      </c>
    </row>
    <row r="18468" spans="1:9" x14ac:dyDescent="0.3">
      <c r="A18468" s="1">
        <v>1</v>
      </c>
      <c r="B18468" s="2">
        <v>38581</v>
      </c>
      <c r="C18468">
        <v>7480.169922</v>
      </c>
      <c r="D18468">
        <v>7492.2700199999999</v>
      </c>
      <c r="E18468">
        <v>7460.4301759999998</v>
      </c>
      <c r="F18468">
        <v>7461.7700199999999</v>
      </c>
      <c r="G18468">
        <v>7461.7700199999999</v>
      </c>
      <c r="H18468">
        <v>1859150000</v>
      </c>
      <c r="I18468">
        <v>7461.7700199999999</v>
      </c>
    </row>
    <row r="18469" spans="1:9" x14ac:dyDescent="0.3">
      <c r="A18469" s="1">
        <v>1</v>
      </c>
      <c r="B18469" s="2">
        <v>38582</v>
      </c>
      <c r="C18469">
        <v>7461.7700199999999</v>
      </c>
      <c r="D18469">
        <v>7461.7700199999999</v>
      </c>
      <c r="E18469">
        <v>7419.2797849999997</v>
      </c>
      <c r="F18469">
        <v>7433.2402339999999</v>
      </c>
      <c r="G18469">
        <v>7433.2402339999999</v>
      </c>
      <c r="H18469">
        <v>1808170000</v>
      </c>
      <c r="I18469">
        <v>7433.2402339999999</v>
      </c>
    </row>
    <row r="18470" spans="1:9" x14ac:dyDescent="0.3">
      <c r="A18470" s="1">
        <v>1</v>
      </c>
      <c r="B18470" s="2">
        <v>38583</v>
      </c>
      <c r="C18470">
        <v>7433.2402339999999</v>
      </c>
      <c r="D18470">
        <v>7476.1499020000001</v>
      </c>
      <c r="E18470">
        <v>7433.2402339999999</v>
      </c>
      <c r="F18470">
        <v>7458.5400390000004</v>
      </c>
      <c r="G18470">
        <v>7458.5400390000004</v>
      </c>
      <c r="H18470">
        <v>1558790000</v>
      </c>
      <c r="I18470">
        <v>7458.5400390000004</v>
      </c>
    </row>
    <row r="18471" spans="1:9" x14ac:dyDescent="0.3">
      <c r="A18471" s="1">
        <v>1</v>
      </c>
      <c r="B18471" s="2">
        <v>38586</v>
      </c>
      <c r="C18471">
        <v>7458.7700199999999</v>
      </c>
      <c r="D18471">
        <v>7518.0698240000002</v>
      </c>
      <c r="E18471">
        <v>7458.7202150000003</v>
      </c>
      <c r="F18471">
        <v>7486.5400390000004</v>
      </c>
      <c r="G18471">
        <v>7486.5400390000004</v>
      </c>
      <c r="H18471">
        <v>1621330000</v>
      </c>
      <c r="I18471">
        <v>7486.5400390000004</v>
      </c>
    </row>
    <row r="18472" spans="1:9" x14ac:dyDescent="0.3">
      <c r="A18472" s="1">
        <v>1</v>
      </c>
      <c r="B18472" s="2">
        <v>38587</v>
      </c>
      <c r="C18472">
        <v>7486.5</v>
      </c>
      <c r="D18472">
        <v>7487.7900390000004</v>
      </c>
      <c r="E18472">
        <v>7437.3701170000004</v>
      </c>
      <c r="F18472">
        <v>7453.7797849999997</v>
      </c>
      <c r="G18472">
        <v>7453.7797849999997</v>
      </c>
      <c r="H18472">
        <v>1678620000</v>
      </c>
      <c r="I18472">
        <v>7453.7797849999997</v>
      </c>
    </row>
    <row r="18473" spans="1:9" x14ac:dyDescent="0.3">
      <c r="A18473" s="1">
        <v>1</v>
      </c>
      <c r="B18473" s="2">
        <v>38588</v>
      </c>
      <c r="C18473">
        <v>7453.7900390000004</v>
      </c>
      <c r="D18473">
        <v>7481.6601559999999</v>
      </c>
      <c r="E18473">
        <v>7415.7402339999999</v>
      </c>
      <c r="F18473">
        <v>7417.419922</v>
      </c>
      <c r="G18473">
        <v>7417.419922</v>
      </c>
      <c r="H18473">
        <v>1930800000</v>
      </c>
      <c r="I18473">
        <v>7417.419922</v>
      </c>
    </row>
    <row r="18474" spans="1:9" x14ac:dyDescent="0.3">
      <c r="A18474" s="1">
        <v>1</v>
      </c>
      <c r="B18474" s="2">
        <v>38589</v>
      </c>
      <c r="C18474">
        <v>7417.419922</v>
      </c>
      <c r="D18474">
        <v>7440.5200199999999</v>
      </c>
      <c r="E18474">
        <v>7417.419922</v>
      </c>
      <c r="F18474">
        <v>7434.580078</v>
      </c>
      <c r="G18474">
        <v>7434.580078</v>
      </c>
      <c r="H18474">
        <v>1571110000</v>
      </c>
      <c r="I18474">
        <v>7434.580078</v>
      </c>
    </row>
    <row r="18475" spans="1:9" x14ac:dyDescent="0.3">
      <c r="A18475" s="1">
        <v>1</v>
      </c>
      <c r="B18475" s="2">
        <v>38590</v>
      </c>
      <c r="C18475">
        <v>7434.580078</v>
      </c>
      <c r="D18475">
        <v>7434.6000979999999</v>
      </c>
      <c r="E18475">
        <v>7379.8598629999997</v>
      </c>
      <c r="F18475">
        <v>7379.8598629999997</v>
      </c>
      <c r="G18475">
        <v>7379.8598629999997</v>
      </c>
      <c r="H18475">
        <v>1541090000</v>
      </c>
      <c r="I18475">
        <v>7379.8598629999997</v>
      </c>
    </row>
    <row r="18476" spans="1:9" x14ac:dyDescent="0.3">
      <c r="A18476" s="1">
        <v>1</v>
      </c>
      <c r="B18476" s="2">
        <v>38593</v>
      </c>
      <c r="C18476">
        <v>7379.8598629999997</v>
      </c>
      <c r="D18476">
        <v>7419.9501950000003</v>
      </c>
      <c r="E18476">
        <v>7360.9799800000001</v>
      </c>
      <c r="F18476">
        <v>7413.9799800000001</v>
      </c>
      <c r="G18476">
        <v>7413.9799800000001</v>
      </c>
      <c r="H18476">
        <v>1599450000</v>
      </c>
      <c r="I18476">
        <v>7413.9799800000001</v>
      </c>
    </row>
    <row r="18477" spans="1:9" x14ac:dyDescent="0.3">
      <c r="A18477" s="1">
        <v>1</v>
      </c>
      <c r="B18477" s="2">
        <v>38594</v>
      </c>
      <c r="C18477">
        <v>7413.9702150000003</v>
      </c>
      <c r="D18477">
        <v>7413.9702150000003</v>
      </c>
      <c r="E18477">
        <v>7363.2797849999997</v>
      </c>
      <c r="F18477">
        <v>7397.0600590000004</v>
      </c>
      <c r="G18477">
        <v>7397.0600590000004</v>
      </c>
      <c r="H18477">
        <v>1916470000</v>
      </c>
      <c r="I18477">
        <v>7397.0600590000004</v>
      </c>
    </row>
    <row r="18478" spans="1:9" x14ac:dyDescent="0.3">
      <c r="A18478" s="1">
        <v>1</v>
      </c>
      <c r="B18478" s="2">
        <v>38595</v>
      </c>
      <c r="C18478">
        <v>7397.0600590000004</v>
      </c>
      <c r="D18478">
        <v>7496.0898440000001</v>
      </c>
      <c r="E18478">
        <v>7395.4399409999996</v>
      </c>
      <c r="F18478">
        <v>7496.0898440000001</v>
      </c>
      <c r="G18478">
        <v>7496.0898440000001</v>
      </c>
      <c r="H18478">
        <v>2365510000</v>
      </c>
      <c r="I18478">
        <v>7496.0898440000001</v>
      </c>
    </row>
    <row r="18479" spans="1:9" x14ac:dyDescent="0.3">
      <c r="A18479" s="1">
        <v>1</v>
      </c>
      <c r="B18479" s="2">
        <v>38596</v>
      </c>
      <c r="C18479">
        <v>7496.1098629999997</v>
      </c>
      <c r="D18479">
        <v>7564.3198240000002</v>
      </c>
      <c r="E18479">
        <v>7495.2299800000001</v>
      </c>
      <c r="F18479">
        <v>7543.8500979999999</v>
      </c>
      <c r="G18479">
        <v>7543.8500979999999</v>
      </c>
      <c r="H18479">
        <v>2229860000</v>
      </c>
      <c r="I18479">
        <v>7543.8500979999999</v>
      </c>
    </row>
    <row r="18480" spans="1:9" x14ac:dyDescent="0.3">
      <c r="A18480" s="1">
        <v>1</v>
      </c>
      <c r="B18480" s="2">
        <v>38597</v>
      </c>
      <c r="C18480">
        <v>7543.8500979999999</v>
      </c>
      <c r="D18480">
        <v>7555.4501950000003</v>
      </c>
      <c r="E18480">
        <v>7527.9101559999999</v>
      </c>
      <c r="F18480">
        <v>7531.1298829999996</v>
      </c>
      <c r="G18480">
        <v>7531.1298829999996</v>
      </c>
      <c r="H18480">
        <v>1640160000</v>
      </c>
      <c r="I18480">
        <v>7531.1298829999996</v>
      </c>
    </row>
    <row r="18481" spans="1:9" x14ac:dyDescent="0.3">
      <c r="A18481" s="1">
        <v>1</v>
      </c>
      <c r="B18481" s="2">
        <v>38601</v>
      </c>
      <c r="C18481">
        <v>7531.1401370000003</v>
      </c>
      <c r="D18481">
        <v>7619.7998049999997</v>
      </c>
      <c r="E18481">
        <v>7531.1401370000003</v>
      </c>
      <c r="F18481">
        <v>7618.9599609999996</v>
      </c>
      <c r="G18481">
        <v>7618.9599609999996</v>
      </c>
      <c r="H18481">
        <v>1932090000</v>
      </c>
      <c r="I18481">
        <v>7618.9599609999996</v>
      </c>
    </row>
    <row r="18482" spans="1:9" x14ac:dyDescent="0.3">
      <c r="A18482" s="1">
        <v>1</v>
      </c>
      <c r="B18482" s="2">
        <v>38602</v>
      </c>
      <c r="C18482">
        <v>7618.9702150000003</v>
      </c>
      <c r="D18482">
        <v>7628.8701170000004</v>
      </c>
      <c r="E18482">
        <v>7598.3500979999999</v>
      </c>
      <c r="F18482">
        <v>7625.2402339999999</v>
      </c>
      <c r="G18482">
        <v>7625.2402339999999</v>
      </c>
      <c r="H18482">
        <v>2067700000</v>
      </c>
      <c r="I18482">
        <v>7625.2402339999999</v>
      </c>
    </row>
    <row r="18483" spans="1:9" x14ac:dyDescent="0.3">
      <c r="A18483" s="1">
        <v>1</v>
      </c>
      <c r="B18483" s="2">
        <v>38603</v>
      </c>
      <c r="C18483">
        <v>7625.2402339999999</v>
      </c>
      <c r="D18483">
        <v>7625.2402339999999</v>
      </c>
      <c r="E18483">
        <v>7584.7797849999997</v>
      </c>
      <c r="F18483">
        <v>7594.6401370000003</v>
      </c>
      <c r="G18483">
        <v>7594.6401370000003</v>
      </c>
      <c r="H18483">
        <v>1955380000</v>
      </c>
      <c r="I18483">
        <v>7594.6401370000003</v>
      </c>
    </row>
    <row r="18484" spans="1:9" x14ac:dyDescent="0.3">
      <c r="A18484" s="1">
        <v>1</v>
      </c>
      <c r="B18484" s="2">
        <v>38604</v>
      </c>
      <c r="C18484">
        <v>7594.6401370000003</v>
      </c>
      <c r="D18484">
        <v>7667.6401370000003</v>
      </c>
      <c r="E18484">
        <v>7594.6401370000003</v>
      </c>
      <c r="F18484">
        <v>7663.8198240000002</v>
      </c>
      <c r="G18484">
        <v>7663.8198240000002</v>
      </c>
      <c r="H18484">
        <v>1992560000</v>
      </c>
      <c r="I18484">
        <v>7663.8198240000002</v>
      </c>
    </row>
    <row r="18485" spans="1:9" x14ac:dyDescent="0.3">
      <c r="A18485" s="1">
        <v>1</v>
      </c>
      <c r="B18485" s="2">
        <v>38607</v>
      </c>
      <c r="C18485">
        <v>7663.8100590000004</v>
      </c>
      <c r="D18485">
        <v>7663.8100590000004</v>
      </c>
      <c r="E18485">
        <v>7631.7597660000001</v>
      </c>
      <c r="F18485">
        <v>7637.5097660000001</v>
      </c>
      <c r="G18485">
        <v>7637.5097660000001</v>
      </c>
      <c r="H18485">
        <v>1938050000</v>
      </c>
      <c r="I18485">
        <v>7637.5097660000001</v>
      </c>
    </row>
    <row r="18486" spans="1:9" x14ac:dyDescent="0.3">
      <c r="A18486" s="1">
        <v>1</v>
      </c>
      <c r="B18486" s="2">
        <v>38608</v>
      </c>
      <c r="C18486">
        <v>7637.5498049999997</v>
      </c>
      <c r="D18486">
        <v>7637.5498049999997</v>
      </c>
      <c r="E18486">
        <v>7578.25</v>
      </c>
      <c r="F18486">
        <v>7578.25</v>
      </c>
      <c r="G18486">
        <v>7578.25</v>
      </c>
      <c r="H18486">
        <v>2082360000</v>
      </c>
      <c r="I18486">
        <v>7578.25</v>
      </c>
    </row>
    <row r="18487" spans="1:9" x14ac:dyDescent="0.3">
      <c r="A18487" s="1">
        <v>1</v>
      </c>
      <c r="B18487" s="2">
        <v>38609</v>
      </c>
      <c r="C18487">
        <v>7578.25</v>
      </c>
      <c r="D18487">
        <v>7606.2299800000001</v>
      </c>
      <c r="E18487">
        <v>7570.1000979999999</v>
      </c>
      <c r="F18487">
        <v>7577.2900390000004</v>
      </c>
      <c r="G18487">
        <v>7577.2900390000004</v>
      </c>
      <c r="H18487">
        <v>1986750000</v>
      </c>
      <c r="I18487">
        <v>7577.2900390000004</v>
      </c>
    </row>
    <row r="18488" spans="1:9" x14ac:dyDescent="0.3">
      <c r="A18488" s="1">
        <v>1</v>
      </c>
      <c r="B18488" s="2">
        <v>38610</v>
      </c>
      <c r="C18488">
        <v>7577.2900390000004</v>
      </c>
      <c r="D18488">
        <v>7600.8999020000001</v>
      </c>
      <c r="E18488">
        <v>7567.9599609999996</v>
      </c>
      <c r="F18488">
        <v>7583.1401370000003</v>
      </c>
      <c r="G18488">
        <v>7583.1401370000003</v>
      </c>
      <c r="H18488">
        <v>2079340000</v>
      </c>
      <c r="I18488">
        <v>7583.1401370000003</v>
      </c>
    </row>
    <row r="18489" spans="1:9" x14ac:dyDescent="0.3">
      <c r="A18489" s="1">
        <v>1</v>
      </c>
      <c r="B18489" s="2">
        <v>38611</v>
      </c>
      <c r="C18489">
        <v>7583.169922</v>
      </c>
      <c r="D18489">
        <v>7646.9902339999999</v>
      </c>
      <c r="E18489">
        <v>7583.169922</v>
      </c>
      <c r="F18489">
        <v>7646.2900390000004</v>
      </c>
      <c r="G18489">
        <v>7646.2900390000004</v>
      </c>
      <c r="H18489">
        <v>3152470000</v>
      </c>
      <c r="I18489">
        <v>7646.2900390000004</v>
      </c>
    </row>
    <row r="18490" spans="1:9" x14ac:dyDescent="0.3">
      <c r="A18490" s="1">
        <v>1</v>
      </c>
      <c r="B18490" s="2">
        <v>38614</v>
      </c>
      <c r="C18490">
        <v>7646.2700199999999</v>
      </c>
      <c r="D18490">
        <v>7647.2998049999997</v>
      </c>
      <c r="E18490">
        <v>7598.1298829999996</v>
      </c>
      <c r="F18490">
        <v>7611.8901370000003</v>
      </c>
      <c r="G18490">
        <v>7611.8901370000003</v>
      </c>
      <c r="H18490">
        <v>2076540000</v>
      </c>
      <c r="I18490">
        <v>7611.8901370000003</v>
      </c>
    </row>
    <row r="18491" spans="1:9" x14ac:dyDescent="0.3">
      <c r="A18491" s="1">
        <v>1</v>
      </c>
      <c r="B18491" s="2">
        <v>38615</v>
      </c>
      <c r="C18491">
        <v>7611.8901370000003</v>
      </c>
      <c r="D18491">
        <v>7643.4101559999999</v>
      </c>
      <c r="E18491">
        <v>7557.9501950000003</v>
      </c>
      <c r="F18491">
        <v>7562.8398440000001</v>
      </c>
      <c r="G18491">
        <v>7562.8398440000001</v>
      </c>
      <c r="H18491">
        <v>2319250000</v>
      </c>
      <c r="I18491">
        <v>7562.8398440000001</v>
      </c>
    </row>
    <row r="18492" spans="1:9" x14ac:dyDescent="0.3">
      <c r="A18492" s="1">
        <v>1</v>
      </c>
      <c r="B18492" s="2">
        <v>38616</v>
      </c>
      <c r="C18492">
        <v>7562.7402339999999</v>
      </c>
      <c r="D18492">
        <v>7565.830078</v>
      </c>
      <c r="E18492">
        <v>7513.9399409999996</v>
      </c>
      <c r="F18492">
        <v>7515.0200199999999</v>
      </c>
      <c r="G18492">
        <v>7515.0200199999999</v>
      </c>
      <c r="H18492">
        <v>2548150000</v>
      </c>
      <c r="I18492">
        <v>7515.0200199999999</v>
      </c>
    </row>
    <row r="18493" spans="1:9" x14ac:dyDescent="0.3">
      <c r="A18493" s="1">
        <v>1</v>
      </c>
      <c r="B18493" s="2">
        <v>38617</v>
      </c>
      <c r="C18493">
        <v>7515.0297849999997</v>
      </c>
      <c r="D18493">
        <v>7528.1899409999996</v>
      </c>
      <c r="E18493">
        <v>7471.8500979999999</v>
      </c>
      <c r="F18493">
        <v>7519.8598629999997</v>
      </c>
      <c r="G18493">
        <v>7519.8598629999997</v>
      </c>
      <c r="H18493">
        <v>2424720000</v>
      </c>
      <c r="I18493">
        <v>7519.8598629999997</v>
      </c>
    </row>
    <row r="18494" spans="1:9" x14ac:dyDescent="0.3">
      <c r="A18494" s="1">
        <v>1</v>
      </c>
      <c r="B18494" s="2">
        <v>38618</v>
      </c>
      <c r="C18494">
        <v>7519.8598629999997</v>
      </c>
      <c r="D18494">
        <v>7534.3100590000004</v>
      </c>
      <c r="E18494">
        <v>7481.1201170000004</v>
      </c>
      <c r="F18494">
        <v>7518.8999020000001</v>
      </c>
      <c r="G18494">
        <v>7518.8999020000001</v>
      </c>
      <c r="H18494">
        <v>1973020000</v>
      </c>
      <c r="I18494">
        <v>7518.8999020000001</v>
      </c>
    </row>
    <row r="18495" spans="1:9" x14ac:dyDescent="0.3">
      <c r="A18495" s="1">
        <v>1</v>
      </c>
      <c r="B18495" s="2">
        <v>38621</v>
      </c>
      <c r="C18495">
        <v>7518.8999020000001</v>
      </c>
      <c r="D18495">
        <v>7579.6401370000003</v>
      </c>
      <c r="E18495">
        <v>7518.8999020000001</v>
      </c>
      <c r="F18495">
        <v>7556.4501950000003</v>
      </c>
      <c r="G18495">
        <v>7556.4501950000003</v>
      </c>
      <c r="H18495">
        <v>2022220000</v>
      </c>
      <c r="I18495">
        <v>7556.4501950000003</v>
      </c>
    </row>
    <row r="18496" spans="1:9" x14ac:dyDescent="0.3">
      <c r="A18496" s="1">
        <v>1</v>
      </c>
      <c r="B18496" s="2">
        <v>38622</v>
      </c>
      <c r="C18496">
        <v>7556.5</v>
      </c>
      <c r="D18496">
        <v>7566.4702150000003</v>
      </c>
      <c r="E18496">
        <v>7519.2299800000001</v>
      </c>
      <c r="F18496">
        <v>7548.6499020000001</v>
      </c>
      <c r="G18496">
        <v>7548.6499020000001</v>
      </c>
      <c r="H18496">
        <v>1976270000</v>
      </c>
      <c r="I18496">
        <v>7548.6499020000001</v>
      </c>
    </row>
    <row r="18497" spans="1:9" x14ac:dyDescent="0.3">
      <c r="A18497" s="1">
        <v>1</v>
      </c>
      <c r="B18497" s="2">
        <v>38623</v>
      </c>
      <c r="C18497">
        <v>7548.6499020000001</v>
      </c>
      <c r="D18497">
        <v>7587.6298829999996</v>
      </c>
      <c r="E18497">
        <v>7548.6499020000001</v>
      </c>
      <c r="F18497">
        <v>7575.1000979999999</v>
      </c>
      <c r="G18497">
        <v>7575.1000979999999</v>
      </c>
      <c r="H18497">
        <v>2106980000</v>
      </c>
      <c r="I18497">
        <v>7575.1000979999999</v>
      </c>
    </row>
    <row r="18498" spans="1:9" x14ac:dyDescent="0.3">
      <c r="A18498" s="1">
        <v>1</v>
      </c>
      <c r="B18498" s="2">
        <v>38624</v>
      </c>
      <c r="C18498">
        <v>7575.1000979999999</v>
      </c>
      <c r="D18498">
        <v>7634.6801759999998</v>
      </c>
      <c r="E18498">
        <v>7551.1899409999996</v>
      </c>
      <c r="F18498">
        <v>7632.5</v>
      </c>
      <c r="G18498">
        <v>7632.5</v>
      </c>
      <c r="H18498">
        <v>2176120000</v>
      </c>
      <c r="I18498">
        <v>7632.5</v>
      </c>
    </row>
    <row r="18499" spans="1:9" x14ac:dyDescent="0.3">
      <c r="A18499" s="1">
        <v>1</v>
      </c>
      <c r="B18499" s="2">
        <v>38625</v>
      </c>
      <c r="C18499">
        <v>7632.3798829999996</v>
      </c>
      <c r="D18499">
        <v>7642.8100590000004</v>
      </c>
      <c r="E18499">
        <v>7610.8598629999997</v>
      </c>
      <c r="F18499">
        <v>7632.9799800000001</v>
      </c>
      <c r="G18499">
        <v>7632.9799800000001</v>
      </c>
      <c r="H18499">
        <v>2097520000</v>
      </c>
      <c r="I18499">
        <v>7632.9799800000001</v>
      </c>
    </row>
    <row r="18500" spans="1:9" x14ac:dyDescent="0.3">
      <c r="A18500" s="1">
        <v>1</v>
      </c>
      <c r="B18500" s="2">
        <v>38628</v>
      </c>
      <c r="C18500">
        <v>7632.9799800000001</v>
      </c>
      <c r="D18500">
        <v>7652.8901370000003</v>
      </c>
      <c r="E18500">
        <v>7611.8500979999999</v>
      </c>
      <c r="F18500">
        <v>7626.2299800000001</v>
      </c>
      <c r="G18500">
        <v>7626.2299800000001</v>
      </c>
      <c r="H18500">
        <v>2097490000</v>
      </c>
      <c r="I18500">
        <v>7626.2299800000001</v>
      </c>
    </row>
    <row r="18501" spans="1:9" x14ac:dyDescent="0.3">
      <c r="A18501" s="1">
        <v>1</v>
      </c>
      <c r="B18501" s="2">
        <v>38629</v>
      </c>
      <c r="C18501">
        <v>7626.2402339999999</v>
      </c>
      <c r="D18501">
        <v>7641.9399409999996</v>
      </c>
      <c r="E18501">
        <v>7556.6000979999999</v>
      </c>
      <c r="F18501">
        <v>7558.1000979999999</v>
      </c>
      <c r="G18501">
        <v>7558.1000979999999</v>
      </c>
      <c r="H18501">
        <v>2341420000</v>
      </c>
      <c r="I18501">
        <v>7558.1000979999999</v>
      </c>
    </row>
    <row r="18502" spans="1:9" x14ac:dyDescent="0.3">
      <c r="A18502" s="1">
        <v>1</v>
      </c>
      <c r="B18502" s="2">
        <v>38630</v>
      </c>
      <c r="C18502">
        <v>7558.080078</v>
      </c>
      <c r="D18502">
        <v>7558.080078</v>
      </c>
      <c r="E18502">
        <v>7435.7597660000001</v>
      </c>
      <c r="F18502">
        <v>7436.3598629999997</v>
      </c>
      <c r="G18502">
        <v>7436.3598629999997</v>
      </c>
      <c r="H18502">
        <v>2546780000</v>
      </c>
      <c r="I18502">
        <v>7436.3598629999997</v>
      </c>
    </row>
    <row r="18503" spans="1:9" x14ac:dyDescent="0.3">
      <c r="A18503" s="1">
        <v>1</v>
      </c>
      <c r="B18503" s="2">
        <v>38631</v>
      </c>
      <c r="C18503">
        <v>7436.3598629999997</v>
      </c>
      <c r="D18503">
        <v>7459.6499020000001</v>
      </c>
      <c r="E18503">
        <v>7350.4799800000001</v>
      </c>
      <c r="F18503">
        <v>7399.6601559999999</v>
      </c>
      <c r="G18503">
        <v>7399.6601559999999</v>
      </c>
      <c r="H18503">
        <v>2792030000</v>
      </c>
      <c r="I18503">
        <v>7399.6601559999999</v>
      </c>
    </row>
    <row r="18504" spans="1:9" x14ac:dyDescent="0.3">
      <c r="A18504" s="1">
        <v>1</v>
      </c>
      <c r="B18504" s="2">
        <v>38632</v>
      </c>
      <c r="C18504">
        <v>7400.0600590000004</v>
      </c>
      <c r="D18504">
        <v>7449.669922</v>
      </c>
      <c r="E18504">
        <v>7400.0600590000004</v>
      </c>
      <c r="F18504">
        <v>7435.1899409999996</v>
      </c>
      <c r="G18504">
        <v>7435.1899409999996</v>
      </c>
      <c r="H18504">
        <v>2126080000</v>
      </c>
      <c r="I18504">
        <v>7435.1899409999996</v>
      </c>
    </row>
    <row r="18505" spans="1:9" x14ac:dyDescent="0.3">
      <c r="A18505" s="1">
        <v>1</v>
      </c>
      <c r="B18505" s="2">
        <v>38635</v>
      </c>
      <c r="C18505">
        <v>7435.7202150000003</v>
      </c>
      <c r="D18505">
        <v>7441.3500979999999</v>
      </c>
      <c r="E18505">
        <v>7376.7001950000003</v>
      </c>
      <c r="F18505">
        <v>7385.5698240000002</v>
      </c>
      <c r="G18505">
        <v>7385.5698240000002</v>
      </c>
      <c r="H18505">
        <v>2195990000</v>
      </c>
      <c r="I18505">
        <v>7385.5698240000002</v>
      </c>
    </row>
    <row r="18506" spans="1:9" x14ac:dyDescent="0.3">
      <c r="A18506" s="1">
        <v>1</v>
      </c>
      <c r="B18506" s="2">
        <v>38636</v>
      </c>
      <c r="C18506">
        <v>7386.2900390000004</v>
      </c>
      <c r="D18506">
        <v>7425.0698240000002</v>
      </c>
      <c r="E18506">
        <v>7373.5400390000004</v>
      </c>
      <c r="F18506">
        <v>7380.8100590000004</v>
      </c>
      <c r="G18506">
        <v>7380.8100590000004</v>
      </c>
      <c r="H18506">
        <v>2299040000</v>
      </c>
      <c r="I18506">
        <v>7380.8100590000004</v>
      </c>
    </row>
    <row r="18507" spans="1:9" x14ac:dyDescent="0.3">
      <c r="A18507" s="1">
        <v>1</v>
      </c>
      <c r="B18507" s="2">
        <v>38637</v>
      </c>
      <c r="C18507">
        <v>7380.7998049999997</v>
      </c>
      <c r="D18507">
        <v>7400.830078</v>
      </c>
      <c r="E18507">
        <v>7299.0600590000004</v>
      </c>
      <c r="F18507">
        <v>7322.7402339999999</v>
      </c>
      <c r="G18507">
        <v>7322.7402339999999</v>
      </c>
      <c r="H18507">
        <v>2491280000</v>
      </c>
      <c r="I18507">
        <v>7322.7402339999999</v>
      </c>
    </row>
    <row r="18508" spans="1:9" x14ac:dyDescent="0.3">
      <c r="A18508" s="1">
        <v>1</v>
      </c>
      <c r="B18508" s="2">
        <v>38638</v>
      </c>
      <c r="C18508">
        <v>7322.7202150000003</v>
      </c>
      <c r="D18508">
        <v>7322.7202150000003</v>
      </c>
      <c r="E18508">
        <v>7234.5600590000004</v>
      </c>
      <c r="F18508">
        <v>7293.1201170000004</v>
      </c>
      <c r="G18508">
        <v>7293.1201170000004</v>
      </c>
      <c r="H18508">
        <v>2351150000</v>
      </c>
      <c r="I18508">
        <v>7293.1201170000004</v>
      </c>
    </row>
    <row r="18509" spans="1:9" x14ac:dyDescent="0.3">
      <c r="A18509" s="1">
        <v>1</v>
      </c>
      <c r="B18509" s="2">
        <v>38639</v>
      </c>
      <c r="C18509">
        <v>7293.1298829999996</v>
      </c>
      <c r="D18509">
        <v>7364.6000979999999</v>
      </c>
      <c r="E18509">
        <v>7284.6000979999999</v>
      </c>
      <c r="F18509">
        <v>7362.5898440000001</v>
      </c>
      <c r="G18509">
        <v>7362.5898440000001</v>
      </c>
      <c r="H18509">
        <v>2188940000</v>
      </c>
      <c r="I18509">
        <v>7362.5898440000001</v>
      </c>
    </row>
    <row r="18510" spans="1:9" x14ac:dyDescent="0.3">
      <c r="A18510" s="1">
        <v>1</v>
      </c>
      <c r="B18510" s="2">
        <v>38642</v>
      </c>
      <c r="C18510">
        <v>7362.5898440000001</v>
      </c>
      <c r="D18510">
        <v>7374.4799800000001</v>
      </c>
      <c r="E18510">
        <v>7342.3701170000004</v>
      </c>
      <c r="F18510">
        <v>7370.8398440000001</v>
      </c>
      <c r="G18510">
        <v>7370.8398440000001</v>
      </c>
      <c r="H18510">
        <v>2054570000</v>
      </c>
      <c r="I18510">
        <v>7370.8398440000001</v>
      </c>
    </row>
    <row r="18511" spans="1:9" x14ac:dyDescent="0.3">
      <c r="A18511" s="1">
        <v>1</v>
      </c>
      <c r="B18511" s="2">
        <v>38643</v>
      </c>
      <c r="C18511">
        <v>7370.8398440000001</v>
      </c>
      <c r="D18511">
        <v>7370.8398440000001</v>
      </c>
      <c r="E18511">
        <v>7277.5097660000001</v>
      </c>
      <c r="F18511">
        <v>7277.9101559999999</v>
      </c>
      <c r="G18511">
        <v>7277.9101559999999</v>
      </c>
      <c r="H18511">
        <v>2197010000</v>
      </c>
      <c r="I18511">
        <v>7277.9101559999999</v>
      </c>
    </row>
    <row r="18512" spans="1:9" x14ac:dyDescent="0.3">
      <c r="A18512" s="1">
        <v>1</v>
      </c>
      <c r="B18512" s="2">
        <v>38644</v>
      </c>
      <c r="C18512">
        <v>7277.9101559999999</v>
      </c>
      <c r="D18512">
        <v>7363.0698240000002</v>
      </c>
      <c r="E18512">
        <v>7220.3500979999999</v>
      </c>
      <c r="F18512">
        <v>7363.0698240000002</v>
      </c>
      <c r="G18512">
        <v>7363.0698240000002</v>
      </c>
      <c r="H18512">
        <v>2703590000</v>
      </c>
      <c r="I18512">
        <v>7363.0698240000002</v>
      </c>
    </row>
    <row r="18513" spans="1:9" x14ac:dyDescent="0.3">
      <c r="A18513" s="1">
        <v>1</v>
      </c>
      <c r="B18513" s="2">
        <v>38645</v>
      </c>
      <c r="C18513">
        <v>7363.0600590000004</v>
      </c>
      <c r="D18513">
        <v>7363.2402339999999</v>
      </c>
      <c r="E18513">
        <v>7211.1401370000003</v>
      </c>
      <c r="F18513">
        <v>7234.0898440000001</v>
      </c>
      <c r="G18513">
        <v>7234.0898440000001</v>
      </c>
      <c r="H18513">
        <v>2617250000</v>
      </c>
      <c r="I18513">
        <v>7234.0898440000001</v>
      </c>
    </row>
    <row r="18514" spans="1:9" x14ac:dyDescent="0.3">
      <c r="A18514" s="1">
        <v>1</v>
      </c>
      <c r="B18514" s="2">
        <v>38646</v>
      </c>
      <c r="C18514">
        <v>7234.0898440000001</v>
      </c>
      <c r="D18514">
        <v>7287.1401370000003</v>
      </c>
      <c r="E18514">
        <v>7226.6098629999997</v>
      </c>
      <c r="F18514">
        <v>7254.4902339999999</v>
      </c>
      <c r="G18514">
        <v>7254.4902339999999</v>
      </c>
      <c r="H18514">
        <v>2470920000</v>
      </c>
      <c r="I18514">
        <v>7254.4902339999999</v>
      </c>
    </row>
    <row r="18515" spans="1:9" x14ac:dyDescent="0.3">
      <c r="A18515" s="1">
        <v>1</v>
      </c>
      <c r="B18515" s="2">
        <v>38649</v>
      </c>
      <c r="C18515">
        <v>7254.4902339999999</v>
      </c>
      <c r="D18515">
        <v>7374.5297849999997</v>
      </c>
      <c r="E18515">
        <v>7254.4902339999999</v>
      </c>
      <c r="F18515">
        <v>7374.5297849999997</v>
      </c>
      <c r="G18515">
        <v>7374.5297849999997</v>
      </c>
      <c r="H18515">
        <v>2197790000</v>
      </c>
      <c r="I18515">
        <v>7374.5297849999997</v>
      </c>
    </row>
    <row r="18516" spans="1:9" x14ac:dyDescent="0.3">
      <c r="A18516" s="1">
        <v>1</v>
      </c>
      <c r="B18516" s="2">
        <v>38650</v>
      </c>
      <c r="C18516">
        <v>7374.3500979999999</v>
      </c>
      <c r="D18516">
        <v>7396.2597660000001</v>
      </c>
      <c r="E18516">
        <v>7327.2299800000001</v>
      </c>
      <c r="F18516">
        <v>7361.8398440000001</v>
      </c>
      <c r="G18516">
        <v>7361.8398440000001</v>
      </c>
      <c r="H18516">
        <v>2312470000</v>
      </c>
      <c r="I18516">
        <v>7361.8398440000001</v>
      </c>
    </row>
    <row r="18517" spans="1:9" x14ac:dyDescent="0.3">
      <c r="A18517" s="1">
        <v>1</v>
      </c>
      <c r="B18517" s="2">
        <v>38651</v>
      </c>
      <c r="C18517">
        <v>7361.8100590000004</v>
      </c>
      <c r="D18517">
        <v>7407.7998049999997</v>
      </c>
      <c r="E18517">
        <v>7334.7700199999999</v>
      </c>
      <c r="F18517">
        <v>7334.7700199999999</v>
      </c>
      <c r="G18517">
        <v>7334.7700199999999</v>
      </c>
      <c r="H18517">
        <v>2467750000</v>
      </c>
      <c r="I18517">
        <v>7334.7700199999999</v>
      </c>
    </row>
    <row r="18518" spans="1:9" x14ac:dyDescent="0.3">
      <c r="A18518" s="1">
        <v>1</v>
      </c>
      <c r="B18518" s="2">
        <v>38652</v>
      </c>
      <c r="C18518">
        <v>7334.7700199999999</v>
      </c>
      <c r="D18518">
        <v>7346.3901370000003</v>
      </c>
      <c r="E18518">
        <v>7263.2998049999997</v>
      </c>
      <c r="F18518">
        <v>7263.3198240000002</v>
      </c>
      <c r="G18518">
        <v>7263.3198240000002</v>
      </c>
      <c r="H18518">
        <v>2395370000</v>
      </c>
      <c r="I18518">
        <v>7263.3198240000002</v>
      </c>
    </row>
    <row r="18519" spans="1:9" x14ac:dyDescent="0.3">
      <c r="A18519" s="1">
        <v>1</v>
      </c>
      <c r="B18519" s="2">
        <v>38653</v>
      </c>
      <c r="C18519">
        <v>7263.3198240000002</v>
      </c>
      <c r="D18519">
        <v>7369.5498049999997</v>
      </c>
      <c r="E18519">
        <v>7263.3198240000002</v>
      </c>
      <c r="F18519">
        <v>7369.5498049999997</v>
      </c>
      <c r="G18519">
        <v>7369.5498049999997</v>
      </c>
      <c r="H18519">
        <v>2379400000</v>
      </c>
      <c r="I18519">
        <v>7369.5498049999997</v>
      </c>
    </row>
    <row r="18520" spans="1:9" x14ac:dyDescent="0.3">
      <c r="A18520" s="1">
        <v>1</v>
      </c>
      <c r="B18520" s="2">
        <v>38656</v>
      </c>
      <c r="C18520">
        <v>7369.5297849999997</v>
      </c>
      <c r="D18520">
        <v>7453.2597660000001</v>
      </c>
      <c r="E18520">
        <v>7369.5297849999997</v>
      </c>
      <c r="F18520">
        <v>7433.1201170000004</v>
      </c>
      <c r="G18520">
        <v>7433.1201170000004</v>
      </c>
      <c r="H18520">
        <v>2567470000</v>
      </c>
      <c r="I18520">
        <v>7433.1201170000004</v>
      </c>
    </row>
    <row r="18521" spans="1:9" x14ac:dyDescent="0.3">
      <c r="A18521" s="1">
        <v>1</v>
      </c>
      <c r="B18521" s="2">
        <v>38657</v>
      </c>
      <c r="C18521">
        <v>7433.0498049999997</v>
      </c>
      <c r="D18521">
        <v>7447.4301759999998</v>
      </c>
      <c r="E18521">
        <v>7411.2299800000001</v>
      </c>
      <c r="F18521">
        <v>7425.1801759999998</v>
      </c>
      <c r="G18521">
        <v>7425.1801759999998</v>
      </c>
      <c r="H18521">
        <v>2457850000</v>
      </c>
      <c r="I18521">
        <v>7425.1801759999998</v>
      </c>
    </row>
    <row r="18522" spans="1:9" x14ac:dyDescent="0.3">
      <c r="A18522" s="1">
        <v>1</v>
      </c>
      <c r="B18522" s="2">
        <v>38658</v>
      </c>
      <c r="C18522">
        <v>7425.1899409999996</v>
      </c>
      <c r="D18522">
        <v>7509.8198240000002</v>
      </c>
      <c r="E18522">
        <v>7419.7402339999999</v>
      </c>
      <c r="F18522">
        <v>7509.8198240000002</v>
      </c>
      <c r="G18522">
        <v>7509.8198240000002</v>
      </c>
      <c r="H18522">
        <v>2648090000</v>
      </c>
      <c r="I18522">
        <v>7509.8198240000002</v>
      </c>
    </row>
    <row r="18523" spans="1:9" x14ac:dyDescent="0.3">
      <c r="A18523" s="1">
        <v>1</v>
      </c>
      <c r="B18523" s="2">
        <v>38659</v>
      </c>
      <c r="C18523">
        <v>7509.8100590000004</v>
      </c>
      <c r="D18523">
        <v>7562.2402339999999</v>
      </c>
      <c r="E18523">
        <v>7509.8100590000004</v>
      </c>
      <c r="F18523">
        <v>7534.8100590000004</v>
      </c>
      <c r="G18523">
        <v>7534.8100590000004</v>
      </c>
      <c r="H18523">
        <v>2716630000</v>
      </c>
      <c r="I18523">
        <v>7534.8100590000004</v>
      </c>
    </row>
    <row r="18524" spans="1:9" x14ac:dyDescent="0.3">
      <c r="A18524" s="1">
        <v>1</v>
      </c>
      <c r="B18524" s="2">
        <v>38660</v>
      </c>
      <c r="C18524">
        <v>7534.8198240000002</v>
      </c>
      <c r="D18524">
        <v>7541.2001950000003</v>
      </c>
      <c r="E18524">
        <v>7476.919922</v>
      </c>
      <c r="F18524">
        <v>7507.5600590000004</v>
      </c>
      <c r="G18524">
        <v>7507.5600590000004</v>
      </c>
      <c r="H18524">
        <v>2050510000</v>
      </c>
      <c r="I18524">
        <v>7507.5600590000004</v>
      </c>
    </row>
    <row r="18525" spans="1:9" x14ac:dyDescent="0.3">
      <c r="A18525" s="1">
        <v>1</v>
      </c>
      <c r="B18525" s="2">
        <v>38663</v>
      </c>
      <c r="C18525">
        <v>7507.4702150000003</v>
      </c>
      <c r="D18525">
        <v>7527.6801759999998</v>
      </c>
      <c r="E18525">
        <v>7486.7700199999999</v>
      </c>
      <c r="F18525">
        <v>7519.419922</v>
      </c>
      <c r="G18525">
        <v>7519.419922</v>
      </c>
      <c r="H18525">
        <v>1987580000</v>
      </c>
      <c r="I18525">
        <v>7519.419922</v>
      </c>
    </row>
    <row r="18526" spans="1:9" x14ac:dyDescent="0.3">
      <c r="A18526" s="1">
        <v>1</v>
      </c>
      <c r="B18526" s="2">
        <v>38664</v>
      </c>
      <c r="C18526">
        <v>7519.4399409999996</v>
      </c>
      <c r="D18526">
        <v>7519.4399409999996</v>
      </c>
      <c r="E18526">
        <v>7468.8701170000004</v>
      </c>
      <c r="F18526">
        <v>7489.7202150000003</v>
      </c>
      <c r="G18526">
        <v>7489.7202150000003</v>
      </c>
      <c r="H18526">
        <v>1965050000</v>
      </c>
      <c r="I18526">
        <v>7489.7202150000003</v>
      </c>
    </row>
    <row r="18527" spans="1:9" x14ac:dyDescent="0.3">
      <c r="A18527" s="1">
        <v>1</v>
      </c>
      <c r="B18527" s="2">
        <v>38665</v>
      </c>
      <c r="C18527">
        <v>7489.7299800000001</v>
      </c>
      <c r="D18527">
        <v>7530.2700199999999</v>
      </c>
      <c r="E18527">
        <v>7470.830078</v>
      </c>
      <c r="F18527">
        <v>7500.9902339999999</v>
      </c>
      <c r="G18527">
        <v>7500.9902339999999</v>
      </c>
      <c r="H18527">
        <v>2214460000</v>
      </c>
      <c r="I18527">
        <v>7500.9902339999999</v>
      </c>
    </row>
    <row r="18528" spans="1:9" x14ac:dyDescent="0.3">
      <c r="A18528" s="1">
        <v>1</v>
      </c>
      <c r="B18528" s="2">
        <v>38666</v>
      </c>
      <c r="C18528">
        <v>7501.1000979999999</v>
      </c>
      <c r="D18528">
        <v>7542.9702150000003</v>
      </c>
      <c r="E18528">
        <v>7453.4399409999996</v>
      </c>
      <c r="F18528">
        <v>7530.1298829999996</v>
      </c>
      <c r="G18528">
        <v>7530.1298829999996</v>
      </c>
      <c r="H18528">
        <v>2378460000</v>
      </c>
      <c r="I18528">
        <v>7530.1298829999996</v>
      </c>
    </row>
    <row r="18529" spans="1:9" x14ac:dyDescent="0.3">
      <c r="A18529" s="1">
        <v>1</v>
      </c>
      <c r="B18529" s="2">
        <v>38667</v>
      </c>
      <c r="C18529">
        <v>7530.1000979999999</v>
      </c>
      <c r="D18529">
        <v>7566.2202150000003</v>
      </c>
      <c r="E18529">
        <v>7527.9902339999999</v>
      </c>
      <c r="F18529">
        <v>7561.3999020000001</v>
      </c>
      <c r="G18529">
        <v>7561.3999020000001</v>
      </c>
      <c r="H18529">
        <v>1773140000</v>
      </c>
      <c r="I18529">
        <v>7561.3999020000001</v>
      </c>
    </row>
    <row r="18530" spans="1:9" x14ac:dyDescent="0.3">
      <c r="A18530" s="1">
        <v>1</v>
      </c>
      <c r="B18530" s="2">
        <v>38670</v>
      </c>
      <c r="C18530">
        <v>7561.4501950000003</v>
      </c>
      <c r="D18530">
        <v>7568.9301759999998</v>
      </c>
      <c r="E18530">
        <v>7538.7700199999999</v>
      </c>
      <c r="F18530">
        <v>7549.169922</v>
      </c>
      <c r="G18530">
        <v>7549.169922</v>
      </c>
      <c r="H18530">
        <v>1899780000</v>
      </c>
      <c r="I18530">
        <v>7549.169922</v>
      </c>
    </row>
    <row r="18531" spans="1:9" x14ac:dyDescent="0.3">
      <c r="A18531" s="1">
        <v>1</v>
      </c>
      <c r="B18531" s="2">
        <v>38671</v>
      </c>
      <c r="C18531">
        <v>7549.080078</v>
      </c>
      <c r="D18531">
        <v>7564.5</v>
      </c>
      <c r="E18531">
        <v>7498.4501950000003</v>
      </c>
      <c r="F18531">
        <v>7509.3798829999996</v>
      </c>
      <c r="G18531">
        <v>7509.3798829999996</v>
      </c>
      <c r="H18531">
        <v>2359370000</v>
      </c>
      <c r="I18531">
        <v>7509.3798829999996</v>
      </c>
    </row>
    <row r="18532" spans="1:9" x14ac:dyDescent="0.3">
      <c r="A18532" s="1">
        <v>1</v>
      </c>
      <c r="B18532" s="2">
        <v>38672</v>
      </c>
      <c r="C18532">
        <v>7509.4101559999999</v>
      </c>
      <c r="D18532">
        <v>7519.1298829999996</v>
      </c>
      <c r="E18532">
        <v>7489.7402339999999</v>
      </c>
      <c r="F18532">
        <v>7518.9799800000001</v>
      </c>
      <c r="G18532">
        <v>7518.9799800000001</v>
      </c>
      <c r="H18532">
        <v>2121580000</v>
      </c>
      <c r="I18532">
        <v>7518.9799800000001</v>
      </c>
    </row>
    <row r="18533" spans="1:9" x14ac:dyDescent="0.3">
      <c r="A18533" s="1">
        <v>1</v>
      </c>
      <c r="B18533" s="2">
        <v>38673</v>
      </c>
      <c r="C18533">
        <v>7518.5898440000001</v>
      </c>
      <c r="D18533">
        <v>7601.7099609999996</v>
      </c>
      <c r="E18533">
        <v>7518.5898440000001</v>
      </c>
      <c r="F18533">
        <v>7601.1201170000004</v>
      </c>
      <c r="G18533">
        <v>7601.1201170000004</v>
      </c>
      <c r="H18533">
        <v>2298040000</v>
      </c>
      <c r="I18533">
        <v>7601.1201170000004</v>
      </c>
    </row>
    <row r="18534" spans="1:9" x14ac:dyDescent="0.3">
      <c r="A18534" s="1">
        <v>1</v>
      </c>
      <c r="B18534" s="2">
        <v>38674</v>
      </c>
      <c r="C18534">
        <v>7601.1201170000004</v>
      </c>
      <c r="D18534">
        <v>7637.9799800000001</v>
      </c>
      <c r="E18534">
        <v>7595.3901370000003</v>
      </c>
      <c r="F18534">
        <v>7634.580078</v>
      </c>
      <c r="G18534">
        <v>7634.580078</v>
      </c>
      <c r="H18534">
        <v>2453290000</v>
      </c>
      <c r="I18534">
        <v>7634.580078</v>
      </c>
    </row>
    <row r="18535" spans="1:9" x14ac:dyDescent="0.3">
      <c r="A18535" s="1">
        <v>1</v>
      </c>
      <c r="B18535" s="2">
        <v>38677</v>
      </c>
      <c r="C18535">
        <v>7634.580078</v>
      </c>
      <c r="D18535">
        <v>7679.6801759999998</v>
      </c>
      <c r="E18535">
        <v>7633.25</v>
      </c>
      <c r="F18535">
        <v>7676.6401370000003</v>
      </c>
      <c r="G18535">
        <v>7676.6401370000003</v>
      </c>
      <c r="H18535">
        <v>2117350000</v>
      </c>
      <c r="I18535">
        <v>7676.6401370000003</v>
      </c>
    </row>
    <row r="18536" spans="1:9" x14ac:dyDescent="0.3">
      <c r="A18536" s="1">
        <v>1</v>
      </c>
      <c r="B18536" s="2">
        <v>38678</v>
      </c>
      <c r="C18536">
        <v>7676.6401370000003</v>
      </c>
      <c r="D18536">
        <v>7716.830078</v>
      </c>
      <c r="E18536">
        <v>7644.0400390000004</v>
      </c>
      <c r="F18536">
        <v>7715.3500979999999</v>
      </c>
      <c r="G18536">
        <v>7715.3500979999999</v>
      </c>
      <c r="H18536">
        <v>2291420000</v>
      </c>
      <c r="I18536">
        <v>7715.3500979999999</v>
      </c>
    </row>
    <row r="18537" spans="1:9" x14ac:dyDescent="0.3">
      <c r="A18537" s="1">
        <v>1</v>
      </c>
      <c r="B18537" s="2">
        <v>38679</v>
      </c>
      <c r="C18537">
        <v>7715.3598629999997</v>
      </c>
      <c r="D18537">
        <v>7768.0297849999997</v>
      </c>
      <c r="E18537">
        <v>7707.919922</v>
      </c>
      <c r="F18537">
        <v>7743.3398440000001</v>
      </c>
      <c r="G18537">
        <v>7743.3398440000001</v>
      </c>
      <c r="H18537">
        <v>1985400000</v>
      </c>
      <c r="I18537">
        <v>7743.3398440000001</v>
      </c>
    </row>
    <row r="18538" spans="1:9" x14ac:dyDescent="0.3">
      <c r="A18538" s="1">
        <v>1</v>
      </c>
      <c r="B18538" s="2">
        <v>38681</v>
      </c>
      <c r="C18538">
        <v>7743.3598629999997</v>
      </c>
      <c r="D18538">
        <v>7754.8901370000003</v>
      </c>
      <c r="E18538">
        <v>7733.1000979999999</v>
      </c>
      <c r="F18538">
        <v>7747.5200199999999</v>
      </c>
      <c r="G18538">
        <v>7747.5200199999999</v>
      </c>
      <c r="H18538">
        <v>724940000</v>
      </c>
      <c r="I18538">
        <v>7747.5200199999999</v>
      </c>
    </row>
    <row r="18539" spans="1:9" x14ac:dyDescent="0.3">
      <c r="A18539" s="1">
        <v>1</v>
      </c>
      <c r="B18539" s="2">
        <v>38684</v>
      </c>
      <c r="C18539">
        <v>7747.5200199999999</v>
      </c>
      <c r="D18539">
        <v>7747.5200199999999</v>
      </c>
      <c r="E18539">
        <v>7687.3500979999999</v>
      </c>
      <c r="F18539">
        <v>7687.419922</v>
      </c>
      <c r="G18539">
        <v>7687.419922</v>
      </c>
      <c r="H18539">
        <v>2016900000</v>
      </c>
      <c r="I18539">
        <v>7687.419922</v>
      </c>
    </row>
    <row r="18540" spans="1:9" x14ac:dyDescent="0.3">
      <c r="A18540" s="1">
        <v>1</v>
      </c>
      <c r="B18540" s="2">
        <v>38685</v>
      </c>
      <c r="C18540">
        <v>7687.419922</v>
      </c>
      <c r="D18540">
        <v>7733.7700199999999</v>
      </c>
      <c r="E18540">
        <v>7687.419922</v>
      </c>
      <c r="F18540">
        <v>7692.9902339999999</v>
      </c>
      <c r="G18540">
        <v>7692.9902339999999</v>
      </c>
      <c r="H18540">
        <v>2268340000</v>
      </c>
      <c r="I18540">
        <v>7692.9902339999999</v>
      </c>
    </row>
    <row r="18541" spans="1:9" x14ac:dyDescent="0.3">
      <c r="A18541" s="1">
        <v>1</v>
      </c>
      <c r="B18541" s="2">
        <v>38686</v>
      </c>
      <c r="C18541">
        <v>7692.9902339999999</v>
      </c>
      <c r="D18541">
        <v>7700.2402339999999</v>
      </c>
      <c r="E18541">
        <v>7644.6899409999996</v>
      </c>
      <c r="F18541">
        <v>7645.2797849999997</v>
      </c>
      <c r="G18541">
        <v>7645.2797849999997</v>
      </c>
      <c r="H18541">
        <v>2374690000</v>
      </c>
      <c r="I18541">
        <v>7645.2797849999997</v>
      </c>
    </row>
    <row r="18542" spans="1:9" x14ac:dyDescent="0.3">
      <c r="A18542" s="1">
        <v>1</v>
      </c>
      <c r="B18542" s="2">
        <v>38687</v>
      </c>
      <c r="C18542">
        <v>7645.4702150000003</v>
      </c>
      <c r="D18542">
        <v>7760.0200199999999</v>
      </c>
      <c r="E18542">
        <v>7645.4702150000003</v>
      </c>
      <c r="F18542">
        <v>7756.5400390000004</v>
      </c>
      <c r="G18542">
        <v>7756.5400390000004</v>
      </c>
      <c r="H18542">
        <v>2614830000</v>
      </c>
      <c r="I18542">
        <v>7756.5400390000004</v>
      </c>
    </row>
    <row r="18543" spans="1:9" x14ac:dyDescent="0.3">
      <c r="A18543" s="1">
        <v>1</v>
      </c>
      <c r="B18543" s="2">
        <v>38688</v>
      </c>
      <c r="C18543">
        <v>7756.5400390000004</v>
      </c>
      <c r="D18543">
        <v>7767.0898440000001</v>
      </c>
      <c r="E18543">
        <v>7739.4702150000003</v>
      </c>
      <c r="F18543">
        <v>7760.8500979999999</v>
      </c>
      <c r="G18543">
        <v>7760.8500979999999</v>
      </c>
      <c r="H18543">
        <v>2125580000</v>
      </c>
      <c r="I18543">
        <v>7760.8500979999999</v>
      </c>
    </row>
    <row r="18544" spans="1:9" x14ac:dyDescent="0.3">
      <c r="A18544" s="1">
        <v>1</v>
      </c>
      <c r="B18544" s="2">
        <v>38691</v>
      </c>
      <c r="C18544">
        <v>7760.7700199999999</v>
      </c>
      <c r="D18544">
        <v>7767.8100590000004</v>
      </c>
      <c r="E18544">
        <v>7733.7202150000003</v>
      </c>
      <c r="F18544">
        <v>7759.2402339999999</v>
      </c>
      <c r="G18544">
        <v>7759.2402339999999</v>
      </c>
      <c r="H18544">
        <v>2325840000</v>
      </c>
      <c r="I18544">
        <v>7759.2402339999999</v>
      </c>
    </row>
    <row r="18545" spans="1:9" x14ac:dyDescent="0.3">
      <c r="A18545" s="1">
        <v>1</v>
      </c>
      <c r="B18545" s="2">
        <v>38692</v>
      </c>
      <c r="C18545">
        <v>7759.2402339999999</v>
      </c>
      <c r="D18545">
        <v>7817.1499020000001</v>
      </c>
      <c r="E18545">
        <v>7759.2402339999999</v>
      </c>
      <c r="F18545">
        <v>7775.8500979999999</v>
      </c>
      <c r="G18545">
        <v>7775.8500979999999</v>
      </c>
      <c r="H18545">
        <v>2110740000</v>
      </c>
      <c r="I18545">
        <v>7775.8500979999999</v>
      </c>
    </row>
    <row r="18546" spans="1:9" x14ac:dyDescent="0.3">
      <c r="A18546" s="1">
        <v>1</v>
      </c>
      <c r="B18546" s="2">
        <v>38693</v>
      </c>
      <c r="C18546">
        <v>7775.6401370000003</v>
      </c>
      <c r="D18546">
        <v>7779.2202150000003</v>
      </c>
      <c r="E18546">
        <v>7710.0400390000004</v>
      </c>
      <c r="F18546">
        <v>7731.2797849999997</v>
      </c>
      <c r="G18546">
        <v>7731.2797849999997</v>
      </c>
      <c r="H18546">
        <v>2093830000</v>
      </c>
      <c r="I18546">
        <v>7731.2797849999997</v>
      </c>
    </row>
    <row r="18547" spans="1:9" x14ac:dyDescent="0.3">
      <c r="A18547" s="1">
        <v>1</v>
      </c>
      <c r="B18547" s="2">
        <v>38694</v>
      </c>
      <c r="C18547">
        <v>7731.2797849999997</v>
      </c>
      <c r="D18547">
        <v>7780.169922</v>
      </c>
      <c r="E18547">
        <v>7720.4501950000003</v>
      </c>
      <c r="F18547">
        <v>7743.4301759999998</v>
      </c>
      <c r="G18547">
        <v>7743.4301759999998</v>
      </c>
      <c r="H18547">
        <v>2178300000</v>
      </c>
      <c r="I18547">
        <v>7743.4301759999998</v>
      </c>
    </row>
    <row r="18548" spans="1:9" x14ac:dyDescent="0.3">
      <c r="A18548" s="1">
        <v>1</v>
      </c>
      <c r="B18548" s="2">
        <v>38695</v>
      </c>
      <c r="C18548">
        <v>7743.4301759999998</v>
      </c>
      <c r="D18548">
        <v>7780.5498049999997</v>
      </c>
      <c r="E18548">
        <v>7738.1201170000004</v>
      </c>
      <c r="F18548">
        <v>7762.6000979999999</v>
      </c>
      <c r="G18548">
        <v>7762.6000979999999</v>
      </c>
      <c r="H18548">
        <v>1896290000</v>
      </c>
      <c r="I18548">
        <v>7762.6000979999999</v>
      </c>
    </row>
    <row r="18549" spans="1:9" x14ac:dyDescent="0.3">
      <c r="A18549" s="1">
        <v>1</v>
      </c>
      <c r="B18549" s="2">
        <v>38698</v>
      </c>
      <c r="C18549">
        <v>7762.6298829999996</v>
      </c>
      <c r="D18549">
        <v>7807.8701170000004</v>
      </c>
      <c r="E18549">
        <v>7762.6298829999996</v>
      </c>
      <c r="F18549">
        <v>7790.9902339999999</v>
      </c>
      <c r="G18549">
        <v>7790.9902339999999</v>
      </c>
      <c r="H18549">
        <v>1876550000</v>
      </c>
      <c r="I18549">
        <v>7790.9902339999999</v>
      </c>
    </row>
    <row r="18550" spans="1:9" x14ac:dyDescent="0.3">
      <c r="A18550" s="1">
        <v>1</v>
      </c>
      <c r="B18550" s="2">
        <v>38699</v>
      </c>
      <c r="C18550">
        <v>7790.9902339999999</v>
      </c>
      <c r="D18550">
        <v>7851.1401370000003</v>
      </c>
      <c r="E18550">
        <v>7782.7202150000003</v>
      </c>
      <c r="F18550">
        <v>7825</v>
      </c>
      <c r="G18550">
        <v>7825</v>
      </c>
      <c r="H18550">
        <v>2390020000</v>
      </c>
      <c r="I18550">
        <v>7825</v>
      </c>
    </row>
    <row r="18551" spans="1:9" x14ac:dyDescent="0.3">
      <c r="A18551" s="1">
        <v>1</v>
      </c>
      <c r="B18551" s="2">
        <v>38700</v>
      </c>
      <c r="C18551">
        <v>7825.0097660000001</v>
      </c>
      <c r="D18551">
        <v>7867.5898440000001</v>
      </c>
      <c r="E18551">
        <v>7825.0097660000001</v>
      </c>
      <c r="F18551">
        <v>7852.1801759999998</v>
      </c>
      <c r="G18551">
        <v>7852.1801759999998</v>
      </c>
      <c r="H18551">
        <v>2145520000</v>
      </c>
      <c r="I18551">
        <v>7852.1801759999998</v>
      </c>
    </row>
    <row r="18552" spans="1:9" x14ac:dyDescent="0.3">
      <c r="A18552" s="1">
        <v>1</v>
      </c>
      <c r="B18552" s="2">
        <v>38701</v>
      </c>
      <c r="C18552">
        <v>7852.1801759999998</v>
      </c>
      <c r="D18552">
        <v>7852.6000979999999</v>
      </c>
      <c r="E18552">
        <v>7803.4702150000003</v>
      </c>
      <c r="F18552">
        <v>7815.7099609999996</v>
      </c>
      <c r="G18552">
        <v>7815.7099609999996</v>
      </c>
      <c r="H18552">
        <v>2180590000</v>
      </c>
      <c r="I18552">
        <v>7815.7099609999996</v>
      </c>
    </row>
    <row r="18553" spans="1:9" x14ac:dyDescent="0.3">
      <c r="A18553" s="1">
        <v>1</v>
      </c>
      <c r="B18553" s="2">
        <v>38702</v>
      </c>
      <c r="C18553">
        <v>7815.75</v>
      </c>
      <c r="D18553">
        <v>7855.7797849999997</v>
      </c>
      <c r="E18553">
        <v>7811.4101559999999</v>
      </c>
      <c r="F18553">
        <v>7814</v>
      </c>
      <c r="G18553">
        <v>7814</v>
      </c>
      <c r="H18553">
        <v>2584190000</v>
      </c>
      <c r="I18553">
        <v>7814</v>
      </c>
    </row>
    <row r="18554" spans="1:9" x14ac:dyDescent="0.3">
      <c r="A18554" s="1">
        <v>1</v>
      </c>
      <c r="B18554" s="2">
        <v>38705</v>
      </c>
      <c r="C18554">
        <v>7814</v>
      </c>
      <c r="D18554">
        <v>7836.2001950000003</v>
      </c>
      <c r="E18554">
        <v>7775.919922</v>
      </c>
      <c r="F18554">
        <v>7778.5898440000001</v>
      </c>
      <c r="G18554">
        <v>7778.5898440000001</v>
      </c>
      <c r="H18554">
        <v>2208810000</v>
      </c>
      <c r="I18554">
        <v>7778.5898440000001</v>
      </c>
    </row>
    <row r="18555" spans="1:9" x14ac:dyDescent="0.3">
      <c r="A18555" s="1">
        <v>1</v>
      </c>
      <c r="B18555" s="2">
        <v>38706</v>
      </c>
      <c r="C18555">
        <v>7778.5898440000001</v>
      </c>
      <c r="D18555">
        <v>7796.2202150000003</v>
      </c>
      <c r="E18555">
        <v>7765.6899409999996</v>
      </c>
      <c r="F18555">
        <v>7777.2700199999999</v>
      </c>
      <c r="G18555">
        <v>7777.2700199999999</v>
      </c>
      <c r="H18555">
        <v>1996690000</v>
      </c>
      <c r="I18555">
        <v>7777.2700199999999</v>
      </c>
    </row>
    <row r="18556" spans="1:9" x14ac:dyDescent="0.3">
      <c r="A18556" s="1">
        <v>1</v>
      </c>
      <c r="B18556" s="2">
        <v>38707</v>
      </c>
      <c r="C18556">
        <v>7777.2700199999999</v>
      </c>
      <c r="D18556">
        <v>7832.4599609999996</v>
      </c>
      <c r="E18556">
        <v>7777.2700199999999</v>
      </c>
      <c r="F18556">
        <v>7806.75</v>
      </c>
      <c r="G18556">
        <v>7806.75</v>
      </c>
      <c r="H18556">
        <v>2065170000</v>
      </c>
      <c r="I18556">
        <v>7806.75</v>
      </c>
    </row>
    <row r="18557" spans="1:9" x14ac:dyDescent="0.3">
      <c r="A18557" s="1">
        <v>1</v>
      </c>
      <c r="B18557" s="2">
        <v>38708</v>
      </c>
      <c r="C18557">
        <v>7806.7001950000003</v>
      </c>
      <c r="D18557">
        <v>7834.0400390000004</v>
      </c>
      <c r="E18557">
        <v>7806.7001950000003</v>
      </c>
      <c r="F18557">
        <v>7833.7700199999999</v>
      </c>
      <c r="G18557">
        <v>7833.7700199999999</v>
      </c>
      <c r="H18557">
        <v>1888500000</v>
      </c>
      <c r="I18557">
        <v>7833.7700199999999</v>
      </c>
    </row>
    <row r="18558" spans="1:9" x14ac:dyDescent="0.3">
      <c r="A18558" s="1">
        <v>1</v>
      </c>
      <c r="B18558" s="2">
        <v>38709</v>
      </c>
      <c r="C18558">
        <v>7833.7998049999997</v>
      </c>
      <c r="D18558">
        <v>7845.6401370000003</v>
      </c>
      <c r="E18558">
        <v>7824.2001950000003</v>
      </c>
      <c r="F18558">
        <v>7841.8999020000001</v>
      </c>
      <c r="G18558">
        <v>7841.8999020000001</v>
      </c>
      <c r="H18558">
        <v>1285810000</v>
      </c>
      <c r="I18558">
        <v>7841.8999020000001</v>
      </c>
    </row>
    <row r="18559" spans="1:9" x14ac:dyDescent="0.3">
      <c r="A18559" s="1">
        <v>1</v>
      </c>
      <c r="B18559" s="2">
        <v>38713</v>
      </c>
      <c r="C18559">
        <v>7841.8901370000003</v>
      </c>
      <c r="D18559">
        <v>7851.1801759999998</v>
      </c>
      <c r="E18559">
        <v>7767.8500979999999</v>
      </c>
      <c r="F18559">
        <v>7767.8500979999999</v>
      </c>
      <c r="G18559">
        <v>7767.8500979999999</v>
      </c>
      <c r="H18559">
        <v>1540470000</v>
      </c>
      <c r="I18559">
        <v>7767.8500979999999</v>
      </c>
    </row>
    <row r="18560" spans="1:9" x14ac:dyDescent="0.3">
      <c r="A18560" s="1">
        <v>1</v>
      </c>
      <c r="B18560" s="2">
        <v>38714</v>
      </c>
      <c r="C18560">
        <v>7767.8500979999999</v>
      </c>
      <c r="D18560">
        <v>7806.4702150000003</v>
      </c>
      <c r="E18560">
        <v>7767.8500979999999</v>
      </c>
      <c r="F18560">
        <v>7795.7597660000001</v>
      </c>
      <c r="G18560">
        <v>7795.7597660000001</v>
      </c>
      <c r="H18560">
        <v>1422360000</v>
      </c>
      <c r="I18560">
        <v>7795.7597660000001</v>
      </c>
    </row>
    <row r="18561" spans="1:9" x14ac:dyDescent="0.3">
      <c r="A18561" s="1">
        <v>1</v>
      </c>
      <c r="B18561" s="2">
        <v>38715</v>
      </c>
      <c r="C18561">
        <v>7795.75</v>
      </c>
      <c r="D18561">
        <v>7815.8198240000002</v>
      </c>
      <c r="E18561">
        <v>7788.0200199999999</v>
      </c>
      <c r="F18561">
        <v>7788.1401370000003</v>
      </c>
      <c r="G18561">
        <v>7788.1401370000003</v>
      </c>
      <c r="H18561">
        <v>1382540000</v>
      </c>
      <c r="I18561">
        <v>7788.1401370000003</v>
      </c>
    </row>
    <row r="18562" spans="1:9" x14ac:dyDescent="0.3">
      <c r="A18562" s="1">
        <v>1</v>
      </c>
      <c r="B18562" s="2">
        <v>38716</v>
      </c>
      <c r="C18562">
        <v>7788.1098629999997</v>
      </c>
      <c r="D18562">
        <v>7788.1098629999997</v>
      </c>
      <c r="E18562">
        <v>7736.669922</v>
      </c>
      <c r="F18562">
        <v>7753.9501950000003</v>
      </c>
      <c r="G18562">
        <v>7753.9501950000003</v>
      </c>
      <c r="H18562">
        <v>1443500000</v>
      </c>
      <c r="I18562">
        <v>7753.9501950000003</v>
      </c>
    </row>
    <row r="18563" spans="1:9" x14ac:dyDescent="0.3">
      <c r="A18563" s="1">
        <v>1</v>
      </c>
      <c r="B18563" s="2">
        <v>38720</v>
      </c>
      <c r="C18563">
        <v>7753.9702150000003</v>
      </c>
      <c r="D18563">
        <v>7916.4702150000003</v>
      </c>
      <c r="E18563">
        <v>7753.9702150000003</v>
      </c>
      <c r="F18563">
        <v>7912.4101559999999</v>
      </c>
      <c r="G18563">
        <v>7912.4101559999999</v>
      </c>
      <c r="H18563">
        <v>2554570000</v>
      </c>
      <c r="I18563">
        <v>7912.4101559999999</v>
      </c>
    </row>
    <row r="18564" spans="1:9" x14ac:dyDescent="0.3">
      <c r="A18564" s="1">
        <v>1</v>
      </c>
      <c r="B18564" s="2">
        <v>38721</v>
      </c>
      <c r="C18564">
        <v>7912.3999020000001</v>
      </c>
      <c r="D18564">
        <v>7967.0600590000004</v>
      </c>
      <c r="E18564">
        <v>7911.1201170000004</v>
      </c>
      <c r="F18564">
        <v>7962.9399409999996</v>
      </c>
      <c r="G18564">
        <v>7962.9399409999996</v>
      </c>
      <c r="H18564">
        <v>2515330000</v>
      </c>
      <c r="I18564">
        <v>7962.9399409999996</v>
      </c>
    </row>
    <row r="18565" spans="1:9" x14ac:dyDescent="0.3">
      <c r="A18565" s="1">
        <v>1</v>
      </c>
      <c r="B18565" s="2">
        <v>38722</v>
      </c>
      <c r="C18565">
        <v>7962.9399409999996</v>
      </c>
      <c r="D18565">
        <v>7965.9301759999998</v>
      </c>
      <c r="E18565">
        <v>7928.5898440000001</v>
      </c>
      <c r="F18565">
        <v>7944.0600590000004</v>
      </c>
      <c r="G18565">
        <v>7944.0600590000004</v>
      </c>
      <c r="H18565">
        <v>2433340000</v>
      </c>
      <c r="I18565">
        <v>7944.0600590000004</v>
      </c>
    </row>
    <row r="18566" spans="1:9" x14ac:dyDescent="0.3">
      <c r="A18566" s="1">
        <v>1</v>
      </c>
      <c r="B18566" s="2">
        <v>38723</v>
      </c>
      <c r="C18566">
        <v>7944.0600590000004</v>
      </c>
      <c r="D18566">
        <v>8036.9902339999999</v>
      </c>
      <c r="E18566">
        <v>7944.0600590000004</v>
      </c>
      <c r="F18566">
        <v>8031.6601559999999</v>
      </c>
      <c r="G18566">
        <v>8031.6601559999999</v>
      </c>
      <c r="H18566">
        <v>2446560000</v>
      </c>
      <c r="I18566">
        <v>8031.6601559999999</v>
      </c>
    </row>
    <row r="18567" spans="1:9" x14ac:dyDescent="0.3">
      <c r="A18567" s="1">
        <v>1</v>
      </c>
      <c r="B18567" s="2">
        <v>38726</v>
      </c>
      <c r="C18567">
        <v>8031.6899409999996</v>
      </c>
      <c r="D18567">
        <v>8055.580078</v>
      </c>
      <c r="E18567">
        <v>8026.0200199999999</v>
      </c>
      <c r="F18567">
        <v>8053.419922</v>
      </c>
      <c r="G18567">
        <v>8053.419922</v>
      </c>
      <c r="H18567">
        <v>2301490000</v>
      </c>
      <c r="I18567">
        <v>8053.419922</v>
      </c>
    </row>
    <row r="18568" spans="1:9" x14ac:dyDescent="0.3">
      <c r="A18568" s="1">
        <v>1</v>
      </c>
      <c r="B18568" s="2">
        <v>38727</v>
      </c>
      <c r="C18568">
        <v>8053.419922</v>
      </c>
      <c r="D18568">
        <v>8053.419922</v>
      </c>
      <c r="E18568">
        <v>7993.7900390000004</v>
      </c>
      <c r="F18568">
        <v>8030.5898440000001</v>
      </c>
      <c r="G18568">
        <v>8030.5898440000001</v>
      </c>
      <c r="H18568">
        <v>2373080000</v>
      </c>
      <c r="I18568">
        <v>8030.5898440000001</v>
      </c>
    </row>
    <row r="18569" spans="1:9" x14ac:dyDescent="0.3">
      <c r="A18569" s="1">
        <v>1</v>
      </c>
      <c r="B18569" s="2">
        <v>38728</v>
      </c>
      <c r="C18569">
        <v>8030.5898440000001</v>
      </c>
      <c r="D18569">
        <v>8068.169922</v>
      </c>
      <c r="E18569">
        <v>8027.3798829999996</v>
      </c>
      <c r="F18569">
        <v>8063.5097660000001</v>
      </c>
      <c r="G18569">
        <v>8063.5097660000001</v>
      </c>
      <c r="H18569">
        <v>2406130000</v>
      </c>
      <c r="I18569">
        <v>8063.5097660000001</v>
      </c>
    </row>
    <row r="18570" spans="1:9" x14ac:dyDescent="0.3">
      <c r="A18570" s="1">
        <v>1</v>
      </c>
      <c r="B18570" s="2">
        <v>38729</v>
      </c>
      <c r="C18570">
        <v>8063.4799800000001</v>
      </c>
      <c r="D18570">
        <v>8064.7001950000003</v>
      </c>
      <c r="E18570">
        <v>8003.4799800000001</v>
      </c>
      <c r="F18570">
        <v>8008.0898440000001</v>
      </c>
      <c r="G18570">
        <v>8008.0898440000001</v>
      </c>
      <c r="H18570">
        <v>2318350000</v>
      </c>
      <c r="I18570">
        <v>8008.0898440000001</v>
      </c>
    </row>
    <row r="18571" spans="1:9" x14ac:dyDescent="0.3">
      <c r="A18571" s="1">
        <v>1</v>
      </c>
      <c r="B18571" s="2">
        <v>38730</v>
      </c>
      <c r="C18571">
        <v>8008.2001950000003</v>
      </c>
      <c r="D18571">
        <v>8026.5600590000004</v>
      </c>
      <c r="E18571">
        <v>7998.8901370000003</v>
      </c>
      <c r="F18571">
        <v>8025.9399409999996</v>
      </c>
      <c r="G18571">
        <v>8025.9399409999996</v>
      </c>
      <c r="H18571">
        <v>2206510000</v>
      </c>
      <c r="I18571">
        <v>8025.9399409999996</v>
      </c>
    </row>
    <row r="18572" spans="1:9" x14ac:dyDescent="0.3">
      <c r="A18572" s="1">
        <v>1</v>
      </c>
      <c r="B18572" s="2">
        <v>38734</v>
      </c>
      <c r="C18572">
        <v>8025.9301759999998</v>
      </c>
      <c r="D18572">
        <v>8025.9301759999998</v>
      </c>
      <c r="E18572">
        <v>7964.6499020000001</v>
      </c>
      <c r="F18572">
        <v>7992.6000979999999</v>
      </c>
      <c r="G18572">
        <v>7992.6000979999999</v>
      </c>
      <c r="H18572">
        <v>2179970000</v>
      </c>
      <c r="I18572">
        <v>7992.6000979999999</v>
      </c>
    </row>
    <row r="18573" spans="1:9" x14ac:dyDescent="0.3">
      <c r="A18573" s="1">
        <v>1</v>
      </c>
      <c r="B18573" s="2">
        <v>38735</v>
      </c>
      <c r="C18573">
        <v>7992.5600590000004</v>
      </c>
      <c r="D18573">
        <v>7992.5600590000004</v>
      </c>
      <c r="E18573">
        <v>7915.5297849999997</v>
      </c>
      <c r="F18573">
        <v>7953.0097660000001</v>
      </c>
      <c r="G18573">
        <v>7953.0097660000001</v>
      </c>
      <c r="H18573">
        <v>2233200000</v>
      </c>
      <c r="I18573">
        <v>7953.0097660000001</v>
      </c>
    </row>
    <row r="18574" spans="1:9" x14ac:dyDescent="0.3">
      <c r="A18574" s="1">
        <v>1</v>
      </c>
      <c r="B18574" s="2">
        <v>38736</v>
      </c>
      <c r="C18574">
        <v>7953.6298829999996</v>
      </c>
      <c r="D18574">
        <v>8028.919922</v>
      </c>
      <c r="E18574">
        <v>7953.6298829999996</v>
      </c>
      <c r="F18574">
        <v>8018.2202150000003</v>
      </c>
      <c r="G18574">
        <v>8018.2202150000003</v>
      </c>
      <c r="H18574">
        <v>2444020000</v>
      </c>
      <c r="I18574">
        <v>8018.2202150000003</v>
      </c>
    </row>
    <row r="18575" spans="1:9" x14ac:dyDescent="0.3">
      <c r="A18575" s="1">
        <v>1</v>
      </c>
      <c r="B18575" s="2">
        <v>38737</v>
      </c>
      <c r="C18575">
        <v>8018.2202150000003</v>
      </c>
      <c r="D18575">
        <v>8018.8901370000003</v>
      </c>
      <c r="E18575">
        <v>7901.3999020000001</v>
      </c>
      <c r="F18575">
        <v>7902.2700199999999</v>
      </c>
      <c r="G18575">
        <v>7902.2700199999999</v>
      </c>
      <c r="H18575">
        <v>2845810000</v>
      </c>
      <c r="I18575">
        <v>7902.2700199999999</v>
      </c>
    </row>
    <row r="18576" spans="1:9" x14ac:dyDescent="0.3">
      <c r="A18576" s="1">
        <v>1</v>
      </c>
      <c r="B18576" s="2">
        <v>38740</v>
      </c>
      <c r="C18576">
        <v>7902.3798829999996</v>
      </c>
      <c r="D18576">
        <v>7968.5898440000001</v>
      </c>
      <c r="E18576">
        <v>7902.3798829999996</v>
      </c>
      <c r="F18576">
        <v>7953.919922</v>
      </c>
      <c r="G18576">
        <v>7953.919922</v>
      </c>
      <c r="H18576">
        <v>2256070000</v>
      </c>
      <c r="I18576">
        <v>7953.919922</v>
      </c>
    </row>
    <row r="18577" spans="1:9" x14ac:dyDescent="0.3">
      <c r="A18577" s="1">
        <v>1</v>
      </c>
      <c r="B18577" s="2">
        <v>38741</v>
      </c>
      <c r="C18577">
        <v>7953.919922</v>
      </c>
      <c r="D18577">
        <v>7992.5400390000004</v>
      </c>
      <c r="E18577">
        <v>7951.7001950000003</v>
      </c>
      <c r="F18577">
        <v>7973.0200199999999</v>
      </c>
      <c r="G18577">
        <v>7973.0200199999999</v>
      </c>
      <c r="H18577">
        <v>2608720000</v>
      </c>
      <c r="I18577">
        <v>7973.0200199999999</v>
      </c>
    </row>
    <row r="18578" spans="1:9" x14ac:dyDescent="0.3">
      <c r="A18578" s="1">
        <v>1</v>
      </c>
      <c r="B18578" s="2">
        <v>38742</v>
      </c>
      <c r="C18578">
        <v>7973.0200199999999</v>
      </c>
      <c r="D18578">
        <v>8009.1801759999998</v>
      </c>
      <c r="E18578">
        <v>7943.169922</v>
      </c>
      <c r="F18578">
        <v>7969.4902339999999</v>
      </c>
      <c r="G18578">
        <v>7969.4902339999999</v>
      </c>
      <c r="H18578">
        <v>2617060000</v>
      </c>
      <c r="I18578">
        <v>7969.4902339999999</v>
      </c>
    </row>
    <row r="18579" spans="1:9" x14ac:dyDescent="0.3">
      <c r="A18579" s="1">
        <v>1</v>
      </c>
      <c r="B18579" s="2">
        <v>38743</v>
      </c>
      <c r="C18579">
        <v>7969.4902339999999</v>
      </c>
      <c r="D18579">
        <v>8051.7099609999996</v>
      </c>
      <c r="E18579">
        <v>7969.4902339999999</v>
      </c>
      <c r="F18579">
        <v>8044</v>
      </c>
      <c r="G18579">
        <v>8044</v>
      </c>
      <c r="H18579">
        <v>2856780000</v>
      </c>
      <c r="I18579">
        <v>8044</v>
      </c>
    </row>
    <row r="18580" spans="1:9" x14ac:dyDescent="0.3">
      <c r="A18580" s="1">
        <v>1</v>
      </c>
      <c r="B18580" s="2">
        <v>38744</v>
      </c>
      <c r="C18580">
        <v>8044.0898440000001</v>
      </c>
      <c r="D18580">
        <v>8118.0400390000004</v>
      </c>
      <c r="E18580">
        <v>8043.1201170000004</v>
      </c>
      <c r="F18580">
        <v>8096.1401370000003</v>
      </c>
      <c r="G18580">
        <v>8096.1401370000003</v>
      </c>
      <c r="H18580">
        <v>2623620000</v>
      </c>
      <c r="I18580">
        <v>8096.1401370000003</v>
      </c>
    </row>
    <row r="18581" spans="1:9" x14ac:dyDescent="0.3">
      <c r="A18581" s="1">
        <v>1</v>
      </c>
      <c r="B18581" s="2">
        <v>38747</v>
      </c>
      <c r="C18581">
        <v>8096.1401370000003</v>
      </c>
      <c r="D18581">
        <v>8117.6000979999999</v>
      </c>
      <c r="E18581">
        <v>8091.9902339999999</v>
      </c>
      <c r="F18581">
        <v>8105.25</v>
      </c>
      <c r="G18581">
        <v>8105.25</v>
      </c>
      <c r="H18581">
        <v>2282730000</v>
      </c>
      <c r="I18581">
        <v>8105.25</v>
      </c>
    </row>
    <row r="18582" spans="1:9" x14ac:dyDescent="0.3">
      <c r="A18582" s="1">
        <v>1</v>
      </c>
      <c r="B18582" s="2">
        <v>38748</v>
      </c>
      <c r="C18582">
        <v>8105.25</v>
      </c>
      <c r="D18582">
        <v>8130.1899409999996</v>
      </c>
      <c r="E18582">
        <v>8084.4799800000001</v>
      </c>
      <c r="F18582">
        <v>8106.5498049999997</v>
      </c>
      <c r="G18582">
        <v>8106.5498049999997</v>
      </c>
      <c r="H18582">
        <v>2708310000</v>
      </c>
      <c r="I18582">
        <v>8106.5498049999997</v>
      </c>
    </row>
    <row r="18583" spans="1:9" x14ac:dyDescent="0.3">
      <c r="A18583" s="1">
        <v>1</v>
      </c>
      <c r="B18583" s="2">
        <v>38749</v>
      </c>
      <c r="C18583">
        <v>8106.4501950000003</v>
      </c>
      <c r="D18583">
        <v>8126.8701170000004</v>
      </c>
      <c r="E18583">
        <v>8091.7202150000003</v>
      </c>
      <c r="F18583">
        <v>8112.2202150000003</v>
      </c>
      <c r="G18583">
        <v>8112.2202150000003</v>
      </c>
      <c r="H18583">
        <v>2589410000</v>
      </c>
      <c r="I18583">
        <v>8112.2202150000003</v>
      </c>
    </row>
    <row r="18584" spans="1:9" x14ac:dyDescent="0.3">
      <c r="A18584" s="1">
        <v>1</v>
      </c>
      <c r="B18584" s="2">
        <v>38750</v>
      </c>
      <c r="C18584">
        <v>8112.2202150000003</v>
      </c>
      <c r="D18584">
        <v>8112.2202150000003</v>
      </c>
      <c r="E18584">
        <v>8021.6601559999999</v>
      </c>
      <c r="F18584">
        <v>8038</v>
      </c>
      <c r="G18584">
        <v>8038</v>
      </c>
      <c r="H18584">
        <v>2565300000</v>
      </c>
      <c r="I18584">
        <v>8038</v>
      </c>
    </row>
    <row r="18585" spans="1:9" x14ac:dyDescent="0.3">
      <c r="A18585" s="1">
        <v>1</v>
      </c>
      <c r="B18585" s="2">
        <v>38751</v>
      </c>
      <c r="C18585">
        <v>8037.9501950000003</v>
      </c>
      <c r="D18585">
        <v>8037.9501950000003</v>
      </c>
      <c r="E18585">
        <v>7968.7797849999997</v>
      </c>
      <c r="F18585">
        <v>8001.3999020000001</v>
      </c>
      <c r="G18585">
        <v>8001.3999020000001</v>
      </c>
      <c r="H18585">
        <v>2282210000</v>
      </c>
      <c r="I18585">
        <v>8001.3999020000001</v>
      </c>
    </row>
    <row r="18586" spans="1:9" x14ac:dyDescent="0.3">
      <c r="A18586" s="1">
        <v>1</v>
      </c>
      <c r="B18586" s="2">
        <v>38754</v>
      </c>
      <c r="C18586">
        <v>8001.4101559999999</v>
      </c>
      <c r="D18586">
        <v>8025.3500979999999</v>
      </c>
      <c r="E18586">
        <v>7996.2402339999999</v>
      </c>
      <c r="F18586">
        <v>8019.8701170000004</v>
      </c>
      <c r="G18586">
        <v>8019.8701170000004</v>
      </c>
      <c r="H18586">
        <v>2132360000</v>
      </c>
      <c r="I18586">
        <v>8019.8701170000004</v>
      </c>
    </row>
    <row r="18587" spans="1:9" x14ac:dyDescent="0.3">
      <c r="A18587" s="1">
        <v>1</v>
      </c>
      <c r="B18587" s="2">
        <v>38755</v>
      </c>
      <c r="C18587">
        <v>8019.8901370000003</v>
      </c>
      <c r="D18587">
        <v>8019.8901370000003</v>
      </c>
      <c r="E18587">
        <v>7925.8500979999999</v>
      </c>
      <c r="F18587">
        <v>7932.5</v>
      </c>
      <c r="G18587">
        <v>7932.5</v>
      </c>
      <c r="H18587">
        <v>2366370000</v>
      </c>
      <c r="I18587">
        <v>7932.5</v>
      </c>
    </row>
    <row r="18588" spans="1:9" x14ac:dyDescent="0.3">
      <c r="A18588" s="1">
        <v>1</v>
      </c>
      <c r="B18588" s="2">
        <v>38756</v>
      </c>
      <c r="C18588">
        <v>7932.5</v>
      </c>
      <c r="D18588">
        <v>7978.6298829999996</v>
      </c>
      <c r="E18588">
        <v>7912.7202150000003</v>
      </c>
      <c r="F18588">
        <v>7974.9101559999999</v>
      </c>
      <c r="G18588">
        <v>7974.9101559999999</v>
      </c>
      <c r="H18588">
        <v>2456860000</v>
      </c>
      <c r="I18588">
        <v>7974.9101559999999</v>
      </c>
    </row>
    <row r="18589" spans="1:9" x14ac:dyDescent="0.3">
      <c r="A18589" s="1">
        <v>1</v>
      </c>
      <c r="B18589" s="2">
        <v>38757</v>
      </c>
      <c r="C18589">
        <v>7974.9101559999999</v>
      </c>
      <c r="D18589">
        <v>8041.0400390000004</v>
      </c>
      <c r="E18589">
        <v>7974.9101559999999</v>
      </c>
      <c r="F18589">
        <v>7980.169922</v>
      </c>
      <c r="G18589">
        <v>7980.169922</v>
      </c>
      <c r="H18589">
        <v>2441920000</v>
      </c>
      <c r="I18589">
        <v>7980.169922</v>
      </c>
    </row>
    <row r="18590" spans="1:9" x14ac:dyDescent="0.3">
      <c r="A18590" s="1">
        <v>1</v>
      </c>
      <c r="B18590" s="2">
        <v>38758</v>
      </c>
      <c r="C18590">
        <v>7980.169922</v>
      </c>
      <c r="D18590">
        <v>7996.5600590000004</v>
      </c>
      <c r="E18590">
        <v>7922.1499020000001</v>
      </c>
      <c r="F18590">
        <v>7980</v>
      </c>
      <c r="G18590">
        <v>7980</v>
      </c>
      <c r="H18590">
        <v>2290050000</v>
      </c>
      <c r="I18590">
        <v>7980</v>
      </c>
    </row>
    <row r="18591" spans="1:9" x14ac:dyDescent="0.3">
      <c r="A18591" s="1">
        <v>1</v>
      </c>
      <c r="B18591" s="2">
        <v>38761</v>
      </c>
      <c r="C18591">
        <v>7980</v>
      </c>
      <c r="D18591">
        <v>7980</v>
      </c>
      <c r="E18591">
        <v>7927.4799800000001</v>
      </c>
      <c r="F18591">
        <v>7947.7998049999997</v>
      </c>
      <c r="G18591">
        <v>7947.7998049999997</v>
      </c>
      <c r="H18591">
        <v>1850080000</v>
      </c>
      <c r="I18591">
        <v>7947.7998049999997</v>
      </c>
    </row>
    <row r="18592" spans="1:9" x14ac:dyDescent="0.3">
      <c r="A18592" s="1">
        <v>1</v>
      </c>
      <c r="B18592" s="2">
        <v>38762</v>
      </c>
      <c r="C18592">
        <v>7947.8198240000002</v>
      </c>
      <c r="D18592">
        <v>8031.5297849999997</v>
      </c>
      <c r="E18592">
        <v>7928.5498049999997</v>
      </c>
      <c r="F18592">
        <v>8021.5698240000002</v>
      </c>
      <c r="G18592">
        <v>8021.5698240000002</v>
      </c>
      <c r="H18592">
        <v>2437940000</v>
      </c>
      <c r="I18592">
        <v>8021.5698240000002</v>
      </c>
    </row>
    <row r="18593" spans="1:9" x14ac:dyDescent="0.3">
      <c r="A18593" s="1">
        <v>1</v>
      </c>
      <c r="B18593" s="2">
        <v>38763</v>
      </c>
      <c r="C18593">
        <v>8021.5400390000004</v>
      </c>
      <c r="D18593">
        <v>8046.3999020000001</v>
      </c>
      <c r="E18593">
        <v>7978.1201170000004</v>
      </c>
      <c r="F18593">
        <v>8019.7597660000001</v>
      </c>
      <c r="G18593">
        <v>8019.7597660000001</v>
      </c>
      <c r="H18593">
        <v>2317590000</v>
      </c>
      <c r="I18593">
        <v>8019.7597660000001</v>
      </c>
    </row>
    <row r="18594" spans="1:9" x14ac:dyDescent="0.3">
      <c r="A18594" s="1">
        <v>1</v>
      </c>
      <c r="B18594" s="2">
        <v>38764</v>
      </c>
      <c r="C18594">
        <v>8019.7597660000001</v>
      </c>
      <c r="D18594">
        <v>8086.7597660000001</v>
      </c>
      <c r="E18594">
        <v>8019.7597660000001</v>
      </c>
      <c r="F18594">
        <v>8086.7402339999999</v>
      </c>
      <c r="G18594">
        <v>8086.7402339999999</v>
      </c>
      <c r="H18594">
        <v>2251490000</v>
      </c>
      <c r="I18594">
        <v>8086.7402339999999</v>
      </c>
    </row>
    <row r="18595" spans="1:9" x14ac:dyDescent="0.3">
      <c r="A18595" s="1">
        <v>1</v>
      </c>
      <c r="B18595" s="2">
        <v>38765</v>
      </c>
      <c r="C18595">
        <v>8086.7597660000001</v>
      </c>
      <c r="D18595">
        <v>8100.4399409999996</v>
      </c>
      <c r="E18595">
        <v>8070.3398440000001</v>
      </c>
      <c r="F18595">
        <v>8092.419922</v>
      </c>
      <c r="G18595">
        <v>8092.419922</v>
      </c>
      <c r="H18595">
        <v>2128260000</v>
      </c>
      <c r="I18595">
        <v>8092.419922</v>
      </c>
    </row>
    <row r="18596" spans="1:9" x14ac:dyDescent="0.3">
      <c r="A18596" s="1">
        <v>1</v>
      </c>
      <c r="B18596" s="2">
        <v>38769</v>
      </c>
      <c r="C18596">
        <v>8092.2700199999999</v>
      </c>
      <c r="D18596">
        <v>8129.5698240000002</v>
      </c>
      <c r="E18596">
        <v>8075.3798829999996</v>
      </c>
      <c r="F18596">
        <v>8082.6601559999999</v>
      </c>
      <c r="G18596">
        <v>8082.6601559999999</v>
      </c>
      <c r="H18596">
        <v>2104320000</v>
      </c>
      <c r="I18596">
        <v>8082.6601559999999</v>
      </c>
    </row>
    <row r="18597" spans="1:9" x14ac:dyDescent="0.3">
      <c r="A18597" s="1">
        <v>1</v>
      </c>
      <c r="B18597" s="2">
        <v>38770</v>
      </c>
      <c r="C18597">
        <v>8082.6401370000003</v>
      </c>
      <c r="D18597">
        <v>8131.7202150000003</v>
      </c>
      <c r="E18597">
        <v>8081.7402339999999</v>
      </c>
      <c r="F18597">
        <v>8128.2001950000003</v>
      </c>
      <c r="G18597">
        <v>8128.2001950000003</v>
      </c>
      <c r="H18597">
        <v>2222380000</v>
      </c>
      <c r="I18597">
        <v>8128.2001950000003</v>
      </c>
    </row>
    <row r="18598" spans="1:9" x14ac:dyDescent="0.3">
      <c r="A18598" s="1">
        <v>1</v>
      </c>
      <c r="B18598" s="2">
        <v>38771</v>
      </c>
      <c r="C18598">
        <v>8128.1899409999996</v>
      </c>
      <c r="D18598">
        <v>8137.830078</v>
      </c>
      <c r="E18598">
        <v>8091.8901370000003</v>
      </c>
      <c r="F18598">
        <v>8107.7597660000001</v>
      </c>
      <c r="G18598">
        <v>8107.7597660000001</v>
      </c>
      <c r="H18598">
        <v>2144210000</v>
      </c>
      <c r="I18598">
        <v>8107.7597660000001</v>
      </c>
    </row>
    <row r="18599" spans="1:9" x14ac:dyDescent="0.3">
      <c r="A18599" s="1">
        <v>1</v>
      </c>
      <c r="B18599" s="2">
        <v>38772</v>
      </c>
      <c r="C18599">
        <v>8107.7597660000001</v>
      </c>
      <c r="D18599">
        <v>8140.5</v>
      </c>
      <c r="E18599">
        <v>8106.5297849999997</v>
      </c>
      <c r="F18599">
        <v>8126.0297849999997</v>
      </c>
      <c r="G18599">
        <v>8126.0297849999997</v>
      </c>
      <c r="H18599">
        <v>1933010000</v>
      </c>
      <c r="I18599">
        <v>8126.0297849999997</v>
      </c>
    </row>
    <row r="18600" spans="1:9" x14ac:dyDescent="0.3">
      <c r="A18600" s="1">
        <v>1</v>
      </c>
      <c r="B18600" s="2">
        <v>38775</v>
      </c>
      <c r="C18600">
        <v>8126.0297849999997</v>
      </c>
      <c r="D18600">
        <v>8156.2797849999997</v>
      </c>
      <c r="E18600">
        <v>8126.0297849999997</v>
      </c>
      <c r="F18600">
        <v>8139.669922</v>
      </c>
      <c r="G18600">
        <v>8139.669922</v>
      </c>
      <c r="H18600">
        <v>1975320000</v>
      </c>
      <c r="I18600">
        <v>8139.669922</v>
      </c>
    </row>
    <row r="18601" spans="1:9" x14ac:dyDescent="0.3">
      <c r="A18601" s="1">
        <v>1</v>
      </c>
      <c r="B18601" s="2">
        <v>38776</v>
      </c>
      <c r="C18601">
        <v>8139.6401370000003</v>
      </c>
      <c r="D18601">
        <v>8139.6401370000003</v>
      </c>
      <c r="E18601">
        <v>8046.9799800000001</v>
      </c>
      <c r="F18601">
        <v>8060.6098629999997</v>
      </c>
      <c r="G18601">
        <v>8060.6098629999997</v>
      </c>
      <c r="H18601">
        <v>2370860000</v>
      </c>
      <c r="I18601">
        <v>8060.6098629999997</v>
      </c>
    </row>
    <row r="18602" spans="1:9" x14ac:dyDescent="0.3">
      <c r="A18602" s="1">
        <v>1</v>
      </c>
      <c r="B18602" s="2">
        <v>38777</v>
      </c>
      <c r="C18602">
        <v>8060.4501950000003</v>
      </c>
      <c r="D18602">
        <v>8133.6601559999999</v>
      </c>
      <c r="E18602">
        <v>8060.4501950000003</v>
      </c>
      <c r="F18602">
        <v>8130.6298829999996</v>
      </c>
      <c r="G18602">
        <v>8130.6298829999996</v>
      </c>
      <c r="H18602">
        <v>2308320000</v>
      </c>
      <c r="I18602">
        <v>8130.6298829999996</v>
      </c>
    </row>
    <row r="18603" spans="1:9" x14ac:dyDescent="0.3">
      <c r="A18603" s="1">
        <v>1</v>
      </c>
      <c r="B18603" s="2">
        <v>38778</v>
      </c>
      <c r="C18603">
        <v>8130.6298829999996</v>
      </c>
      <c r="D18603">
        <v>8130.6298829999996</v>
      </c>
      <c r="E18603">
        <v>8082.4501950000003</v>
      </c>
      <c r="F18603">
        <v>8126.5297849999997</v>
      </c>
      <c r="G18603">
        <v>8126.5297849999997</v>
      </c>
      <c r="H18603">
        <v>2494590000</v>
      </c>
      <c r="I18603">
        <v>8126.5297849999997</v>
      </c>
    </row>
    <row r="18604" spans="1:9" x14ac:dyDescent="0.3">
      <c r="A18604" s="1">
        <v>1</v>
      </c>
      <c r="B18604" s="2">
        <v>38779</v>
      </c>
      <c r="C18604">
        <v>8126.5297849999997</v>
      </c>
      <c r="D18604">
        <v>8165.0498049999997</v>
      </c>
      <c r="E18604">
        <v>8096.25</v>
      </c>
      <c r="F18604">
        <v>8119.9101559999999</v>
      </c>
      <c r="G18604">
        <v>8119.9101559999999</v>
      </c>
      <c r="H18604">
        <v>2152950000</v>
      </c>
      <c r="I18604">
        <v>8119.9101559999999</v>
      </c>
    </row>
    <row r="18605" spans="1:9" x14ac:dyDescent="0.3">
      <c r="A18605" s="1">
        <v>1</v>
      </c>
      <c r="B18605" s="2">
        <v>38782</v>
      </c>
      <c r="C18605">
        <v>8119.9101559999999</v>
      </c>
      <c r="D18605">
        <v>8131.2001950000003</v>
      </c>
      <c r="E18605">
        <v>8054.0200199999999</v>
      </c>
      <c r="F18605">
        <v>8067.4399409999996</v>
      </c>
      <c r="G18605">
        <v>8067.4399409999996</v>
      </c>
      <c r="H18605">
        <v>2280190000</v>
      </c>
      <c r="I18605">
        <v>8067.4399409999996</v>
      </c>
    </row>
    <row r="18606" spans="1:9" x14ac:dyDescent="0.3">
      <c r="A18606" s="1">
        <v>1</v>
      </c>
      <c r="B18606" s="2">
        <v>38783</v>
      </c>
      <c r="C18606">
        <v>8020.4599609999996</v>
      </c>
      <c r="D18606">
        <v>8031.2299800000001</v>
      </c>
      <c r="E18606">
        <v>7990.2099609999996</v>
      </c>
      <c r="F18606">
        <v>8017.3598629999997</v>
      </c>
      <c r="G18606">
        <v>8017.3598629999997</v>
      </c>
      <c r="H18606">
        <v>2268050000</v>
      </c>
      <c r="I18606">
        <v>8017.3598629999997</v>
      </c>
    </row>
    <row r="18607" spans="1:9" x14ac:dyDescent="0.3">
      <c r="A18607" s="1">
        <v>1</v>
      </c>
      <c r="B18607" s="2">
        <v>38784</v>
      </c>
      <c r="C18607">
        <v>8017.3198240000002</v>
      </c>
      <c r="D18607">
        <v>8033.3198240000002</v>
      </c>
      <c r="E18607">
        <v>7963.3398440000001</v>
      </c>
      <c r="F18607">
        <v>8026.0898440000001</v>
      </c>
      <c r="G18607">
        <v>8026.0898440000001</v>
      </c>
      <c r="H18607">
        <v>2442870000</v>
      </c>
      <c r="I18607">
        <v>8026.0898440000001</v>
      </c>
    </row>
    <row r="18608" spans="1:9" x14ac:dyDescent="0.3">
      <c r="A18608" s="1">
        <v>1</v>
      </c>
      <c r="B18608" s="2">
        <v>38785</v>
      </c>
      <c r="C18608">
        <v>8026.0898440000001</v>
      </c>
      <c r="D18608">
        <v>8062.6801759999998</v>
      </c>
      <c r="E18608">
        <v>8007.8198240000002</v>
      </c>
      <c r="F18608">
        <v>8007.830078</v>
      </c>
      <c r="G18608">
        <v>8007.830078</v>
      </c>
      <c r="H18608">
        <v>2140110000</v>
      </c>
      <c r="I18608">
        <v>8007.830078</v>
      </c>
    </row>
    <row r="18609" spans="1:9" x14ac:dyDescent="0.3">
      <c r="A18609" s="1">
        <v>1</v>
      </c>
      <c r="B18609" s="2">
        <v>38786</v>
      </c>
      <c r="C18609">
        <v>8007.7900390000004</v>
      </c>
      <c r="D18609">
        <v>8084.5498049999997</v>
      </c>
      <c r="E18609">
        <v>8000.7001950000003</v>
      </c>
      <c r="F18609">
        <v>8079.2402339999999</v>
      </c>
      <c r="G18609">
        <v>8079.2402339999999</v>
      </c>
      <c r="H18609">
        <v>2123450000</v>
      </c>
      <c r="I18609">
        <v>8079.2402339999999</v>
      </c>
    </row>
    <row r="18610" spans="1:9" x14ac:dyDescent="0.3">
      <c r="A18610" s="1">
        <v>1</v>
      </c>
      <c r="B18610" s="2">
        <v>38789</v>
      </c>
      <c r="C18610">
        <v>8079.2402339999999</v>
      </c>
      <c r="D18610">
        <v>8126.3901370000003</v>
      </c>
      <c r="E18610">
        <v>8079.2402339999999</v>
      </c>
      <c r="F18610">
        <v>8114.1098629999997</v>
      </c>
      <c r="G18610">
        <v>8114.1098629999997</v>
      </c>
      <c r="H18610">
        <v>2070330000</v>
      </c>
      <c r="I18610">
        <v>8114.1098629999997</v>
      </c>
    </row>
    <row r="18611" spans="1:9" x14ac:dyDescent="0.3">
      <c r="A18611" s="1">
        <v>1</v>
      </c>
      <c r="B18611" s="2">
        <v>38790</v>
      </c>
      <c r="C18611">
        <v>8114.1000979999999</v>
      </c>
      <c r="D18611">
        <v>8200.5195309999999</v>
      </c>
      <c r="E18611">
        <v>8109.0400390000004</v>
      </c>
      <c r="F18611">
        <v>8197.5996090000008</v>
      </c>
      <c r="G18611">
        <v>8197.5996090000008</v>
      </c>
      <c r="H18611">
        <v>2165270000</v>
      </c>
      <c r="I18611">
        <v>8197.5996090000008</v>
      </c>
    </row>
    <row r="18612" spans="1:9" x14ac:dyDescent="0.3">
      <c r="A18612" s="1">
        <v>1</v>
      </c>
      <c r="B18612" s="2">
        <v>38791</v>
      </c>
      <c r="C18612">
        <v>8197.6396480000003</v>
      </c>
      <c r="D18612">
        <v>8242.3603519999997</v>
      </c>
      <c r="E18612">
        <v>8189.3100590000004</v>
      </c>
      <c r="F18612">
        <v>8236.6904300000006</v>
      </c>
      <c r="G18612">
        <v>8236.6904300000006</v>
      </c>
      <c r="H18612">
        <v>2293000000</v>
      </c>
      <c r="I18612">
        <v>8236.6904300000006</v>
      </c>
    </row>
    <row r="18613" spans="1:9" x14ac:dyDescent="0.3">
      <c r="A18613" s="1">
        <v>1</v>
      </c>
      <c r="B18613" s="2">
        <v>38792</v>
      </c>
      <c r="C18613">
        <v>8236.7001949999994</v>
      </c>
      <c r="D18613">
        <v>8281.2001949999994</v>
      </c>
      <c r="E18613">
        <v>8236.7001949999994</v>
      </c>
      <c r="F18613">
        <v>8261.9199219999991</v>
      </c>
      <c r="G18613">
        <v>8261.9199219999991</v>
      </c>
      <c r="H18613">
        <v>2292180000</v>
      </c>
      <c r="I18613">
        <v>8261.9199219999991</v>
      </c>
    </row>
    <row r="18614" spans="1:9" x14ac:dyDescent="0.3">
      <c r="A18614" s="1">
        <v>1</v>
      </c>
      <c r="B18614" s="2">
        <v>38793</v>
      </c>
      <c r="C18614">
        <v>8262.1298829999996</v>
      </c>
      <c r="D18614">
        <v>8282.2900389999995</v>
      </c>
      <c r="E18614">
        <v>8257.5595699999994</v>
      </c>
      <c r="F18614">
        <v>8271.6103519999997</v>
      </c>
      <c r="G18614">
        <v>8271.6103519999997</v>
      </c>
      <c r="H18614">
        <v>2549620000</v>
      </c>
      <c r="I18614">
        <v>8271.6103519999997</v>
      </c>
    </row>
    <row r="18615" spans="1:9" x14ac:dyDescent="0.3">
      <c r="A18615" s="1">
        <v>1</v>
      </c>
      <c r="B18615" s="2">
        <v>38796</v>
      </c>
      <c r="C18615">
        <v>8271.5800780000009</v>
      </c>
      <c r="D18615">
        <v>8290.1904300000006</v>
      </c>
      <c r="E18615">
        <v>8250.9804690000001</v>
      </c>
      <c r="F18615">
        <v>8255.6396480000003</v>
      </c>
      <c r="G18615">
        <v>8255.6396480000003</v>
      </c>
      <c r="H18615">
        <v>1976830000</v>
      </c>
      <c r="I18615">
        <v>8255.6396480000003</v>
      </c>
    </row>
    <row r="18616" spans="1:9" x14ac:dyDescent="0.3">
      <c r="A18616" s="1">
        <v>1</v>
      </c>
      <c r="B18616" s="2">
        <v>38797</v>
      </c>
      <c r="C18616">
        <v>8255.6396480000003</v>
      </c>
      <c r="D18616">
        <v>8273.5</v>
      </c>
      <c r="E18616">
        <v>8194.9296880000002</v>
      </c>
      <c r="F18616">
        <v>8199.8398440000001</v>
      </c>
      <c r="G18616">
        <v>8199.8398440000001</v>
      </c>
      <c r="H18616">
        <v>2147370000</v>
      </c>
      <c r="I18616">
        <v>8199.8398440000001</v>
      </c>
    </row>
    <row r="18617" spans="1:9" x14ac:dyDescent="0.3">
      <c r="A18617" s="1">
        <v>1</v>
      </c>
      <c r="B18617" s="2">
        <v>38798</v>
      </c>
      <c r="C18617">
        <v>8199.8398440000001</v>
      </c>
      <c r="D18617">
        <v>8259.9199219999991</v>
      </c>
      <c r="E18617">
        <v>8198.7001949999994</v>
      </c>
      <c r="F18617">
        <v>8255.8798829999996</v>
      </c>
      <c r="G18617">
        <v>8255.8798829999996</v>
      </c>
      <c r="H18617">
        <v>2039810000</v>
      </c>
      <c r="I18617">
        <v>8255.8798829999996</v>
      </c>
    </row>
    <row r="18618" spans="1:9" x14ac:dyDescent="0.3">
      <c r="A18618" s="1">
        <v>1</v>
      </c>
      <c r="B18618" s="2">
        <v>38799</v>
      </c>
      <c r="C18618">
        <v>8255.8095699999994</v>
      </c>
      <c r="D18618">
        <v>8255.8095699999994</v>
      </c>
      <c r="E18618">
        <v>8204.3896480000003</v>
      </c>
      <c r="F18618">
        <v>8227.0400389999995</v>
      </c>
      <c r="G18618">
        <v>8227.0400389999995</v>
      </c>
      <c r="H18618">
        <v>1980940000</v>
      </c>
      <c r="I18618">
        <v>8227.0400389999995</v>
      </c>
    </row>
    <row r="18619" spans="1:9" x14ac:dyDescent="0.3">
      <c r="A18619" s="1">
        <v>1</v>
      </c>
      <c r="B18619" s="2">
        <v>38800</v>
      </c>
      <c r="C18619">
        <v>8227.0302730000003</v>
      </c>
      <c r="D18619">
        <v>8265.7001949999994</v>
      </c>
      <c r="E18619">
        <v>8216.9804690000001</v>
      </c>
      <c r="F18619">
        <v>8252.3896480000003</v>
      </c>
      <c r="G18619">
        <v>8252.3896480000003</v>
      </c>
      <c r="H18619">
        <v>2326070000</v>
      </c>
      <c r="I18619">
        <v>8252.3896480000003</v>
      </c>
    </row>
    <row r="18620" spans="1:9" x14ac:dyDescent="0.3">
      <c r="A18620" s="1">
        <v>1</v>
      </c>
      <c r="B18620" s="2">
        <v>38803</v>
      </c>
      <c r="C18620">
        <v>8252.3798829999996</v>
      </c>
      <c r="D18620">
        <v>8252.3798829999996</v>
      </c>
      <c r="E18620">
        <v>8216.7695309999999</v>
      </c>
      <c r="F18620">
        <v>8232.0195309999999</v>
      </c>
      <c r="G18620">
        <v>8232.0195309999999</v>
      </c>
      <c r="H18620">
        <v>2029700000</v>
      </c>
      <c r="I18620">
        <v>8232.0195309999999</v>
      </c>
    </row>
    <row r="18621" spans="1:9" x14ac:dyDescent="0.3">
      <c r="A18621" s="1">
        <v>1</v>
      </c>
      <c r="B18621" s="2">
        <v>38804</v>
      </c>
      <c r="C18621">
        <v>8232.0195309999999</v>
      </c>
      <c r="D18621">
        <v>8250.3496090000008</v>
      </c>
      <c r="E18621">
        <v>8169.2700199999999</v>
      </c>
      <c r="F18621">
        <v>8175.7202150000003</v>
      </c>
      <c r="G18621">
        <v>8175.7202150000003</v>
      </c>
      <c r="H18621">
        <v>2148580000</v>
      </c>
      <c r="I18621">
        <v>8175.7202150000003</v>
      </c>
    </row>
    <row r="18622" spans="1:9" x14ac:dyDescent="0.3">
      <c r="A18622" s="1">
        <v>1</v>
      </c>
      <c r="B18622" s="2">
        <v>38805</v>
      </c>
      <c r="C18622">
        <v>8175.7202150000003</v>
      </c>
      <c r="D18622">
        <v>8258.0595699999994</v>
      </c>
      <c r="E18622">
        <v>8175.7202150000003</v>
      </c>
      <c r="F18622">
        <v>8249.3798829999996</v>
      </c>
      <c r="G18622">
        <v>8249.3798829999996</v>
      </c>
      <c r="H18622">
        <v>2143540000</v>
      </c>
      <c r="I18622">
        <v>8249.3798829999996</v>
      </c>
    </row>
    <row r="18623" spans="1:9" x14ac:dyDescent="0.3">
      <c r="A18623" s="1">
        <v>1</v>
      </c>
      <c r="B18623" s="2">
        <v>38806</v>
      </c>
      <c r="C18623">
        <v>8249.3798829999996</v>
      </c>
      <c r="D18623">
        <v>8321.9804690000001</v>
      </c>
      <c r="E18623">
        <v>8246.8896480000003</v>
      </c>
      <c r="F18623">
        <v>8271.7900389999995</v>
      </c>
      <c r="G18623">
        <v>8271.7900389999995</v>
      </c>
      <c r="H18623">
        <v>2294560000</v>
      </c>
      <c r="I18623">
        <v>8271.7900389999995</v>
      </c>
    </row>
    <row r="18624" spans="1:9" x14ac:dyDescent="0.3">
      <c r="A18624" s="1">
        <v>1</v>
      </c>
      <c r="B18624" s="2">
        <v>38807</v>
      </c>
      <c r="C18624">
        <v>8271.8603519999997</v>
      </c>
      <c r="D18624">
        <v>8271.8603519999997</v>
      </c>
      <c r="E18624">
        <v>8223.2402340000008</v>
      </c>
      <c r="F18624">
        <v>8233.2001949999994</v>
      </c>
      <c r="G18624">
        <v>8233.2001949999994</v>
      </c>
      <c r="H18624">
        <v>2236710000</v>
      </c>
      <c r="I18624">
        <v>8233.2001949999994</v>
      </c>
    </row>
    <row r="18625" spans="1:9" x14ac:dyDescent="0.3">
      <c r="A18625" s="1">
        <v>1</v>
      </c>
      <c r="B18625" s="2">
        <v>38810</v>
      </c>
      <c r="C18625">
        <v>8233.2304690000001</v>
      </c>
      <c r="D18625">
        <v>8326.3798829999996</v>
      </c>
      <c r="E18625">
        <v>8233.2304690000001</v>
      </c>
      <c r="F18625">
        <v>8269.6503909999992</v>
      </c>
      <c r="G18625">
        <v>8269.6503909999992</v>
      </c>
      <c r="H18625">
        <v>2494080000</v>
      </c>
      <c r="I18625">
        <v>8269.6503909999992</v>
      </c>
    </row>
    <row r="18626" spans="1:9" x14ac:dyDescent="0.3">
      <c r="A18626" s="1">
        <v>1</v>
      </c>
      <c r="B18626" s="2">
        <v>38811</v>
      </c>
      <c r="C18626">
        <v>8269.6503909999992</v>
      </c>
      <c r="D18626">
        <v>8330.3398440000001</v>
      </c>
      <c r="E18626">
        <v>8265.0195309999999</v>
      </c>
      <c r="F18626">
        <v>8324.75</v>
      </c>
      <c r="G18626">
        <v>8324.75</v>
      </c>
      <c r="H18626">
        <v>2147660000</v>
      </c>
      <c r="I18626">
        <v>8324.75</v>
      </c>
    </row>
    <row r="18627" spans="1:9" x14ac:dyDescent="0.3">
      <c r="A18627" s="1">
        <v>1</v>
      </c>
      <c r="B18627" s="2">
        <v>38812</v>
      </c>
      <c r="C18627">
        <v>8324.7597659999992</v>
      </c>
      <c r="D18627">
        <v>8374.0302730000003</v>
      </c>
      <c r="E18627">
        <v>8324.6699219999991</v>
      </c>
      <c r="F18627">
        <v>8369.1699219999991</v>
      </c>
      <c r="G18627">
        <v>8369.1699219999991</v>
      </c>
      <c r="H18627">
        <v>2420020000</v>
      </c>
      <c r="I18627">
        <v>8369.1699219999991</v>
      </c>
    </row>
    <row r="18628" spans="1:9" x14ac:dyDescent="0.3">
      <c r="A18628" s="1">
        <v>1</v>
      </c>
      <c r="B18628" s="2">
        <v>38813</v>
      </c>
      <c r="C18628">
        <v>8369.1699219999991</v>
      </c>
      <c r="D18628">
        <v>8369.1699219999991</v>
      </c>
      <c r="E18628">
        <v>8317.3798829999996</v>
      </c>
      <c r="F18628">
        <v>8359.8203130000002</v>
      </c>
      <c r="G18628">
        <v>8359.8203130000002</v>
      </c>
      <c r="H18628">
        <v>2281680000</v>
      </c>
      <c r="I18628">
        <v>8359.8203130000002</v>
      </c>
    </row>
    <row r="18629" spans="1:9" x14ac:dyDescent="0.3">
      <c r="A18629" s="1">
        <v>1</v>
      </c>
      <c r="B18629" s="2">
        <v>38814</v>
      </c>
      <c r="C18629">
        <v>8359.7099610000005</v>
      </c>
      <c r="D18629">
        <v>8380.2402340000008</v>
      </c>
      <c r="E18629">
        <v>8265.0498050000006</v>
      </c>
      <c r="F18629">
        <v>8270.6503909999992</v>
      </c>
      <c r="G18629">
        <v>8270.6503909999992</v>
      </c>
      <c r="H18629">
        <v>2082470000</v>
      </c>
      <c r="I18629">
        <v>8270.6503909999992</v>
      </c>
    </row>
    <row r="18630" spans="1:9" x14ac:dyDescent="0.3">
      <c r="A18630" s="1">
        <v>1</v>
      </c>
      <c r="B18630" s="2">
        <v>38817</v>
      </c>
      <c r="C18630">
        <v>8270.6796880000002</v>
      </c>
      <c r="D18630">
        <v>8307.7998050000006</v>
      </c>
      <c r="E18630">
        <v>8268</v>
      </c>
      <c r="F18630">
        <v>8283.0800780000009</v>
      </c>
      <c r="G18630">
        <v>8283.0800780000009</v>
      </c>
      <c r="H18630">
        <v>1898320000</v>
      </c>
      <c r="I18630">
        <v>8283.0800780000009</v>
      </c>
    </row>
    <row r="18631" spans="1:9" x14ac:dyDescent="0.3">
      <c r="A18631" s="1">
        <v>1</v>
      </c>
      <c r="B18631" s="2">
        <v>38818</v>
      </c>
      <c r="C18631">
        <v>8282.7900389999995</v>
      </c>
      <c r="D18631">
        <v>8308.8496090000008</v>
      </c>
      <c r="E18631">
        <v>8198.5498050000006</v>
      </c>
      <c r="F18631">
        <v>8214.4599610000005</v>
      </c>
      <c r="G18631">
        <v>8214.4599610000005</v>
      </c>
      <c r="H18631">
        <v>2232880000</v>
      </c>
      <c r="I18631">
        <v>8214.4599610000005</v>
      </c>
    </row>
    <row r="18632" spans="1:9" x14ac:dyDescent="0.3">
      <c r="A18632" s="1">
        <v>1</v>
      </c>
      <c r="B18632" s="2">
        <v>38819</v>
      </c>
      <c r="C18632">
        <v>8214.4599610000005</v>
      </c>
      <c r="D18632">
        <v>8233.4697269999997</v>
      </c>
      <c r="E18632">
        <v>8207.1503909999992</v>
      </c>
      <c r="F18632">
        <v>8220.5498050000006</v>
      </c>
      <c r="G18632">
        <v>8220.5498050000006</v>
      </c>
      <c r="H18632">
        <v>1938100000</v>
      </c>
      <c r="I18632">
        <v>8220.5498050000006</v>
      </c>
    </row>
    <row r="18633" spans="1:9" x14ac:dyDescent="0.3">
      <c r="A18633" s="1">
        <v>1</v>
      </c>
      <c r="B18633" s="2">
        <v>38820</v>
      </c>
      <c r="C18633">
        <v>8220.5595699999994</v>
      </c>
      <c r="D18633">
        <v>8234</v>
      </c>
      <c r="E18633">
        <v>8183.4301759999998</v>
      </c>
      <c r="F18633">
        <v>8227.9501949999994</v>
      </c>
      <c r="G18633">
        <v>8227.9501949999994</v>
      </c>
      <c r="H18633">
        <v>1891940000</v>
      </c>
      <c r="I18633">
        <v>8227.9501949999994</v>
      </c>
    </row>
    <row r="18634" spans="1:9" x14ac:dyDescent="0.3">
      <c r="A18634" s="1">
        <v>1</v>
      </c>
      <c r="B18634" s="2">
        <v>38824</v>
      </c>
      <c r="C18634">
        <v>8227.9404300000006</v>
      </c>
      <c r="D18634">
        <v>8269.4199219999991</v>
      </c>
      <c r="E18634">
        <v>8223.4199219999991</v>
      </c>
      <c r="F18634">
        <v>8242.1503909999992</v>
      </c>
      <c r="G18634">
        <v>8242.1503909999992</v>
      </c>
      <c r="H18634">
        <v>1794650000</v>
      </c>
      <c r="I18634">
        <v>8242.1503909999992</v>
      </c>
    </row>
    <row r="18635" spans="1:9" x14ac:dyDescent="0.3">
      <c r="A18635" s="1">
        <v>1</v>
      </c>
      <c r="B18635" s="2">
        <v>38825</v>
      </c>
      <c r="C18635">
        <v>8242.1298829999996</v>
      </c>
      <c r="D18635">
        <v>8392.9003909999992</v>
      </c>
      <c r="E18635">
        <v>8242.1298829999996</v>
      </c>
      <c r="F18635">
        <v>8389.4404300000006</v>
      </c>
      <c r="G18635">
        <v>8389.4404300000006</v>
      </c>
      <c r="H18635">
        <v>2595440000</v>
      </c>
      <c r="I18635">
        <v>8389.4404300000006</v>
      </c>
    </row>
    <row r="18636" spans="1:9" x14ac:dyDescent="0.3">
      <c r="A18636" s="1">
        <v>1</v>
      </c>
      <c r="B18636" s="2">
        <v>38826</v>
      </c>
      <c r="C18636">
        <v>8389.4296880000002</v>
      </c>
      <c r="D18636">
        <v>8431.25</v>
      </c>
      <c r="E18636">
        <v>8371.3896480000003</v>
      </c>
      <c r="F18636">
        <v>8431.25</v>
      </c>
      <c r="G18636">
        <v>8431.25</v>
      </c>
      <c r="H18636">
        <v>2447310000</v>
      </c>
      <c r="I18636">
        <v>8431.25</v>
      </c>
    </row>
    <row r="18637" spans="1:9" x14ac:dyDescent="0.3">
      <c r="A18637" s="1">
        <v>1</v>
      </c>
      <c r="B18637" s="2">
        <v>38827</v>
      </c>
      <c r="C18637">
        <v>8431.2197269999997</v>
      </c>
      <c r="D18637">
        <v>8458.8300780000009</v>
      </c>
      <c r="E18637">
        <v>8390.6396480000003</v>
      </c>
      <c r="F18637">
        <v>8422.1298829999996</v>
      </c>
      <c r="G18637">
        <v>8422.1298829999996</v>
      </c>
      <c r="H18637">
        <v>2512920000</v>
      </c>
      <c r="I18637">
        <v>8422.1298829999996</v>
      </c>
    </row>
    <row r="18638" spans="1:9" x14ac:dyDescent="0.3">
      <c r="A18638" s="1">
        <v>1</v>
      </c>
      <c r="B18638" s="2">
        <v>38828</v>
      </c>
      <c r="C18638">
        <v>8422.2402340000008</v>
      </c>
      <c r="D18638">
        <v>8478.4902340000008</v>
      </c>
      <c r="E18638">
        <v>8422.2402340000008</v>
      </c>
      <c r="F18638">
        <v>8461.0595699999994</v>
      </c>
      <c r="G18638">
        <v>8461.0595699999994</v>
      </c>
      <c r="H18638">
        <v>2392630000</v>
      </c>
      <c r="I18638">
        <v>8461.0595699999994</v>
      </c>
    </row>
    <row r="18639" spans="1:9" x14ac:dyDescent="0.3">
      <c r="A18639" s="1">
        <v>1</v>
      </c>
      <c r="B18639" s="2">
        <v>38831</v>
      </c>
      <c r="C18639">
        <v>8461.0595699999994</v>
      </c>
      <c r="D18639">
        <v>8461.0595699999994</v>
      </c>
      <c r="E18639">
        <v>8414.5302730000003</v>
      </c>
      <c r="F18639">
        <v>8440.5898440000001</v>
      </c>
      <c r="G18639">
        <v>8440.5898440000001</v>
      </c>
      <c r="H18639">
        <v>2117330000</v>
      </c>
      <c r="I18639">
        <v>8440.5898440000001</v>
      </c>
    </row>
    <row r="18640" spans="1:9" x14ac:dyDescent="0.3">
      <c r="A18640" s="1">
        <v>1</v>
      </c>
      <c r="B18640" s="2">
        <v>38832</v>
      </c>
      <c r="C18640">
        <v>8440.5703130000002</v>
      </c>
      <c r="D18640">
        <v>8462.9902340000008</v>
      </c>
      <c r="E18640">
        <v>8390.9599610000005</v>
      </c>
      <c r="F18640">
        <v>8405.9199219999991</v>
      </c>
      <c r="G18640">
        <v>8405.9199219999991</v>
      </c>
      <c r="H18640">
        <v>2366380000</v>
      </c>
      <c r="I18640">
        <v>8405.9199219999991</v>
      </c>
    </row>
    <row r="18641" spans="1:9" x14ac:dyDescent="0.3">
      <c r="A18641" s="1">
        <v>1</v>
      </c>
      <c r="B18641" s="2">
        <v>38833</v>
      </c>
      <c r="C18641">
        <v>8405.9404300000006</v>
      </c>
      <c r="D18641">
        <v>8464.2695309999999</v>
      </c>
      <c r="E18641">
        <v>8405.9404300000006</v>
      </c>
      <c r="F18641">
        <v>8429.8603519999997</v>
      </c>
      <c r="G18641">
        <v>8429.8603519999997</v>
      </c>
      <c r="H18641">
        <v>2502690000</v>
      </c>
      <c r="I18641">
        <v>8429.8603519999997</v>
      </c>
    </row>
    <row r="18642" spans="1:9" x14ac:dyDescent="0.3">
      <c r="A18642" s="1">
        <v>1</v>
      </c>
      <c r="B18642" s="2">
        <v>38834</v>
      </c>
      <c r="C18642">
        <v>8429.7402340000008</v>
      </c>
      <c r="D18642">
        <v>8469.9804690000001</v>
      </c>
      <c r="E18642">
        <v>8358.3603519999997</v>
      </c>
      <c r="F18642">
        <v>8440.5</v>
      </c>
      <c r="G18642">
        <v>8440.5</v>
      </c>
      <c r="H18642">
        <v>2772010000</v>
      </c>
      <c r="I18642">
        <v>8440.5</v>
      </c>
    </row>
    <row r="18643" spans="1:9" x14ac:dyDescent="0.3">
      <c r="A18643" s="1">
        <v>1</v>
      </c>
      <c r="B18643" s="2">
        <v>38835</v>
      </c>
      <c r="C18643">
        <v>8440.5</v>
      </c>
      <c r="D18643">
        <v>8491.8896480000003</v>
      </c>
      <c r="E18643">
        <v>8438.0195309999999</v>
      </c>
      <c r="F18643">
        <v>8471.4296880000002</v>
      </c>
      <c r="G18643">
        <v>8471.4296880000002</v>
      </c>
      <c r="H18643">
        <v>2419920000</v>
      </c>
      <c r="I18643">
        <v>8471.4296880000002</v>
      </c>
    </row>
    <row r="18644" spans="1:9" x14ac:dyDescent="0.3">
      <c r="A18644" s="1">
        <v>1</v>
      </c>
      <c r="B18644" s="2">
        <v>38838</v>
      </c>
      <c r="C18644">
        <v>8471.4296880000002</v>
      </c>
      <c r="D18644">
        <v>8524.2304690000001</v>
      </c>
      <c r="E18644">
        <v>8456.4902340000008</v>
      </c>
      <c r="F18644">
        <v>8461.75</v>
      </c>
      <c r="G18644">
        <v>8461.75</v>
      </c>
      <c r="H18644">
        <v>2437040000</v>
      </c>
      <c r="I18644">
        <v>8461.75</v>
      </c>
    </row>
    <row r="18645" spans="1:9" x14ac:dyDescent="0.3">
      <c r="A18645" s="1">
        <v>1</v>
      </c>
      <c r="B18645" s="2">
        <v>38839</v>
      </c>
      <c r="C18645">
        <v>8461.9296880000002</v>
      </c>
      <c r="D18645">
        <v>8541.7998050000006</v>
      </c>
      <c r="E18645">
        <v>8461.9296880000002</v>
      </c>
      <c r="F18645">
        <v>8541.7998050000006</v>
      </c>
      <c r="G18645">
        <v>8541.7998050000006</v>
      </c>
      <c r="H18645">
        <v>2403470000</v>
      </c>
      <c r="I18645">
        <v>8541.7998050000006</v>
      </c>
    </row>
    <row r="18646" spans="1:9" x14ac:dyDescent="0.3">
      <c r="A18646" s="1">
        <v>1</v>
      </c>
      <c r="B18646" s="2">
        <v>38840</v>
      </c>
      <c r="C18646">
        <v>8541.7597659999992</v>
      </c>
      <c r="D18646">
        <v>8541.7998050000006</v>
      </c>
      <c r="E18646">
        <v>8471.3203130000002</v>
      </c>
      <c r="F18646">
        <v>8497.2304690000001</v>
      </c>
      <c r="G18646">
        <v>8497.2304690000001</v>
      </c>
      <c r="H18646">
        <v>2395230000</v>
      </c>
      <c r="I18646">
        <v>8497.2304690000001</v>
      </c>
    </row>
    <row r="18647" spans="1:9" x14ac:dyDescent="0.3">
      <c r="A18647" s="1">
        <v>1</v>
      </c>
      <c r="B18647" s="2">
        <v>38841</v>
      </c>
      <c r="C18647">
        <v>8497.3896480000003</v>
      </c>
      <c r="D18647">
        <v>8538.2402340000008</v>
      </c>
      <c r="E18647">
        <v>8497.3896480000003</v>
      </c>
      <c r="F18647">
        <v>8531.6103519999997</v>
      </c>
      <c r="G18647">
        <v>8531.6103519999997</v>
      </c>
      <c r="H18647">
        <v>2431450000</v>
      </c>
      <c r="I18647">
        <v>8531.6103519999997</v>
      </c>
    </row>
    <row r="18648" spans="1:9" x14ac:dyDescent="0.3">
      <c r="A18648" s="1">
        <v>1</v>
      </c>
      <c r="B18648" s="2">
        <v>38842</v>
      </c>
      <c r="C18648">
        <v>8531.6201170000004</v>
      </c>
      <c r="D18648">
        <v>8634.8798829999996</v>
      </c>
      <c r="E18648">
        <v>8531.6201170000004</v>
      </c>
      <c r="F18648">
        <v>8632.9404300000006</v>
      </c>
      <c r="G18648">
        <v>8632.9404300000006</v>
      </c>
      <c r="H18648">
        <v>2294760000</v>
      </c>
      <c r="I18648">
        <v>8632.9404300000006</v>
      </c>
    </row>
    <row r="18649" spans="1:9" x14ac:dyDescent="0.3">
      <c r="A18649" s="1">
        <v>1</v>
      </c>
      <c r="B18649" s="2">
        <v>38845</v>
      </c>
      <c r="C18649">
        <v>8632.9404300000006</v>
      </c>
      <c r="D18649">
        <v>8634.4003909999992</v>
      </c>
      <c r="E18649">
        <v>8606.2802730000003</v>
      </c>
      <c r="F18649">
        <v>8623.2197269999997</v>
      </c>
      <c r="G18649">
        <v>8623.2197269999997</v>
      </c>
      <c r="H18649">
        <v>2151300000</v>
      </c>
      <c r="I18649">
        <v>8623.2197269999997</v>
      </c>
    </row>
    <row r="18650" spans="1:9" x14ac:dyDescent="0.3">
      <c r="A18650" s="1">
        <v>1</v>
      </c>
      <c r="B18650" s="2">
        <v>38846</v>
      </c>
      <c r="C18650">
        <v>8623.2197269999997</v>
      </c>
      <c r="D18650">
        <v>8651.7402340000008</v>
      </c>
      <c r="E18650">
        <v>8619.3798829999996</v>
      </c>
      <c r="F18650">
        <v>8646.9599610000005</v>
      </c>
      <c r="G18650">
        <v>8646.9599610000005</v>
      </c>
      <c r="H18650">
        <v>2157290000</v>
      </c>
      <c r="I18650">
        <v>8646.9599610000005</v>
      </c>
    </row>
    <row r="18651" spans="1:9" x14ac:dyDescent="0.3">
      <c r="A18651" s="1">
        <v>1</v>
      </c>
      <c r="B18651" s="2">
        <v>38847</v>
      </c>
      <c r="C18651">
        <v>8646.9599610000005</v>
      </c>
      <c r="D18651">
        <v>8646.9599610000005</v>
      </c>
      <c r="E18651">
        <v>8598</v>
      </c>
      <c r="F18651">
        <v>8631.5898440000001</v>
      </c>
      <c r="G18651">
        <v>8631.5898440000001</v>
      </c>
      <c r="H18651">
        <v>2268550000</v>
      </c>
      <c r="I18651">
        <v>8631.5898440000001</v>
      </c>
    </row>
    <row r="18652" spans="1:9" x14ac:dyDescent="0.3">
      <c r="A18652" s="1">
        <v>1</v>
      </c>
      <c r="B18652" s="2">
        <v>38848</v>
      </c>
      <c r="C18652">
        <v>8631.4199219999991</v>
      </c>
      <c r="D18652">
        <v>8633.7001949999994</v>
      </c>
      <c r="E18652">
        <v>8520.5898440000001</v>
      </c>
      <c r="F18652">
        <v>8526.7402340000008</v>
      </c>
      <c r="G18652">
        <v>8526.7402340000008</v>
      </c>
      <c r="H18652">
        <v>2531520000</v>
      </c>
      <c r="I18652">
        <v>8526.7402340000008</v>
      </c>
    </row>
    <row r="18653" spans="1:9" x14ac:dyDescent="0.3">
      <c r="A18653" s="1">
        <v>1</v>
      </c>
      <c r="B18653" s="2">
        <v>38849</v>
      </c>
      <c r="C18653">
        <v>8526.7597659999992</v>
      </c>
      <c r="D18653">
        <v>8526.7597659999992</v>
      </c>
      <c r="E18653">
        <v>8408.5498050000006</v>
      </c>
      <c r="F18653">
        <v>8411.2597659999992</v>
      </c>
      <c r="G18653">
        <v>8411.2597659999992</v>
      </c>
      <c r="H18653">
        <v>2567970000</v>
      </c>
      <c r="I18653">
        <v>8411.2597659999992</v>
      </c>
    </row>
    <row r="18654" spans="1:9" x14ac:dyDescent="0.3">
      <c r="A18654" s="1">
        <v>1</v>
      </c>
      <c r="B18654" s="2">
        <v>38852</v>
      </c>
      <c r="C18654">
        <v>8411.25</v>
      </c>
      <c r="D18654">
        <v>8411.25</v>
      </c>
      <c r="E18654">
        <v>8320.8203130000002</v>
      </c>
      <c r="F18654">
        <v>8378.2099610000005</v>
      </c>
      <c r="G18654">
        <v>8378.2099610000005</v>
      </c>
      <c r="H18654">
        <v>2505660000</v>
      </c>
      <c r="I18654">
        <v>8378.2099610000005</v>
      </c>
    </row>
    <row r="18655" spans="1:9" x14ac:dyDescent="0.3">
      <c r="A18655" s="1">
        <v>1</v>
      </c>
      <c r="B18655" s="2">
        <v>38853</v>
      </c>
      <c r="C18655">
        <v>8378.2099610000005</v>
      </c>
      <c r="D18655">
        <v>8416.1699219999991</v>
      </c>
      <c r="E18655">
        <v>8353.1201170000004</v>
      </c>
      <c r="F18655">
        <v>8387.5703130000002</v>
      </c>
      <c r="G18655">
        <v>8387.5703130000002</v>
      </c>
      <c r="H18655">
        <v>2386210000</v>
      </c>
      <c r="I18655">
        <v>8387.5703130000002</v>
      </c>
    </row>
    <row r="18656" spans="1:9" x14ac:dyDescent="0.3">
      <c r="A18656" s="1">
        <v>1</v>
      </c>
      <c r="B18656" s="2">
        <v>38854</v>
      </c>
      <c r="C18656">
        <v>8387.5703130000002</v>
      </c>
      <c r="D18656">
        <v>8387.5703130000002</v>
      </c>
      <c r="E18656">
        <v>8174.7900390000004</v>
      </c>
      <c r="F18656">
        <v>8199.3798829999996</v>
      </c>
      <c r="G18656">
        <v>8199.3798829999996</v>
      </c>
      <c r="H18656">
        <v>2830200000</v>
      </c>
      <c r="I18656">
        <v>8199.3798829999996</v>
      </c>
    </row>
    <row r="18657" spans="1:9" x14ac:dyDescent="0.3">
      <c r="A18657" s="1">
        <v>1</v>
      </c>
      <c r="B18657" s="2">
        <v>38855</v>
      </c>
      <c r="C18657">
        <v>8199.3798829999996</v>
      </c>
      <c r="D18657">
        <v>8239.0400389999995</v>
      </c>
      <c r="E18657">
        <v>8148</v>
      </c>
      <c r="F18657">
        <v>8148.1801759999998</v>
      </c>
      <c r="G18657">
        <v>8148.1801759999998</v>
      </c>
      <c r="H18657">
        <v>2537490000</v>
      </c>
      <c r="I18657">
        <v>8148.1801759999998</v>
      </c>
    </row>
    <row r="18658" spans="1:9" x14ac:dyDescent="0.3">
      <c r="A18658" s="1">
        <v>1</v>
      </c>
      <c r="B18658" s="2">
        <v>38856</v>
      </c>
      <c r="C18658">
        <v>8148.1499020000001</v>
      </c>
      <c r="D18658">
        <v>8200.6503909999992</v>
      </c>
      <c r="E18658">
        <v>8093.919922</v>
      </c>
      <c r="F18658">
        <v>8176.0600590000004</v>
      </c>
      <c r="G18658">
        <v>8176.0600590000004</v>
      </c>
      <c r="H18658">
        <v>2982300000</v>
      </c>
      <c r="I18658">
        <v>8176.0600590000004</v>
      </c>
    </row>
    <row r="18659" spans="1:9" x14ac:dyDescent="0.3">
      <c r="A18659" s="1">
        <v>1</v>
      </c>
      <c r="B18659" s="2">
        <v>38859</v>
      </c>
      <c r="C18659">
        <v>8176.0097660000001</v>
      </c>
      <c r="D18659">
        <v>8176.0097660000001</v>
      </c>
      <c r="E18659">
        <v>8018.0498049999997</v>
      </c>
      <c r="F18659">
        <v>8094.7998049999997</v>
      </c>
      <c r="G18659">
        <v>8094.7998049999997</v>
      </c>
      <c r="H18659">
        <v>2773010000</v>
      </c>
      <c r="I18659">
        <v>8094.7998049999997</v>
      </c>
    </row>
    <row r="18660" spans="1:9" x14ac:dyDescent="0.3">
      <c r="A18660" s="1">
        <v>1</v>
      </c>
      <c r="B18660" s="2">
        <v>38860</v>
      </c>
      <c r="C18660">
        <v>8094.7998049999997</v>
      </c>
      <c r="D18660">
        <v>8204.3095699999994</v>
      </c>
      <c r="E18660">
        <v>8094.2900390000004</v>
      </c>
      <c r="F18660">
        <v>8094.9599609999996</v>
      </c>
      <c r="G18660">
        <v>8094.9599609999996</v>
      </c>
      <c r="H18660">
        <v>2605250000</v>
      </c>
      <c r="I18660">
        <v>8094.9599609999996</v>
      </c>
    </row>
    <row r="18661" spans="1:9" x14ac:dyDescent="0.3">
      <c r="A18661" s="1">
        <v>1</v>
      </c>
      <c r="B18661" s="2">
        <v>38861</v>
      </c>
      <c r="C18661">
        <v>8094.6401370000003</v>
      </c>
      <c r="D18661">
        <v>8105.0097660000001</v>
      </c>
      <c r="E18661">
        <v>7974.8398440000001</v>
      </c>
      <c r="F18661">
        <v>8062.9301759999998</v>
      </c>
      <c r="G18661">
        <v>8062.9301759999998</v>
      </c>
      <c r="H18661">
        <v>2999030000</v>
      </c>
      <c r="I18661">
        <v>8062.9301759999998</v>
      </c>
    </row>
    <row r="18662" spans="1:9" x14ac:dyDescent="0.3">
      <c r="A18662" s="1">
        <v>1</v>
      </c>
      <c r="B18662" s="2">
        <v>38862</v>
      </c>
      <c r="C18662">
        <v>8063.1098629999997</v>
      </c>
      <c r="D18662">
        <v>8188.6401370000003</v>
      </c>
      <c r="E18662">
        <v>8063.1098629999997</v>
      </c>
      <c r="F18662">
        <v>8187.3999020000001</v>
      </c>
      <c r="G18662">
        <v>8187.3999020000001</v>
      </c>
      <c r="H18662">
        <v>2372730000</v>
      </c>
      <c r="I18662">
        <v>8187.3999020000001</v>
      </c>
    </row>
    <row r="18663" spans="1:9" x14ac:dyDescent="0.3">
      <c r="A18663" s="1">
        <v>1</v>
      </c>
      <c r="B18663" s="2">
        <v>38863</v>
      </c>
      <c r="C18663">
        <v>8187.419922</v>
      </c>
      <c r="D18663">
        <v>8243.7402340000008</v>
      </c>
      <c r="E18663">
        <v>8186.5698240000002</v>
      </c>
      <c r="F18663">
        <v>8241.1503909999992</v>
      </c>
      <c r="G18663">
        <v>8241.1503909999992</v>
      </c>
      <c r="H18663">
        <v>1814020000</v>
      </c>
      <c r="I18663">
        <v>8241.1503909999992</v>
      </c>
    </row>
    <row r="18664" spans="1:9" x14ac:dyDescent="0.3">
      <c r="A18664" s="1">
        <v>1</v>
      </c>
      <c r="B18664" s="2">
        <v>38867</v>
      </c>
      <c r="C18664">
        <v>8241.1503909999992</v>
      </c>
      <c r="D18664">
        <v>8241.1503909999992</v>
      </c>
      <c r="E18664">
        <v>8110.7797849999997</v>
      </c>
      <c r="F18664">
        <v>8110.9902339999999</v>
      </c>
      <c r="G18664">
        <v>8110.9902339999999</v>
      </c>
      <c r="H18664">
        <v>2176190000</v>
      </c>
      <c r="I18664">
        <v>8110.9902339999999</v>
      </c>
    </row>
    <row r="18665" spans="1:9" x14ac:dyDescent="0.3">
      <c r="A18665" s="1">
        <v>1</v>
      </c>
      <c r="B18665" s="2">
        <v>38868</v>
      </c>
      <c r="C18665">
        <v>8110.9902339999999</v>
      </c>
      <c r="D18665">
        <v>8189.1098629999997</v>
      </c>
      <c r="E18665">
        <v>8110.9902339999999</v>
      </c>
      <c r="F18665">
        <v>8189.1098629999997</v>
      </c>
      <c r="G18665">
        <v>8189.1098629999997</v>
      </c>
      <c r="H18665">
        <v>2692160000</v>
      </c>
      <c r="I18665">
        <v>8189.1098629999997</v>
      </c>
    </row>
    <row r="18666" spans="1:9" x14ac:dyDescent="0.3">
      <c r="A18666" s="1">
        <v>1</v>
      </c>
      <c r="B18666" s="2">
        <v>38869</v>
      </c>
      <c r="C18666">
        <v>8189.1098629999997</v>
      </c>
      <c r="D18666">
        <v>8270.8798829999996</v>
      </c>
      <c r="E18666">
        <v>8155.0097660000001</v>
      </c>
      <c r="F18666">
        <v>8270.8798829999996</v>
      </c>
      <c r="G18666">
        <v>8270.8798829999996</v>
      </c>
      <c r="H18666">
        <v>2360160000</v>
      </c>
      <c r="I18666">
        <v>8270.8798829999996</v>
      </c>
    </row>
    <row r="18667" spans="1:9" x14ac:dyDescent="0.3">
      <c r="A18667" s="1">
        <v>1</v>
      </c>
      <c r="B18667" s="2">
        <v>38870</v>
      </c>
      <c r="C18667">
        <v>8270.8896480000003</v>
      </c>
      <c r="D18667">
        <v>8316.4404300000006</v>
      </c>
      <c r="E18667">
        <v>8260.5400389999995</v>
      </c>
      <c r="F18667">
        <v>8305.25</v>
      </c>
      <c r="G18667">
        <v>8305.25</v>
      </c>
      <c r="H18667">
        <v>2295540000</v>
      </c>
      <c r="I18667">
        <v>8305.25</v>
      </c>
    </row>
    <row r="18668" spans="1:9" x14ac:dyDescent="0.3">
      <c r="A18668" s="1">
        <v>1</v>
      </c>
      <c r="B18668" s="2">
        <v>38873</v>
      </c>
      <c r="C18668">
        <v>8305.2197269999997</v>
      </c>
      <c r="D18668">
        <v>8305.2197269999997</v>
      </c>
      <c r="E18668">
        <v>8144.5200199999999</v>
      </c>
      <c r="F18668">
        <v>8145.5297849999997</v>
      </c>
      <c r="G18668">
        <v>8145.5297849999997</v>
      </c>
      <c r="H18668">
        <v>2313470000</v>
      </c>
      <c r="I18668">
        <v>8145.5297849999997</v>
      </c>
    </row>
    <row r="18669" spans="1:9" x14ac:dyDescent="0.3">
      <c r="A18669" s="1">
        <v>1</v>
      </c>
      <c r="B18669" s="2">
        <v>38874</v>
      </c>
      <c r="C18669">
        <v>8145.7001950000003</v>
      </c>
      <c r="D18669">
        <v>8155.5200199999999</v>
      </c>
      <c r="E18669">
        <v>8040.0400390000004</v>
      </c>
      <c r="F18669">
        <v>8100.7099609999996</v>
      </c>
      <c r="G18669">
        <v>8100.7099609999996</v>
      </c>
      <c r="H18669">
        <v>2697650000</v>
      </c>
      <c r="I18669">
        <v>8100.7099609999996</v>
      </c>
    </row>
    <row r="18670" spans="1:9" x14ac:dyDescent="0.3">
      <c r="A18670" s="1">
        <v>1</v>
      </c>
      <c r="B18670" s="2">
        <v>38875</v>
      </c>
      <c r="C18670">
        <v>8100.7700199999999</v>
      </c>
      <c r="D18670">
        <v>8141.4902339999999</v>
      </c>
      <c r="E18670">
        <v>8036.0400390000004</v>
      </c>
      <c r="F18670">
        <v>8037.0600590000004</v>
      </c>
      <c r="G18670">
        <v>8037.0600590000004</v>
      </c>
      <c r="H18670">
        <v>2644170000</v>
      </c>
      <c r="I18670">
        <v>8037.0600590000004</v>
      </c>
    </row>
    <row r="18671" spans="1:9" x14ac:dyDescent="0.3">
      <c r="A18671" s="1">
        <v>1</v>
      </c>
      <c r="B18671" s="2">
        <v>38876</v>
      </c>
      <c r="C18671">
        <v>8037.080078</v>
      </c>
      <c r="D18671">
        <v>8037.080078</v>
      </c>
      <c r="E18671">
        <v>7837.2998049999997</v>
      </c>
      <c r="F18671">
        <v>7992.4902339999999</v>
      </c>
      <c r="G18671">
        <v>7992.4902339999999</v>
      </c>
      <c r="H18671">
        <v>3543790000</v>
      </c>
      <c r="I18671">
        <v>7992.4902339999999</v>
      </c>
    </row>
    <row r="18672" spans="1:9" x14ac:dyDescent="0.3">
      <c r="A18672" s="1">
        <v>1</v>
      </c>
      <c r="B18672" s="2">
        <v>38877</v>
      </c>
      <c r="C18672">
        <v>7992.5</v>
      </c>
      <c r="D18672">
        <v>8038.1098629999997</v>
      </c>
      <c r="E18672">
        <v>7948.3901370000003</v>
      </c>
      <c r="F18672">
        <v>7965.3198240000002</v>
      </c>
      <c r="G18672">
        <v>7965.3198240000002</v>
      </c>
      <c r="H18672">
        <v>2214000000</v>
      </c>
      <c r="I18672">
        <v>7965.3198240000002</v>
      </c>
    </row>
    <row r="18673" spans="1:9" x14ac:dyDescent="0.3">
      <c r="A18673" s="1">
        <v>1</v>
      </c>
      <c r="B18673" s="2">
        <v>38880</v>
      </c>
      <c r="C18673">
        <v>7965.2900390000004</v>
      </c>
      <c r="D18673">
        <v>7982.3901370000003</v>
      </c>
      <c r="E18673">
        <v>7855.0200199999999</v>
      </c>
      <c r="F18673">
        <v>7855.4399409999996</v>
      </c>
      <c r="G18673">
        <v>7855.4399409999996</v>
      </c>
      <c r="H18673">
        <v>2247010000</v>
      </c>
      <c r="I18673">
        <v>7855.4399409999996</v>
      </c>
    </row>
    <row r="18674" spans="1:9" x14ac:dyDescent="0.3">
      <c r="A18674" s="1">
        <v>1</v>
      </c>
      <c r="B18674" s="2">
        <v>38881</v>
      </c>
      <c r="C18674">
        <v>7855.4599609999996</v>
      </c>
      <c r="D18674">
        <v>7858.2099609999996</v>
      </c>
      <c r="E18674">
        <v>7708.1098629999997</v>
      </c>
      <c r="F18674">
        <v>7719.7797849999997</v>
      </c>
      <c r="G18674">
        <v>7719.7797849999997</v>
      </c>
      <c r="H18674">
        <v>3215770000</v>
      </c>
      <c r="I18674">
        <v>7719.7797849999997</v>
      </c>
    </row>
    <row r="18675" spans="1:9" x14ac:dyDescent="0.3">
      <c r="A18675" s="1">
        <v>1</v>
      </c>
      <c r="B18675" s="2">
        <v>38882</v>
      </c>
      <c r="C18675">
        <v>7719.7797849999997</v>
      </c>
      <c r="D18675">
        <v>7798.2998049999997</v>
      </c>
      <c r="E18675">
        <v>7712.2797849999997</v>
      </c>
      <c r="F18675">
        <v>7780.330078</v>
      </c>
      <c r="G18675">
        <v>7780.330078</v>
      </c>
      <c r="H18675">
        <v>2667990000</v>
      </c>
      <c r="I18675">
        <v>7780.330078</v>
      </c>
    </row>
    <row r="18676" spans="1:9" x14ac:dyDescent="0.3">
      <c r="A18676" s="1">
        <v>1</v>
      </c>
      <c r="B18676" s="2">
        <v>38883</v>
      </c>
      <c r="C18676">
        <v>7780.330078</v>
      </c>
      <c r="D18676">
        <v>7990.5498049999997</v>
      </c>
      <c r="E18676">
        <v>7780.330078</v>
      </c>
      <c r="F18676">
        <v>7976.4501950000003</v>
      </c>
      <c r="G18676">
        <v>7976.4501950000003</v>
      </c>
      <c r="H18676">
        <v>2775480000</v>
      </c>
      <c r="I18676">
        <v>7976.4501950000003</v>
      </c>
    </row>
    <row r="18677" spans="1:9" x14ac:dyDescent="0.3">
      <c r="A18677" s="1">
        <v>1</v>
      </c>
      <c r="B18677" s="2">
        <v>38884</v>
      </c>
      <c r="C18677">
        <v>7976.4501950000003</v>
      </c>
      <c r="D18677">
        <v>7976.4501950000003</v>
      </c>
      <c r="E18677">
        <v>7901.8598629999997</v>
      </c>
      <c r="F18677">
        <v>7933.8598629999997</v>
      </c>
      <c r="G18677">
        <v>7933.8598629999997</v>
      </c>
      <c r="H18677">
        <v>2783960000</v>
      </c>
      <c r="I18677">
        <v>7933.8598629999997</v>
      </c>
    </row>
    <row r="18678" spans="1:9" x14ac:dyDescent="0.3">
      <c r="A18678" s="1">
        <v>1</v>
      </c>
      <c r="B18678" s="2">
        <v>38887</v>
      </c>
      <c r="C18678">
        <v>7933.8798829999996</v>
      </c>
      <c r="D18678">
        <v>7955.6000979999999</v>
      </c>
      <c r="E18678">
        <v>7833.8598629999997</v>
      </c>
      <c r="F18678">
        <v>7850.2299800000001</v>
      </c>
      <c r="G18678">
        <v>7850.2299800000001</v>
      </c>
      <c r="H18678">
        <v>2517200000</v>
      </c>
      <c r="I18678">
        <v>7850.2299800000001</v>
      </c>
    </row>
    <row r="18679" spans="1:9" x14ac:dyDescent="0.3">
      <c r="A18679" s="1">
        <v>1</v>
      </c>
      <c r="B18679" s="2">
        <v>38888</v>
      </c>
      <c r="C18679">
        <v>7850.2900390000004</v>
      </c>
      <c r="D18679">
        <v>7914.7001950000003</v>
      </c>
      <c r="E18679">
        <v>7846.1098629999997</v>
      </c>
      <c r="F18679">
        <v>7860.3598629999997</v>
      </c>
      <c r="G18679">
        <v>7860.3598629999997</v>
      </c>
      <c r="H18679">
        <v>2232950000</v>
      </c>
      <c r="I18679">
        <v>7860.3598629999997</v>
      </c>
    </row>
    <row r="18680" spans="1:9" x14ac:dyDescent="0.3">
      <c r="A18680" s="1">
        <v>1</v>
      </c>
      <c r="B18680" s="2">
        <v>38889</v>
      </c>
      <c r="C18680">
        <v>7860.2797849999997</v>
      </c>
      <c r="D18680">
        <v>7984.580078</v>
      </c>
      <c r="E18680">
        <v>7860.2797849999997</v>
      </c>
      <c r="F18680">
        <v>7953.4599609999996</v>
      </c>
      <c r="G18680">
        <v>7953.4599609999996</v>
      </c>
      <c r="H18680">
        <v>2361230000</v>
      </c>
      <c r="I18680">
        <v>7953.4599609999996</v>
      </c>
    </row>
    <row r="18681" spans="1:9" x14ac:dyDescent="0.3">
      <c r="A18681" s="1">
        <v>1</v>
      </c>
      <c r="B18681" s="2">
        <v>38890</v>
      </c>
      <c r="C18681">
        <v>7953.5698240000002</v>
      </c>
      <c r="D18681">
        <v>7953.5698240000002</v>
      </c>
      <c r="E18681">
        <v>7895.1899409999996</v>
      </c>
      <c r="F18681">
        <v>7920.3198240000002</v>
      </c>
      <c r="G18681">
        <v>7920.3198240000002</v>
      </c>
      <c r="H18681">
        <v>2148180000</v>
      </c>
      <c r="I18681">
        <v>7920.3198240000002</v>
      </c>
    </row>
    <row r="18682" spans="1:9" x14ac:dyDescent="0.3">
      <c r="A18682" s="1">
        <v>1</v>
      </c>
      <c r="B18682" s="2">
        <v>38891</v>
      </c>
      <c r="C18682">
        <v>7920.2202150000003</v>
      </c>
      <c r="D18682">
        <v>7965.6499020000001</v>
      </c>
      <c r="E18682">
        <v>7889.8398440000001</v>
      </c>
      <c r="F18682">
        <v>7924.6201170000004</v>
      </c>
      <c r="G18682">
        <v>7924.6201170000004</v>
      </c>
      <c r="H18682">
        <v>0</v>
      </c>
      <c r="I18682">
        <v>7924.6201170000004</v>
      </c>
    </row>
    <row r="18683" spans="1:9" x14ac:dyDescent="0.3">
      <c r="A18683" s="1">
        <v>1</v>
      </c>
      <c r="B18683" s="2">
        <v>38894</v>
      </c>
      <c r="C18683">
        <v>7924.6201170000004</v>
      </c>
      <c r="D18683">
        <v>7967.3598629999997</v>
      </c>
      <c r="E18683">
        <v>7916.2900390000004</v>
      </c>
      <c r="F18683">
        <v>7966.7900390000004</v>
      </c>
      <c r="G18683">
        <v>7966.7900390000004</v>
      </c>
      <c r="H18683">
        <v>1878580000</v>
      </c>
      <c r="I18683">
        <v>7966.7900390000004</v>
      </c>
    </row>
    <row r="18684" spans="1:9" x14ac:dyDescent="0.3">
      <c r="A18684" s="1">
        <v>1</v>
      </c>
      <c r="B18684" s="2">
        <v>38895</v>
      </c>
      <c r="C18684">
        <v>7966.7900390000004</v>
      </c>
      <c r="D18684">
        <v>7978.3901370000003</v>
      </c>
      <c r="E18684">
        <v>7883.6801759999998</v>
      </c>
      <c r="F18684">
        <v>7886.4799800000001</v>
      </c>
      <c r="G18684">
        <v>7886.4799800000001</v>
      </c>
      <c r="H18684">
        <v>2203130000</v>
      </c>
      <c r="I18684">
        <v>7886.4799800000001</v>
      </c>
    </row>
    <row r="18685" spans="1:9" x14ac:dyDescent="0.3">
      <c r="A18685" s="1">
        <v>1</v>
      </c>
      <c r="B18685" s="2">
        <v>38896</v>
      </c>
      <c r="C18685">
        <v>7886.5</v>
      </c>
      <c r="D18685">
        <v>7931.580078</v>
      </c>
      <c r="E18685">
        <v>7880.2900390000004</v>
      </c>
      <c r="F18685">
        <v>7929.7001950000003</v>
      </c>
      <c r="G18685">
        <v>7929.7001950000003</v>
      </c>
      <c r="H18685">
        <v>2085490000</v>
      </c>
      <c r="I18685">
        <v>7929.7001950000003</v>
      </c>
    </row>
    <row r="18686" spans="1:9" x14ac:dyDescent="0.3">
      <c r="A18686" s="1">
        <v>1</v>
      </c>
      <c r="B18686" s="2">
        <v>38897</v>
      </c>
      <c r="C18686">
        <v>7929.7099609999996</v>
      </c>
      <c r="D18686">
        <v>8138.8598629999997</v>
      </c>
      <c r="E18686">
        <v>7929.7099609999996</v>
      </c>
      <c r="F18686">
        <v>8138.8598629999997</v>
      </c>
      <c r="G18686">
        <v>8138.8598629999997</v>
      </c>
      <c r="H18686">
        <v>2621250000</v>
      </c>
      <c r="I18686">
        <v>8138.8598629999997</v>
      </c>
    </row>
    <row r="18687" spans="1:9" x14ac:dyDescent="0.3">
      <c r="A18687" s="1">
        <v>1</v>
      </c>
      <c r="B18687" s="2">
        <v>38898</v>
      </c>
      <c r="C18687">
        <v>8138.8398440000001</v>
      </c>
      <c r="D18687">
        <v>8192.2802730000003</v>
      </c>
      <c r="E18687">
        <v>8138.8398440000001</v>
      </c>
      <c r="F18687">
        <v>8169.0698240000002</v>
      </c>
      <c r="G18687">
        <v>8169.0698240000002</v>
      </c>
      <c r="H18687">
        <v>3049560000</v>
      </c>
      <c r="I18687">
        <v>8169.0698240000002</v>
      </c>
    </row>
    <row r="18688" spans="1:9" x14ac:dyDescent="0.3">
      <c r="A18688" s="1">
        <v>1</v>
      </c>
      <c r="B18688" s="2">
        <v>38901</v>
      </c>
      <c r="C18688">
        <v>8169.0698240000002</v>
      </c>
      <c r="D18688">
        <v>8241.9199219999991</v>
      </c>
      <c r="E18688">
        <v>8169.0698240000002</v>
      </c>
      <c r="F18688">
        <v>8241.5097659999992</v>
      </c>
      <c r="G18688">
        <v>8241.5097659999992</v>
      </c>
      <c r="H18688">
        <v>1114470000</v>
      </c>
      <c r="I18688">
        <v>8241.5097659999992</v>
      </c>
    </row>
    <row r="18689" spans="1:9" x14ac:dyDescent="0.3">
      <c r="A18689" s="1">
        <v>1</v>
      </c>
      <c r="B18689" s="2">
        <v>38903</v>
      </c>
      <c r="C18689">
        <v>8241.5097659999992</v>
      </c>
      <c r="D18689">
        <v>8241.5097659999992</v>
      </c>
      <c r="E18689">
        <v>8119.9501950000003</v>
      </c>
      <c r="F18689">
        <v>8163.9399409999996</v>
      </c>
      <c r="G18689">
        <v>8163.9399409999996</v>
      </c>
      <c r="H18689">
        <v>2165070000</v>
      </c>
      <c r="I18689">
        <v>8163.9399409999996</v>
      </c>
    </row>
    <row r="18690" spans="1:9" x14ac:dyDescent="0.3">
      <c r="A18690" s="1">
        <v>1</v>
      </c>
      <c r="B18690" s="2">
        <v>38904</v>
      </c>
      <c r="C18690">
        <v>8163.8500979999999</v>
      </c>
      <c r="D18690">
        <v>8220.2304690000001</v>
      </c>
      <c r="E18690">
        <v>8163.8500979999999</v>
      </c>
      <c r="F18690">
        <v>8197.8398440000001</v>
      </c>
      <c r="G18690">
        <v>8197.8398440000001</v>
      </c>
      <c r="H18690">
        <v>2009160000</v>
      </c>
      <c r="I18690">
        <v>8197.8398440000001</v>
      </c>
    </row>
    <row r="18691" spans="1:9" x14ac:dyDescent="0.3">
      <c r="A18691" s="1">
        <v>1</v>
      </c>
      <c r="B18691" s="2">
        <v>38905</v>
      </c>
      <c r="C18691">
        <v>8197.8095699999994</v>
      </c>
      <c r="D18691">
        <v>8218.6298829999996</v>
      </c>
      <c r="E18691">
        <v>8142.9599609999996</v>
      </c>
      <c r="F18691">
        <v>8155.0498049999997</v>
      </c>
      <c r="G18691">
        <v>8155.0498049999997</v>
      </c>
      <c r="H18691">
        <v>1988150000</v>
      </c>
      <c r="I18691">
        <v>8155.0498049999997</v>
      </c>
    </row>
    <row r="18692" spans="1:9" x14ac:dyDescent="0.3">
      <c r="A18692" s="1">
        <v>1</v>
      </c>
      <c r="B18692" s="2">
        <v>38908</v>
      </c>
      <c r="C18692">
        <v>8154.9399409999996</v>
      </c>
      <c r="D18692">
        <v>8210.8603519999997</v>
      </c>
      <c r="E18692">
        <v>8154.9399409999996</v>
      </c>
      <c r="F18692">
        <v>8175.1801759999998</v>
      </c>
      <c r="G18692">
        <v>8175.1801759999998</v>
      </c>
      <c r="H18692">
        <v>1854590000</v>
      </c>
      <c r="I18692">
        <v>8175.1801759999998</v>
      </c>
    </row>
    <row r="18693" spans="1:9" x14ac:dyDescent="0.3">
      <c r="A18693" s="1">
        <v>1</v>
      </c>
      <c r="B18693" s="2">
        <v>38909</v>
      </c>
      <c r="C18693">
        <v>8175.1801759999998</v>
      </c>
      <c r="D18693">
        <v>8211.6904300000006</v>
      </c>
      <c r="E18693">
        <v>8126.3198240000002</v>
      </c>
      <c r="F18693">
        <v>8206.2802730000003</v>
      </c>
      <c r="G18693">
        <v>8206.2802730000003</v>
      </c>
      <c r="H18693">
        <v>2310850000</v>
      </c>
      <c r="I18693">
        <v>8206.2802730000003</v>
      </c>
    </row>
    <row r="18694" spans="1:9" x14ac:dyDescent="0.3">
      <c r="A18694" s="1">
        <v>1</v>
      </c>
      <c r="B18694" s="2">
        <v>38910</v>
      </c>
      <c r="C18694">
        <v>8206.2695309999999</v>
      </c>
      <c r="D18694">
        <v>8206.2695309999999</v>
      </c>
      <c r="E18694">
        <v>8105.0400390000004</v>
      </c>
      <c r="F18694">
        <v>8113.1801759999998</v>
      </c>
      <c r="G18694">
        <v>8113.1801759999998</v>
      </c>
      <c r="H18694">
        <v>2250450000</v>
      </c>
      <c r="I18694">
        <v>8113.1801759999998</v>
      </c>
    </row>
    <row r="18695" spans="1:9" x14ac:dyDescent="0.3">
      <c r="A18695" s="1">
        <v>1</v>
      </c>
      <c r="B18695" s="2">
        <v>38911</v>
      </c>
      <c r="C18695">
        <v>8113.0600590000004</v>
      </c>
      <c r="D18695">
        <v>8113.0600590000004</v>
      </c>
      <c r="E18695">
        <v>7986.9501950000003</v>
      </c>
      <c r="F18695">
        <v>7991.8500979999999</v>
      </c>
      <c r="G18695">
        <v>7991.8500979999999</v>
      </c>
      <c r="H18695">
        <v>2545760000</v>
      </c>
      <c r="I18695">
        <v>7991.8500979999999</v>
      </c>
    </row>
    <row r="18696" spans="1:9" x14ac:dyDescent="0.3">
      <c r="A18696" s="1">
        <v>1</v>
      </c>
      <c r="B18696" s="2">
        <v>38912</v>
      </c>
      <c r="C18696">
        <v>7992.0200199999999</v>
      </c>
      <c r="D18696">
        <v>7992.0200199999999</v>
      </c>
      <c r="E18696">
        <v>7897.8901370000003</v>
      </c>
      <c r="F18696">
        <v>7950.0698240000002</v>
      </c>
      <c r="G18696">
        <v>7950.0698240000002</v>
      </c>
      <c r="H18696">
        <v>2467120000</v>
      </c>
      <c r="I18696">
        <v>7950.0698240000002</v>
      </c>
    </row>
    <row r="18697" spans="1:9" x14ac:dyDescent="0.3">
      <c r="A18697" s="1">
        <v>1</v>
      </c>
      <c r="B18697" s="2">
        <v>38915</v>
      </c>
      <c r="C18697">
        <v>7950.0698240000002</v>
      </c>
      <c r="D18697">
        <v>7950.0698240000002</v>
      </c>
      <c r="E18697">
        <v>7879.419922</v>
      </c>
      <c r="F18697">
        <v>7892.8701170000004</v>
      </c>
      <c r="G18697">
        <v>7892.8701170000004</v>
      </c>
      <c r="H18697">
        <v>2146410000</v>
      </c>
      <c r="I18697">
        <v>7892.8701170000004</v>
      </c>
    </row>
    <row r="18698" spans="1:9" x14ac:dyDescent="0.3">
      <c r="A18698" s="1">
        <v>1</v>
      </c>
      <c r="B18698" s="2">
        <v>38916</v>
      </c>
      <c r="C18698">
        <v>7892.8798829999996</v>
      </c>
      <c r="D18698">
        <v>7926.2797849999997</v>
      </c>
      <c r="E18698">
        <v>7824.4101559999999</v>
      </c>
      <c r="F18698">
        <v>7898.3598629999997</v>
      </c>
      <c r="G18698">
        <v>7898.3598629999997</v>
      </c>
      <c r="H18698">
        <v>2481750000</v>
      </c>
      <c r="I18698">
        <v>7898.3598629999997</v>
      </c>
    </row>
    <row r="18699" spans="1:9" x14ac:dyDescent="0.3">
      <c r="A18699" s="1">
        <v>1</v>
      </c>
      <c r="B18699" s="2">
        <v>38917</v>
      </c>
      <c r="C18699">
        <v>7898.3901370000003</v>
      </c>
      <c r="D18699">
        <v>8088.0898440000001</v>
      </c>
      <c r="E18699">
        <v>7898.3901370000003</v>
      </c>
      <c r="F18699">
        <v>8076.6499020000001</v>
      </c>
      <c r="G18699">
        <v>8076.6499020000001</v>
      </c>
      <c r="H18699">
        <v>2701980000</v>
      </c>
      <c r="I18699">
        <v>8076.6499020000001</v>
      </c>
    </row>
    <row r="18700" spans="1:9" x14ac:dyDescent="0.3">
      <c r="A18700" s="1">
        <v>1</v>
      </c>
      <c r="B18700" s="2">
        <v>38918</v>
      </c>
      <c r="C18700">
        <v>8076.6899409999996</v>
      </c>
      <c r="D18700">
        <v>8101.6499020000001</v>
      </c>
      <c r="E18700">
        <v>8007.5097660000001</v>
      </c>
      <c r="F18700">
        <v>8007.5297849999997</v>
      </c>
      <c r="G18700">
        <v>8007.5297849999997</v>
      </c>
      <c r="H18700">
        <v>2345580000</v>
      </c>
      <c r="I18700">
        <v>8007.5297849999997</v>
      </c>
    </row>
    <row r="18701" spans="1:9" x14ac:dyDescent="0.3">
      <c r="A18701" s="1">
        <v>1</v>
      </c>
      <c r="B18701" s="2">
        <v>38919</v>
      </c>
      <c r="C18701">
        <v>8007.5898440000001</v>
      </c>
      <c r="D18701">
        <v>8022.6401370000003</v>
      </c>
      <c r="E18701">
        <v>7944.419922</v>
      </c>
      <c r="F18701">
        <v>7953.1401370000003</v>
      </c>
      <c r="G18701">
        <v>7953.1401370000003</v>
      </c>
      <c r="H18701">
        <v>2704090000</v>
      </c>
      <c r="I18701">
        <v>7953.1401370000003</v>
      </c>
    </row>
    <row r="18702" spans="1:9" x14ac:dyDescent="0.3">
      <c r="A18702" s="1">
        <v>1</v>
      </c>
      <c r="B18702" s="2">
        <v>38922</v>
      </c>
      <c r="C18702">
        <v>7953.1499020000001</v>
      </c>
      <c r="D18702">
        <v>8108.6401370000003</v>
      </c>
      <c r="E18702">
        <v>7953.1499020000001</v>
      </c>
      <c r="F18702">
        <v>8099.9399409999996</v>
      </c>
      <c r="G18702">
        <v>8099.9399409999996</v>
      </c>
      <c r="H18702">
        <v>2312720000</v>
      </c>
      <c r="I18702">
        <v>8099.9399409999996</v>
      </c>
    </row>
    <row r="18703" spans="1:9" x14ac:dyDescent="0.3">
      <c r="A18703" s="1">
        <v>1</v>
      </c>
      <c r="B18703" s="2">
        <v>38923</v>
      </c>
      <c r="C18703">
        <v>8099.9399409999996</v>
      </c>
      <c r="D18703">
        <v>8168.0097660000001</v>
      </c>
      <c r="E18703">
        <v>8082.4799800000001</v>
      </c>
      <c r="F18703">
        <v>8149.7700199999999</v>
      </c>
      <c r="G18703">
        <v>8149.7700199999999</v>
      </c>
      <c r="H18703">
        <v>2563930000</v>
      </c>
      <c r="I18703">
        <v>8149.7700199999999</v>
      </c>
    </row>
    <row r="18704" spans="1:9" x14ac:dyDescent="0.3">
      <c r="A18704" s="1">
        <v>1</v>
      </c>
      <c r="B18704" s="2">
        <v>38924</v>
      </c>
      <c r="C18704">
        <v>8149.7597660000001</v>
      </c>
      <c r="D18704">
        <v>8190.2299800000001</v>
      </c>
      <c r="E18704">
        <v>8104.9799800000001</v>
      </c>
      <c r="F18704">
        <v>8164.2597660000001</v>
      </c>
      <c r="G18704">
        <v>8164.2597660000001</v>
      </c>
      <c r="H18704">
        <v>2667710000</v>
      </c>
      <c r="I18704">
        <v>8164.2597660000001</v>
      </c>
    </row>
    <row r="18705" spans="1:9" x14ac:dyDescent="0.3">
      <c r="A18705" s="1">
        <v>1</v>
      </c>
      <c r="B18705" s="2">
        <v>38925</v>
      </c>
      <c r="C18705">
        <v>8164.2700199999999</v>
      </c>
      <c r="D18705">
        <v>8231.0195309999999</v>
      </c>
      <c r="E18705">
        <v>8134.9101559999999</v>
      </c>
      <c r="F18705">
        <v>8144.8598629999997</v>
      </c>
      <c r="G18705">
        <v>8144.8598629999997</v>
      </c>
      <c r="H18705">
        <v>2776710000</v>
      </c>
      <c r="I18705">
        <v>8144.8598629999997</v>
      </c>
    </row>
    <row r="18706" spans="1:9" x14ac:dyDescent="0.3">
      <c r="A18706" s="1">
        <v>1</v>
      </c>
      <c r="B18706" s="2">
        <v>38926</v>
      </c>
      <c r="C18706">
        <v>8144.8598629999997</v>
      </c>
      <c r="D18706">
        <v>8264.1103519999997</v>
      </c>
      <c r="E18706">
        <v>8144.8598629999997</v>
      </c>
      <c r="F18706">
        <v>8254.9804690000001</v>
      </c>
      <c r="G18706">
        <v>8254.9804690000001</v>
      </c>
      <c r="H18706">
        <v>2480420000</v>
      </c>
      <c r="I18706">
        <v>8254.9804690000001</v>
      </c>
    </row>
    <row r="18707" spans="1:9" x14ac:dyDescent="0.3">
      <c r="A18707" s="1">
        <v>1</v>
      </c>
      <c r="B18707" s="2">
        <v>38929</v>
      </c>
      <c r="C18707">
        <v>8255.0195309999999</v>
      </c>
      <c r="D18707">
        <v>8255.0195309999999</v>
      </c>
      <c r="E18707">
        <v>8228.25</v>
      </c>
      <c r="F18707">
        <v>8242.1201170000004</v>
      </c>
      <c r="G18707">
        <v>8242.1201170000004</v>
      </c>
      <c r="H18707">
        <v>2461300000</v>
      </c>
      <c r="I18707">
        <v>8242.1201170000004</v>
      </c>
    </row>
    <row r="18708" spans="1:9" x14ac:dyDescent="0.3">
      <c r="A18708" s="1">
        <v>1</v>
      </c>
      <c r="B18708" s="2">
        <v>38930</v>
      </c>
      <c r="C18708">
        <v>8242.2304690000001</v>
      </c>
      <c r="D18708">
        <v>8242.2304690000001</v>
      </c>
      <c r="E18708">
        <v>8158.6201170000004</v>
      </c>
      <c r="F18708">
        <v>8206.0996090000008</v>
      </c>
      <c r="G18708">
        <v>8206.0996090000008</v>
      </c>
      <c r="H18708">
        <v>2527690000</v>
      </c>
      <c r="I18708">
        <v>8206.0996090000008</v>
      </c>
    </row>
    <row r="18709" spans="1:9" x14ac:dyDescent="0.3">
      <c r="A18709" s="1">
        <v>1</v>
      </c>
      <c r="B18709" s="2">
        <v>38931</v>
      </c>
      <c r="C18709">
        <v>8206.1103519999997</v>
      </c>
      <c r="D18709">
        <v>8288.5195309999999</v>
      </c>
      <c r="E18709">
        <v>8206.1103519999997</v>
      </c>
      <c r="F18709">
        <v>8259.9101559999999</v>
      </c>
      <c r="G18709">
        <v>8259.9101559999999</v>
      </c>
      <c r="H18709">
        <v>2610750000</v>
      </c>
      <c r="I18709">
        <v>8259.9101559999999</v>
      </c>
    </row>
    <row r="18710" spans="1:9" x14ac:dyDescent="0.3">
      <c r="A18710" s="1">
        <v>1</v>
      </c>
      <c r="B18710" s="2">
        <v>38932</v>
      </c>
      <c r="C18710">
        <v>8259.9101559999999</v>
      </c>
      <c r="D18710">
        <v>8283.7099610000005</v>
      </c>
      <c r="E18710">
        <v>8206.6201170000004</v>
      </c>
      <c r="F18710">
        <v>8262.4404300000006</v>
      </c>
      <c r="G18710">
        <v>8262.4404300000006</v>
      </c>
      <c r="H18710">
        <v>2728440000</v>
      </c>
      <c r="I18710">
        <v>8262.4404300000006</v>
      </c>
    </row>
    <row r="18711" spans="1:9" x14ac:dyDescent="0.3">
      <c r="A18711" s="1">
        <v>1</v>
      </c>
      <c r="B18711" s="2">
        <v>38933</v>
      </c>
      <c r="C18711">
        <v>8262.4697269999997</v>
      </c>
      <c r="D18711">
        <v>8356.0703130000002</v>
      </c>
      <c r="E18711">
        <v>8240.0898440000001</v>
      </c>
      <c r="F18711">
        <v>8270.9199219999991</v>
      </c>
      <c r="G18711">
        <v>8270.9199219999991</v>
      </c>
      <c r="H18711">
        <v>2530970000</v>
      </c>
      <c r="I18711">
        <v>8270.9199219999991</v>
      </c>
    </row>
    <row r="18712" spans="1:9" x14ac:dyDescent="0.3">
      <c r="A18712" s="1">
        <v>1</v>
      </c>
      <c r="B18712" s="2">
        <v>38936</v>
      </c>
      <c r="C18712">
        <v>8270.7900389999995</v>
      </c>
      <c r="D18712">
        <v>8270.7900389999995</v>
      </c>
      <c r="E18712">
        <v>8223.0800780000009</v>
      </c>
      <c r="F18712">
        <v>8238.5302730000003</v>
      </c>
      <c r="G18712">
        <v>8238.5302730000003</v>
      </c>
      <c r="H18712">
        <v>2045660000</v>
      </c>
      <c r="I18712">
        <v>8238.5302730000003</v>
      </c>
    </row>
    <row r="18713" spans="1:9" x14ac:dyDescent="0.3">
      <c r="A18713" s="1">
        <v>1</v>
      </c>
      <c r="B18713" s="2">
        <v>38937</v>
      </c>
      <c r="C18713">
        <v>8238.5595699999994</v>
      </c>
      <c r="D18713">
        <v>8282.6601559999999</v>
      </c>
      <c r="E18713">
        <v>8196.0703130000002</v>
      </c>
      <c r="F18713">
        <v>8210.1904300000006</v>
      </c>
      <c r="G18713">
        <v>8210.1904300000006</v>
      </c>
      <c r="H18713">
        <v>2457840000</v>
      </c>
      <c r="I18713">
        <v>8210.1904300000006</v>
      </c>
    </row>
    <row r="18714" spans="1:9" x14ac:dyDescent="0.3">
      <c r="A18714" s="1">
        <v>1</v>
      </c>
      <c r="B18714" s="2">
        <v>38938</v>
      </c>
      <c r="C18714">
        <v>8210.2900389999995</v>
      </c>
      <c r="D18714">
        <v>8294.6904300000006</v>
      </c>
      <c r="E18714">
        <v>8187.7900390000004</v>
      </c>
      <c r="F18714">
        <v>8192.6298829999996</v>
      </c>
      <c r="G18714">
        <v>8192.6298829999996</v>
      </c>
      <c r="H18714">
        <v>2555180000</v>
      </c>
      <c r="I18714">
        <v>8192.6298829999996</v>
      </c>
    </row>
    <row r="18715" spans="1:9" x14ac:dyDescent="0.3">
      <c r="A18715" s="1">
        <v>1</v>
      </c>
      <c r="B18715" s="2">
        <v>38939</v>
      </c>
      <c r="C18715">
        <v>8192.6103519999997</v>
      </c>
      <c r="D18715">
        <v>8213.0703130000002</v>
      </c>
      <c r="E18715">
        <v>8152</v>
      </c>
      <c r="F18715">
        <v>8209.7802730000003</v>
      </c>
      <c r="G18715">
        <v>8209.7802730000003</v>
      </c>
      <c r="H18715">
        <v>2402190000</v>
      </c>
      <c r="I18715">
        <v>8209.7802730000003</v>
      </c>
    </row>
    <row r="18716" spans="1:9" x14ac:dyDescent="0.3">
      <c r="A18716" s="1">
        <v>1</v>
      </c>
      <c r="B18716" s="2">
        <v>38940</v>
      </c>
      <c r="C18716">
        <v>8209.6601559999999</v>
      </c>
      <c r="D18716">
        <v>8209.6601559999999</v>
      </c>
      <c r="E18716">
        <v>8140.1098629999997</v>
      </c>
      <c r="F18716">
        <v>8163.2797849999997</v>
      </c>
      <c r="G18716">
        <v>8163.2797849999997</v>
      </c>
      <c r="H18716">
        <v>2004540000</v>
      </c>
      <c r="I18716">
        <v>8163.2797849999997</v>
      </c>
    </row>
    <row r="18717" spans="1:9" x14ac:dyDescent="0.3">
      <c r="A18717" s="1">
        <v>1</v>
      </c>
      <c r="B18717" s="2">
        <v>38943</v>
      </c>
      <c r="C18717">
        <v>8163.2797849999997</v>
      </c>
      <c r="D18717">
        <v>8232.3203130000002</v>
      </c>
      <c r="E18717">
        <v>8163.080078</v>
      </c>
      <c r="F18717">
        <v>8169.6801759999998</v>
      </c>
      <c r="G18717">
        <v>8169.6801759999998</v>
      </c>
      <c r="H18717">
        <v>2118020000</v>
      </c>
      <c r="I18717">
        <v>8169.6801759999998</v>
      </c>
    </row>
    <row r="18718" spans="1:9" x14ac:dyDescent="0.3">
      <c r="A18718" s="1">
        <v>1</v>
      </c>
      <c r="B18718" s="2">
        <v>38944</v>
      </c>
      <c r="C18718">
        <v>8169.6801759999998</v>
      </c>
      <c r="D18718">
        <v>8299.8398440000001</v>
      </c>
      <c r="E18718">
        <v>8169.6801759999998</v>
      </c>
      <c r="F18718">
        <v>8296.0195309999999</v>
      </c>
      <c r="G18718">
        <v>8296.0195309999999</v>
      </c>
      <c r="H18718">
        <v>2334100000</v>
      </c>
      <c r="I18718">
        <v>8296.0195309999999</v>
      </c>
    </row>
    <row r="18719" spans="1:9" x14ac:dyDescent="0.3">
      <c r="A18719" s="1">
        <v>1</v>
      </c>
      <c r="B18719" s="2">
        <v>38945</v>
      </c>
      <c r="C18719">
        <v>8296.0302730000003</v>
      </c>
      <c r="D18719">
        <v>8362.8203130000002</v>
      </c>
      <c r="E18719">
        <v>8296.0302730000003</v>
      </c>
      <c r="F18719">
        <v>8357.4003909999992</v>
      </c>
      <c r="G18719">
        <v>8357.4003909999992</v>
      </c>
      <c r="H18719">
        <v>0</v>
      </c>
      <c r="I18719">
        <v>8357.4003909999992</v>
      </c>
    </row>
    <row r="18720" spans="1:9" x14ac:dyDescent="0.3">
      <c r="A18720" s="1">
        <v>1</v>
      </c>
      <c r="B18720" s="2">
        <v>38946</v>
      </c>
      <c r="C18720">
        <v>8357.3603519999997</v>
      </c>
      <c r="D18720">
        <v>8375.0703130000002</v>
      </c>
      <c r="E18720">
        <v>8330.5302730000003</v>
      </c>
      <c r="F18720">
        <v>8354.0703130000002</v>
      </c>
      <c r="G18720">
        <v>8354.0703130000002</v>
      </c>
      <c r="H18720">
        <v>2458340000</v>
      </c>
      <c r="I18720">
        <v>8354.0703130000002</v>
      </c>
    </row>
    <row r="18721" spans="1:9" x14ac:dyDescent="0.3">
      <c r="A18721" s="1">
        <v>1</v>
      </c>
      <c r="B18721" s="2">
        <v>38947</v>
      </c>
      <c r="C18721">
        <v>8354.0800780000009</v>
      </c>
      <c r="D18721">
        <v>8379.9804690000001</v>
      </c>
      <c r="E18721">
        <v>8325.5097659999992</v>
      </c>
      <c r="F18721">
        <v>8379.9296880000002</v>
      </c>
      <c r="G18721">
        <v>8379.9296880000002</v>
      </c>
      <c r="H18721">
        <v>2033910000</v>
      </c>
      <c r="I18721">
        <v>8379.9296880000002</v>
      </c>
    </row>
    <row r="18722" spans="1:9" x14ac:dyDescent="0.3">
      <c r="A18722" s="1">
        <v>1</v>
      </c>
      <c r="B18722" s="2">
        <v>38950</v>
      </c>
      <c r="C18722">
        <v>8379.9296880000002</v>
      </c>
      <c r="D18722">
        <v>8379.9296880000002</v>
      </c>
      <c r="E18722">
        <v>8351.9599610000005</v>
      </c>
      <c r="F18722">
        <v>8361.7001949999994</v>
      </c>
      <c r="G18722">
        <v>8361.7001949999994</v>
      </c>
      <c r="H18722">
        <v>1759240000</v>
      </c>
      <c r="I18722">
        <v>8361.7001949999994</v>
      </c>
    </row>
    <row r="18723" spans="1:9" x14ac:dyDescent="0.3">
      <c r="A18723" s="1">
        <v>1</v>
      </c>
      <c r="B18723" s="2">
        <v>38951</v>
      </c>
      <c r="C18723">
        <v>8361.7099610000005</v>
      </c>
      <c r="D18723">
        <v>8377.8300780000009</v>
      </c>
      <c r="E18723">
        <v>8335.3203130000002</v>
      </c>
      <c r="F18723">
        <v>8364.2402340000008</v>
      </c>
      <c r="G18723">
        <v>8364.2402340000008</v>
      </c>
      <c r="H18723">
        <v>1908740000</v>
      </c>
      <c r="I18723">
        <v>8364.2402340000008</v>
      </c>
    </row>
    <row r="18724" spans="1:9" x14ac:dyDescent="0.3">
      <c r="A18724" s="1">
        <v>1</v>
      </c>
      <c r="B18724" s="2">
        <v>38952</v>
      </c>
      <c r="C18724">
        <v>8364.1503909999992</v>
      </c>
      <c r="D18724">
        <v>8382.3095699999994</v>
      </c>
      <c r="E18724">
        <v>8302.5898440000001</v>
      </c>
      <c r="F18724">
        <v>8320.1904300000006</v>
      </c>
      <c r="G18724">
        <v>8320.1904300000006</v>
      </c>
      <c r="H18724">
        <v>1893670000</v>
      </c>
      <c r="I18724">
        <v>8320.1904300000006</v>
      </c>
    </row>
    <row r="18725" spans="1:9" x14ac:dyDescent="0.3">
      <c r="A18725" s="1">
        <v>1</v>
      </c>
      <c r="B18725" s="2">
        <v>38953</v>
      </c>
      <c r="C18725">
        <v>8320.2597659999992</v>
      </c>
      <c r="D18725">
        <v>8342.9101559999999</v>
      </c>
      <c r="E18725">
        <v>8299.8095699999994</v>
      </c>
      <c r="F18725">
        <v>8327.5703130000002</v>
      </c>
      <c r="G18725">
        <v>8327.5703130000002</v>
      </c>
      <c r="H18725">
        <v>1930320000</v>
      </c>
      <c r="I18725">
        <v>8327.5703130000002</v>
      </c>
    </row>
    <row r="18726" spans="1:9" x14ac:dyDescent="0.3">
      <c r="A18726" s="1">
        <v>1</v>
      </c>
      <c r="B18726" s="2">
        <v>38954</v>
      </c>
      <c r="C18726">
        <v>8327.6601559999999</v>
      </c>
      <c r="D18726">
        <v>8335.8095699999994</v>
      </c>
      <c r="E18726">
        <v>8303.7304690000001</v>
      </c>
      <c r="F18726">
        <v>8318.0302730000003</v>
      </c>
      <c r="G18726">
        <v>8318.0302730000003</v>
      </c>
      <c r="H18726">
        <v>1667580000</v>
      </c>
      <c r="I18726">
        <v>8318.0302730000003</v>
      </c>
    </row>
    <row r="18727" spans="1:9" x14ac:dyDescent="0.3">
      <c r="A18727" s="1">
        <v>1</v>
      </c>
      <c r="B18727" s="2">
        <v>38957</v>
      </c>
      <c r="C18727">
        <v>8318.0400389999995</v>
      </c>
      <c r="D18727">
        <v>8374.9199219999991</v>
      </c>
      <c r="E18727">
        <v>8307.8496090000008</v>
      </c>
      <c r="F18727">
        <v>8359.1796880000002</v>
      </c>
      <c r="G18727">
        <v>8359.1796880000002</v>
      </c>
      <c r="H18727">
        <v>1834920000</v>
      </c>
      <c r="I18727">
        <v>8359.1796880000002</v>
      </c>
    </row>
    <row r="18728" spans="1:9" x14ac:dyDescent="0.3">
      <c r="A18728" s="1">
        <v>1</v>
      </c>
      <c r="B18728" s="2">
        <v>38958</v>
      </c>
      <c r="C18728">
        <v>8359.1796880000002</v>
      </c>
      <c r="D18728">
        <v>8385.4697269999997</v>
      </c>
      <c r="E18728">
        <v>8322.4804690000001</v>
      </c>
      <c r="F18728">
        <v>8383.6396480000003</v>
      </c>
      <c r="G18728">
        <v>8383.6396480000003</v>
      </c>
      <c r="H18728">
        <v>2093720000</v>
      </c>
      <c r="I18728">
        <v>8383.6396480000003</v>
      </c>
    </row>
    <row r="18729" spans="1:9" x14ac:dyDescent="0.3">
      <c r="A18729" s="1">
        <v>1</v>
      </c>
      <c r="B18729" s="2">
        <v>38959</v>
      </c>
      <c r="C18729">
        <v>8383.6201170000004</v>
      </c>
      <c r="D18729">
        <v>8400.3398440000001</v>
      </c>
      <c r="E18729">
        <v>8370.6796880000002</v>
      </c>
      <c r="F18729">
        <v>8388.3798829999996</v>
      </c>
      <c r="G18729">
        <v>8388.3798829999996</v>
      </c>
      <c r="H18729">
        <v>2060690000</v>
      </c>
      <c r="I18729">
        <v>8388.3798829999996</v>
      </c>
    </row>
    <row r="18730" spans="1:9" x14ac:dyDescent="0.3">
      <c r="A18730" s="1">
        <v>1</v>
      </c>
      <c r="B18730" s="2">
        <v>38960</v>
      </c>
      <c r="C18730">
        <v>8388.3398440000001</v>
      </c>
      <c r="D18730">
        <v>8401.1396480000003</v>
      </c>
      <c r="E18730">
        <v>8375.9404300000006</v>
      </c>
      <c r="F18730">
        <v>8388.5595699999994</v>
      </c>
      <c r="G18730">
        <v>8388.5595699999994</v>
      </c>
      <c r="H18730">
        <v>1974540000</v>
      </c>
      <c r="I18730">
        <v>8388.5595699999994</v>
      </c>
    </row>
    <row r="18731" spans="1:9" x14ac:dyDescent="0.3">
      <c r="A18731" s="1">
        <v>1</v>
      </c>
      <c r="B18731" s="2">
        <v>38961</v>
      </c>
      <c r="C18731">
        <v>8388.6796880000002</v>
      </c>
      <c r="D18731">
        <v>8443.4199219999991</v>
      </c>
      <c r="E18731">
        <v>8388.6796880000002</v>
      </c>
      <c r="F18731">
        <v>8435.75</v>
      </c>
      <c r="G18731">
        <v>8435.75</v>
      </c>
      <c r="H18731">
        <v>1800520000</v>
      </c>
      <c r="I18731">
        <v>8435.75</v>
      </c>
    </row>
    <row r="18732" spans="1:9" x14ac:dyDescent="0.3">
      <c r="A18732" s="1">
        <v>1</v>
      </c>
      <c r="B18732" s="2">
        <v>38965</v>
      </c>
      <c r="C18732">
        <v>8435.75</v>
      </c>
      <c r="D18732">
        <v>8456.8896480000003</v>
      </c>
      <c r="E18732">
        <v>8423.3701170000004</v>
      </c>
      <c r="F18732">
        <v>8452.9599610000005</v>
      </c>
      <c r="G18732">
        <v>8452.9599610000005</v>
      </c>
      <c r="H18732">
        <v>2114480000</v>
      </c>
      <c r="I18732">
        <v>8452.9599610000005</v>
      </c>
    </row>
    <row r="18733" spans="1:9" x14ac:dyDescent="0.3">
      <c r="A18733" s="1">
        <v>1</v>
      </c>
      <c r="B18733" s="2">
        <v>38966</v>
      </c>
      <c r="C18733">
        <v>8452.9101559999999</v>
      </c>
      <c r="D18733">
        <v>8452.9101559999999</v>
      </c>
      <c r="E18733">
        <v>8343.2597659999992</v>
      </c>
      <c r="F18733">
        <v>8345.2197269999997</v>
      </c>
      <c r="G18733">
        <v>8345.2197269999997</v>
      </c>
      <c r="H18733">
        <v>2329870000</v>
      </c>
      <c r="I18733">
        <v>8345.2197269999997</v>
      </c>
    </row>
    <row r="18734" spans="1:9" x14ac:dyDescent="0.3">
      <c r="A18734" s="1">
        <v>1</v>
      </c>
      <c r="B18734" s="2">
        <v>38967</v>
      </c>
      <c r="C18734">
        <v>8345.1904300000006</v>
      </c>
      <c r="D18734">
        <v>8345.1904300000006</v>
      </c>
      <c r="E18734">
        <v>8268.9697269999997</v>
      </c>
      <c r="F18734">
        <v>8287.8095699999994</v>
      </c>
      <c r="G18734">
        <v>8287.8095699999994</v>
      </c>
      <c r="H18734">
        <v>2325850000</v>
      </c>
      <c r="I18734">
        <v>8287.8095699999994</v>
      </c>
    </row>
    <row r="18735" spans="1:9" x14ac:dyDescent="0.3">
      <c r="A18735" s="1">
        <v>1</v>
      </c>
      <c r="B18735" s="2">
        <v>38968</v>
      </c>
      <c r="C18735">
        <v>8287.8095699999994</v>
      </c>
      <c r="D18735">
        <v>8303.5996090000008</v>
      </c>
      <c r="E18735">
        <v>8275.8398440000001</v>
      </c>
      <c r="F18735">
        <v>8294.6396480000003</v>
      </c>
      <c r="G18735">
        <v>8294.6396480000003</v>
      </c>
      <c r="H18735">
        <v>2132890000</v>
      </c>
      <c r="I18735">
        <v>8294.6396480000003</v>
      </c>
    </row>
    <row r="18736" spans="1:9" x14ac:dyDescent="0.3">
      <c r="A18736" s="1">
        <v>1</v>
      </c>
      <c r="B18736" s="2">
        <v>38971</v>
      </c>
      <c r="C18736">
        <v>8294.6396480000003</v>
      </c>
      <c r="D18736">
        <v>8294.6396480000003</v>
      </c>
      <c r="E18736">
        <v>8218.9902340000008</v>
      </c>
      <c r="F18736">
        <v>8262.1699219999991</v>
      </c>
      <c r="G18736">
        <v>8262.1699219999991</v>
      </c>
      <c r="H18736">
        <v>2506430000</v>
      </c>
      <c r="I18736">
        <v>8262.1699219999991</v>
      </c>
    </row>
    <row r="18737" spans="1:9" x14ac:dyDescent="0.3">
      <c r="A18737" s="1">
        <v>1</v>
      </c>
      <c r="B18737" s="2">
        <v>38972</v>
      </c>
      <c r="C18737">
        <v>8262.2900389999995</v>
      </c>
      <c r="D18737">
        <v>8352.5195309999999</v>
      </c>
      <c r="E18737">
        <v>8262.2900389999995</v>
      </c>
      <c r="F18737">
        <v>8348.3203130000002</v>
      </c>
      <c r="G18737">
        <v>8348.3203130000002</v>
      </c>
      <c r="H18737">
        <v>2791580000</v>
      </c>
      <c r="I18737">
        <v>8348.3203130000002</v>
      </c>
    </row>
    <row r="18738" spans="1:9" x14ac:dyDescent="0.3">
      <c r="A18738" s="1">
        <v>1</v>
      </c>
      <c r="B18738" s="2">
        <v>38973</v>
      </c>
      <c r="C18738">
        <v>8348.3203130000002</v>
      </c>
      <c r="D18738">
        <v>8391.7402340000008</v>
      </c>
      <c r="E18738">
        <v>8333.2998050000006</v>
      </c>
      <c r="F18738">
        <v>8382.7001949999994</v>
      </c>
      <c r="G18738">
        <v>8382.7001949999994</v>
      </c>
      <c r="H18738">
        <v>2597220000</v>
      </c>
      <c r="I18738">
        <v>8382.7001949999994</v>
      </c>
    </row>
    <row r="18739" spans="1:9" x14ac:dyDescent="0.3">
      <c r="A18739" s="1">
        <v>1</v>
      </c>
      <c r="B18739" s="2">
        <v>38974</v>
      </c>
      <c r="C18739">
        <v>8382.6796880000002</v>
      </c>
      <c r="D18739">
        <v>8382.6796880000002</v>
      </c>
      <c r="E18739">
        <v>8344.8896480000003</v>
      </c>
      <c r="F18739">
        <v>8357.8095699999994</v>
      </c>
      <c r="G18739">
        <v>8357.8095699999994</v>
      </c>
      <c r="H18739">
        <v>2351220000</v>
      </c>
      <c r="I18739">
        <v>8357.8095699999994</v>
      </c>
    </row>
    <row r="18740" spans="1:9" x14ac:dyDescent="0.3">
      <c r="A18740" s="1">
        <v>1</v>
      </c>
      <c r="B18740" s="2">
        <v>38975</v>
      </c>
      <c r="C18740">
        <v>8357.8300780000009</v>
      </c>
      <c r="D18740">
        <v>8382.5498050000006</v>
      </c>
      <c r="E18740">
        <v>8353.4199219999991</v>
      </c>
      <c r="F18740">
        <v>8363.4501949999994</v>
      </c>
      <c r="G18740">
        <v>8363.4501949999994</v>
      </c>
      <c r="H18740">
        <v>3198030000</v>
      </c>
      <c r="I18740">
        <v>8363.4501949999994</v>
      </c>
    </row>
    <row r="18741" spans="1:9" x14ac:dyDescent="0.3">
      <c r="A18741" s="1">
        <v>1</v>
      </c>
      <c r="B18741" s="2">
        <v>38978</v>
      </c>
      <c r="C18741">
        <v>8363.4599610000005</v>
      </c>
      <c r="D18741">
        <v>8406.1904300000006</v>
      </c>
      <c r="E18741">
        <v>8355.1503909999992</v>
      </c>
      <c r="F18741">
        <v>8390.4697269999997</v>
      </c>
      <c r="G18741">
        <v>8390.4697269999997</v>
      </c>
      <c r="H18741">
        <v>2325080000</v>
      </c>
      <c r="I18741">
        <v>8390.4697269999997</v>
      </c>
    </row>
    <row r="18742" spans="1:9" x14ac:dyDescent="0.3">
      <c r="A18742" s="1">
        <v>1</v>
      </c>
      <c r="B18742" s="2">
        <v>38979</v>
      </c>
      <c r="C18742">
        <v>8390.4902340000008</v>
      </c>
      <c r="D18742">
        <v>8391.8701170000004</v>
      </c>
      <c r="E18742">
        <v>8309.4902340000008</v>
      </c>
      <c r="F18742">
        <v>8347.5703130000002</v>
      </c>
      <c r="G18742">
        <v>8347.5703130000002</v>
      </c>
      <c r="H18742">
        <v>2390850000</v>
      </c>
      <c r="I18742">
        <v>8347.5703130000002</v>
      </c>
    </row>
    <row r="18743" spans="1:9" x14ac:dyDescent="0.3">
      <c r="A18743" s="1">
        <v>1</v>
      </c>
      <c r="B18743" s="2">
        <v>38980</v>
      </c>
      <c r="C18743">
        <v>8347.5703130000002</v>
      </c>
      <c r="D18743">
        <v>8416.7099610000005</v>
      </c>
      <c r="E18743">
        <v>8347.5703130000002</v>
      </c>
      <c r="F18743">
        <v>8391.8398440000001</v>
      </c>
      <c r="G18743">
        <v>8391.8398440000001</v>
      </c>
      <c r="H18743">
        <v>2543070000</v>
      </c>
      <c r="I18743">
        <v>8391.8398440000001</v>
      </c>
    </row>
    <row r="18744" spans="1:9" x14ac:dyDescent="0.3">
      <c r="A18744" s="1">
        <v>1</v>
      </c>
      <c r="B18744" s="2">
        <v>38981</v>
      </c>
      <c r="C18744">
        <v>8391.8398440000001</v>
      </c>
      <c r="D18744">
        <v>8424.5595699999994</v>
      </c>
      <c r="E18744">
        <v>8360.0898440000001</v>
      </c>
      <c r="F18744">
        <v>8373.3095699999994</v>
      </c>
      <c r="G18744">
        <v>8373.3095699999994</v>
      </c>
      <c r="H18744">
        <v>2627440000</v>
      </c>
      <c r="I18744">
        <v>8373.3095699999994</v>
      </c>
    </row>
    <row r="18745" spans="1:9" x14ac:dyDescent="0.3">
      <c r="A18745" s="1">
        <v>1</v>
      </c>
      <c r="B18745" s="2">
        <v>38982</v>
      </c>
      <c r="C18745">
        <v>8373.3095699999994</v>
      </c>
      <c r="D18745">
        <v>8373.5996090000008</v>
      </c>
      <c r="E18745">
        <v>8325.5800780000009</v>
      </c>
      <c r="F18745">
        <v>8344.6699219999991</v>
      </c>
      <c r="G18745">
        <v>8344.6699219999991</v>
      </c>
      <c r="H18745">
        <v>2162880000</v>
      </c>
      <c r="I18745">
        <v>8344.6699219999991</v>
      </c>
    </row>
    <row r="18746" spans="1:9" x14ac:dyDescent="0.3">
      <c r="A18746" s="1">
        <v>1</v>
      </c>
      <c r="B18746" s="2">
        <v>38985</v>
      </c>
      <c r="C18746">
        <v>8344.6699219999991</v>
      </c>
      <c r="D18746">
        <v>8412.5</v>
      </c>
      <c r="E18746">
        <v>8302.6796880000002</v>
      </c>
      <c r="F18746">
        <v>8398.3798829999996</v>
      </c>
      <c r="G18746">
        <v>8398.3798829999996</v>
      </c>
      <c r="H18746">
        <v>2710240000</v>
      </c>
      <c r="I18746">
        <v>8398.3798829999996</v>
      </c>
    </row>
    <row r="18747" spans="1:9" x14ac:dyDescent="0.3">
      <c r="A18747" s="1">
        <v>1</v>
      </c>
      <c r="B18747" s="2">
        <v>38986</v>
      </c>
      <c r="C18747">
        <v>8398.5800780000009</v>
      </c>
      <c r="D18747">
        <v>8454.8203130000002</v>
      </c>
      <c r="E18747">
        <v>8386.2695309999999</v>
      </c>
      <c r="F18747">
        <v>8451.7900389999995</v>
      </c>
      <c r="G18747">
        <v>8451.7900389999995</v>
      </c>
      <c r="H18747">
        <v>2673350000</v>
      </c>
      <c r="I18747">
        <v>8451.7900389999995</v>
      </c>
    </row>
    <row r="18748" spans="1:9" x14ac:dyDescent="0.3">
      <c r="A18748" s="1">
        <v>1</v>
      </c>
      <c r="B18748" s="2">
        <v>38987</v>
      </c>
      <c r="C18748">
        <v>8451.7802730000003</v>
      </c>
      <c r="D18748">
        <v>8488.3300780000009</v>
      </c>
      <c r="E18748">
        <v>8449.0302730000003</v>
      </c>
      <c r="F18748">
        <v>8476.5097659999992</v>
      </c>
      <c r="G18748">
        <v>8476.5097659999992</v>
      </c>
      <c r="H18748">
        <v>2749190000</v>
      </c>
      <c r="I18748">
        <v>8476.5097659999992</v>
      </c>
    </row>
    <row r="18749" spans="1:9" x14ac:dyDescent="0.3">
      <c r="A18749" s="1">
        <v>1</v>
      </c>
      <c r="B18749" s="2">
        <v>38988</v>
      </c>
      <c r="C18749">
        <v>8476.5097659999992</v>
      </c>
      <c r="D18749">
        <v>8498.2695309999999</v>
      </c>
      <c r="E18749">
        <v>8466.4101559999999</v>
      </c>
      <c r="F18749">
        <v>8490.6796880000002</v>
      </c>
      <c r="G18749">
        <v>8490.6796880000002</v>
      </c>
      <c r="H18749">
        <v>2397820000</v>
      </c>
      <c r="I18749">
        <v>8490.6796880000002</v>
      </c>
    </row>
    <row r="18750" spans="1:9" x14ac:dyDescent="0.3">
      <c r="A18750" s="1">
        <v>1</v>
      </c>
      <c r="B18750" s="2">
        <v>38989</v>
      </c>
      <c r="C18750">
        <v>8490.3798829999996</v>
      </c>
      <c r="D18750">
        <v>8491.9101559999999</v>
      </c>
      <c r="E18750">
        <v>8468.9697269999997</v>
      </c>
      <c r="F18750">
        <v>8469.6503909999992</v>
      </c>
      <c r="G18750">
        <v>8469.6503909999992</v>
      </c>
      <c r="H18750">
        <v>2273430000</v>
      </c>
      <c r="I18750">
        <v>8469.6503909999992</v>
      </c>
    </row>
    <row r="18751" spans="1:9" x14ac:dyDescent="0.3">
      <c r="A18751" s="1">
        <v>1</v>
      </c>
      <c r="B18751" s="2">
        <v>38992</v>
      </c>
      <c r="C18751">
        <v>8469.6699219999991</v>
      </c>
      <c r="D18751">
        <v>8499.0703130000002</v>
      </c>
      <c r="E18751">
        <v>8453.0595699999994</v>
      </c>
      <c r="F18751">
        <v>8461.3798829999996</v>
      </c>
      <c r="G18751">
        <v>8461.3798829999996</v>
      </c>
      <c r="H18751">
        <v>2154480000</v>
      </c>
      <c r="I18751">
        <v>8461.3798829999996</v>
      </c>
    </row>
    <row r="18752" spans="1:9" x14ac:dyDescent="0.3">
      <c r="A18752" s="1">
        <v>1</v>
      </c>
      <c r="B18752" s="2">
        <v>38993</v>
      </c>
      <c r="C18752">
        <v>8461.3896480000003</v>
      </c>
      <c r="D18752">
        <v>8477.7802730000003</v>
      </c>
      <c r="E18752">
        <v>8416.1201170000004</v>
      </c>
      <c r="F18752">
        <v>8447.8300780000009</v>
      </c>
      <c r="G18752">
        <v>8447.8300780000009</v>
      </c>
      <c r="H18752">
        <v>2682690000</v>
      </c>
      <c r="I18752">
        <v>8447.8300780000009</v>
      </c>
    </row>
    <row r="18753" spans="1:9" x14ac:dyDescent="0.3">
      <c r="A18753" s="1">
        <v>1</v>
      </c>
      <c r="B18753" s="2">
        <v>38994</v>
      </c>
      <c r="C18753">
        <v>8447.8300780000009</v>
      </c>
      <c r="D18753">
        <v>8538.6699219999991</v>
      </c>
      <c r="E18753">
        <v>8433.8203130000002</v>
      </c>
      <c r="F18753">
        <v>8538.6699219999991</v>
      </c>
      <c r="G18753">
        <v>8538.6699219999991</v>
      </c>
      <c r="H18753">
        <v>3019880000</v>
      </c>
      <c r="I18753">
        <v>8538.6699219999991</v>
      </c>
    </row>
    <row r="18754" spans="1:9" x14ac:dyDescent="0.3">
      <c r="A18754" s="1">
        <v>1</v>
      </c>
      <c r="B18754" s="2">
        <v>38995</v>
      </c>
      <c r="C18754">
        <v>8538.5898440000001</v>
      </c>
      <c r="D18754">
        <v>8573.2597659999992</v>
      </c>
      <c r="E18754">
        <v>8531.8496090000008</v>
      </c>
      <c r="F18754">
        <v>8570.4804690000001</v>
      </c>
      <c r="G18754">
        <v>8570.4804690000001</v>
      </c>
      <c r="H18754">
        <v>2817240000</v>
      </c>
      <c r="I18754">
        <v>8570.4804690000001</v>
      </c>
    </row>
    <row r="18755" spans="1:9" x14ac:dyDescent="0.3">
      <c r="A18755" s="1">
        <v>1</v>
      </c>
      <c r="B18755" s="2">
        <v>38996</v>
      </c>
      <c r="C18755">
        <v>8570.4804690000001</v>
      </c>
      <c r="D18755">
        <v>8570.4804690000001</v>
      </c>
      <c r="E18755">
        <v>8499.6699219999991</v>
      </c>
      <c r="F18755">
        <v>8534.3203130000002</v>
      </c>
      <c r="G18755">
        <v>8534.3203130000002</v>
      </c>
      <c r="H18755">
        <v>2523000000</v>
      </c>
      <c r="I18755">
        <v>8534.3203130000002</v>
      </c>
    </row>
    <row r="18756" spans="1:9" x14ac:dyDescent="0.3">
      <c r="A18756" s="1">
        <v>1</v>
      </c>
      <c r="B18756" s="2">
        <v>38999</v>
      </c>
      <c r="C18756">
        <v>8534.3203130000002</v>
      </c>
      <c r="D18756">
        <v>8551.1796880000002</v>
      </c>
      <c r="E18756">
        <v>8516.1699219999991</v>
      </c>
      <c r="F18756">
        <v>8538.4003909999992</v>
      </c>
      <c r="G18756">
        <v>8538.4003909999992</v>
      </c>
      <c r="H18756">
        <v>1935170000</v>
      </c>
      <c r="I18756">
        <v>8538.4003909999992</v>
      </c>
    </row>
    <row r="18757" spans="1:9" x14ac:dyDescent="0.3">
      <c r="A18757" s="1">
        <v>1</v>
      </c>
      <c r="B18757" s="2">
        <v>39000</v>
      </c>
      <c r="C18757">
        <v>8538.4003909999992</v>
      </c>
      <c r="D18757">
        <v>8563.9804690000001</v>
      </c>
      <c r="E18757">
        <v>8531.1298829999996</v>
      </c>
      <c r="F18757">
        <v>8563.5996090000008</v>
      </c>
      <c r="G18757">
        <v>8563.5996090000008</v>
      </c>
      <c r="H18757">
        <v>2376140000</v>
      </c>
      <c r="I18757">
        <v>8563.5996090000008</v>
      </c>
    </row>
    <row r="18758" spans="1:9" x14ac:dyDescent="0.3">
      <c r="A18758" s="1">
        <v>1</v>
      </c>
      <c r="B18758" s="2">
        <v>39001</v>
      </c>
      <c r="C18758">
        <v>8563.6103519999997</v>
      </c>
      <c r="D18758">
        <v>8569.2695309999999</v>
      </c>
      <c r="E18758">
        <v>8508.9404300000006</v>
      </c>
      <c r="F18758">
        <v>8540.6396480000003</v>
      </c>
      <c r="G18758">
        <v>8540.6396480000003</v>
      </c>
      <c r="H18758">
        <v>2521000000</v>
      </c>
      <c r="I18758">
        <v>8540.6396480000003</v>
      </c>
    </row>
    <row r="18759" spans="1:9" x14ac:dyDescent="0.3">
      <c r="A18759" s="1">
        <v>1</v>
      </c>
      <c r="B18759" s="2">
        <v>39002</v>
      </c>
      <c r="C18759">
        <v>8540.7802730000003</v>
      </c>
      <c r="D18759">
        <v>8629.2304690000001</v>
      </c>
      <c r="E18759">
        <v>8540.7802730000003</v>
      </c>
      <c r="F18759">
        <v>8626.8603519999997</v>
      </c>
      <c r="G18759">
        <v>8626.8603519999997</v>
      </c>
      <c r="H18759">
        <v>2514350000</v>
      </c>
      <c r="I18759">
        <v>8626.8603519999997</v>
      </c>
    </row>
    <row r="18760" spans="1:9" x14ac:dyDescent="0.3">
      <c r="A18760" s="1">
        <v>1</v>
      </c>
      <c r="B18760" s="2">
        <v>39003</v>
      </c>
      <c r="C18760">
        <v>8626.7597659999992</v>
      </c>
      <c r="D18760">
        <v>8653.5703130000002</v>
      </c>
      <c r="E18760">
        <v>8610.7304690000001</v>
      </c>
      <c r="F18760">
        <v>8645.5</v>
      </c>
      <c r="G18760">
        <v>8645.5</v>
      </c>
      <c r="H18760">
        <v>2482920000</v>
      </c>
      <c r="I18760">
        <v>8645.5</v>
      </c>
    </row>
    <row r="18761" spans="1:9" x14ac:dyDescent="0.3">
      <c r="A18761" s="1">
        <v>1</v>
      </c>
      <c r="B18761" s="2">
        <v>39006</v>
      </c>
      <c r="C18761">
        <v>8645.3701170000004</v>
      </c>
      <c r="D18761">
        <v>8694.3896480000003</v>
      </c>
      <c r="E18761">
        <v>8644.6201170000004</v>
      </c>
      <c r="F18761">
        <v>8692.4599610000005</v>
      </c>
      <c r="G18761">
        <v>8692.4599610000005</v>
      </c>
      <c r="H18761">
        <v>2305920000</v>
      </c>
      <c r="I18761">
        <v>8692.4599610000005</v>
      </c>
    </row>
    <row r="18762" spans="1:9" x14ac:dyDescent="0.3">
      <c r="A18762" s="1">
        <v>1</v>
      </c>
      <c r="B18762" s="2">
        <v>39007</v>
      </c>
      <c r="C18762">
        <v>8692.4599610000005</v>
      </c>
      <c r="D18762">
        <v>8692.4599610000005</v>
      </c>
      <c r="E18762">
        <v>8607.3701170000004</v>
      </c>
      <c r="F18762">
        <v>8646.4501949999994</v>
      </c>
      <c r="G18762">
        <v>8646.4501949999994</v>
      </c>
      <c r="H18762">
        <v>2519620000</v>
      </c>
      <c r="I18762">
        <v>8646.4501949999994</v>
      </c>
    </row>
    <row r="18763" spans="1:9" x14ac:dyDescent="0.3">
      <c r="A18763" s="1">
        <v>1</v>
      </c>
      <c r="B18763" s="2">
        <v>39008</v>
      </c>
      <c r="C18763">
        <v>8646.2695309999999</v>
      </c>
      <c r="D18763">
        <v>8701.6103519999997</v>
      </c>
      <c r="E18763">
        <v>8636.7001949999994</v>
      </c>
      <c r="F18763">
        <v>8663.5498050000006</v>
      </c>
      <c r="G18763">
        <v>8663.5498050000006</v>
      </c>
      <c r="H18763">
        <v>2658840000</v>
      </c>
      <c r="I18763">
        <v>8663.5498050000006</v>
      </c>
    </row>
    <row r="18764" spans="1:9" x14ac:dyDescent="0.3">
      <c r="A18764" s="1">
        <v>1</v>
      </c>
      <c r="B18764" s="2">
        <v>39009</v>
      </c>
      <c r="C18764">
        <v>8663.5195309999999</v>
      </c>
      <c r="D18764">
        <v>8702.6503909999992</v>
      </c>
      <c r="E18764">
        <v>8657.8496090000008</v>
      </c>
      <c r="F18764">
        <v>8700.8095699999994</v>
      </c>
      <c r="G18764">
        <v>8700.8095699999994</v>
      </c>
      <c r="H18764">
        <v>2619830000</v>
      </c>
      <c r="I18764">
        <v>8700.8095699999994</v>
      </c>
    </row>
    <row r="18765" spans="1:9" x14ac:dyDescent="0.3">
      <c r="A18765" s="1">
        <v>1</v>
      </c>
      <c r="B18765" s="2">
        <v>39010</v>
      </c>
      <c r="C18765">
        <v>8700.8300780000009</v>
      </c>
      <c r="D18765">
        <v>8708.1103519999997</v>
      </c>
      <c r="E18765">
        <v>8675.4501949999994</v>
      </c>
      <c r="F18765">
        <v>8702.0302730000003</v>
      </c>
      <c r="G18765">
        <v>8702.0302730000003</v>
      </c>
      <c r="H18765">
        <v>2526410000</v>
      </c>
      <c r="I18765">
        <v>8702.0302730000003</v>
      </c>
    </row>
    <row r="18766" spans="1:9" x14ac:dyDescent="0.3">
      <c r="A18766" s="1">
        <v>1</v>
      </c>
      <c r="B18766" s="2">
        <v>39013</v>
      </c>
      <c r="C18766">
        <v>8702.0302730000003</v>
      </c>
      <c r="D18766">
        <v>8736.5898440000001</v>
      </c>
      <c r="E18766">
        <v>8659.6904300000006</v>
      </c>
      <c r="F18766">
        <v>8736.5898440000001</v>
      </c>
      <c r="G18766">
        <v>8736.5898440000001</v>
      </c>
      <c r="H18766">
        <v>2480430000</v>
      </c>
      <c r="I18766">
        <v>8736.5898440000001</v>
      </c>
    </row>
    <row r="18767" spans="1:9" x14ac:dyDescent="0.3">
      <c r="A18767" s="1">
        <v>1</v>
      </c>
      <c r="B18767" s="2">
        <v>39014</v>
      </c>
      <c r="C18767">
        <v>8736.5703130000002</v>
      </c>
      <c r="D18767">
        <v>8750.0703130000002</v>
      </c>
      <c r="E18767">
        <v>8704.6796880000002</v>
      </c>
      <c r="F18767">
        <v>8750.0703130000002</v>
      </c>
      <c r="G18767">
        <v>8750.0703130000002</v>
      </c>
      <c r="H18767">
        <v>2876890000</v>
      </c>
      <c r="I18767">
        <v>8750.0703130000002</v>
      </c>
    </row>
    <row r="18768" spans="1:9" x14ac:dyDescent="0.3">
      <c r="A18768" s="1">
        <v>1</v>
      </c>
      <c r="B18768" s="2">
        <v>39015</v>
      </c>
      <c r="C18768">
        <v>8750.0703130000002</v>
      </c>
      <c r="D18768">
        <v>8803.3603519999997</v>
      </c>
      <c r="E18768">
        <v>8748.3496090000008</v>
      </c>
      <c r="F18768">
        <v>8795.7597659999992</v>
      </c>
      <c r="G18768">
        <v>8795.7597659999992</v>
      </c>
      <c r="H18768">
        <v>2953540000</v>
      </c>
      <c r="I18768">
        <v>8795.7597659999992</v>
      </c>
    </row>
    <row r="18769" spans="1:9" x14ac:dyDescent="0.3">
      <c r="A18769" s="1">
        <v>1</v>
      </c>
      <c r="B18769" s="2">
        <v>39016</v>
      </c>
      <c r="C18769">
        <v>8795.7695309999999</v>
      </c>
      <c r="D18769">
        <v>8846.2402340000008</v>
      </c>
      <c r="E18769">
        <v>8789.3398440000001</v>
      </c>
      <c r="F18769">
        <v>8845.3203130000002</v>
      </c>
      <c r="G18769">
        <v>8845.3203130000002</v>
      </c>
      <c r="H18769">
        <v>2793350000</v>
      </c>
      <c r="I18769">
        <v>8845.3203130000002</v>
      </c>
    </row>
    <row r="18770" spans="1:9" x14ac:dyDescent="0.3">
      <c r="A18770" s="1">
        <v>1</v>
      </c>
      <c r="B18770" s="2">
        <v>39017</v>
      </c>
      <c r="C18770">
        <v>8845.3095699999994</v>
      </c>
      <c r="D18770">
        <v>8845.3095699999994</v>
      </c>
      <c r="E18770">
        <v>8774.1503909999992</v>
      </c>
      <c r="F18770">
        <v>8779.8701170000004</v>
      </c>
      <c r="G18770">
        <v>8779.8701170000004</v>
      </c>
      <c r="H18770">
        <v>2458450000</v>
      </c>
      <c r="I18770">
        <v>8779.8701170000004</v>
      </c>
    </row>
    <row r="18771" spans="1:9" x14ac:dyDescent="0.3">
      <c r="A18771" s="1">
        <v>1</v>
      </c>
      <c r="B18771" s="2">
        <v>39020</v>
      </c>
      <c r="C18771">
        <v>8779.8701170000004</v>
      </c>
      <c r="D18771">
        <v>8782.8203130000002</v>
      </c>
      <c r="E18771">
        <v>8743.6298829999996</v>
      </c>
      <c r="F18771">
        <v>8766.7802730000003</v>
      </c>
      <c r="G18771">
        <v>8766.7802730000003</v>
      </c>
      <c r="H18771">
        <v>2770440000</v>
      </c>
      <c r="I18771">
        <v>8766.7802730000003</v>
      </c>
    </row>
    <row r="18772" spans="1:9" x14ac:dyDescent="0.3">
      <c r="A18772" s="1">
        <v>1</v>
      </c>
      <c r="B18772" s="2">
        <v>39021</v>
      </c>
      <c r="C18772">
        <v>8766.7802730000003</v>
      </c>
      <c r="D18772">
        <v>8786.8496090000008</v>
      </c>
      <c r="E18772">
        <v>8740.2099610000005</v>
      </c>
      <c r="F18772">
        <v>8774.9804690000001</v>
      </c>
      <c r="G18772">
        <v>8774.9804690000001</v>
      </c>
      <c r="H18772">
        <v>2803030000</v>
      </c>
      <c r="I18772">
        <v>8774.9804690000001</v>
      </c>
    </row>
    <row r="18773" spans="1:9" x14ac:dyDescent="0.3">
      <c r="A18773" s="1">
        <v>1</v>
      </c>
      <c r="B18773" s="2">
        <v>39022</v>
      </c>
      <c r="C18773">
        <v>8774.9804690000001</v>
      </c>
      <c r="D18773">
        <v>8805.0498050000006</v>
      </c>
      <c r="E18773">
        <v>8713.4599610000005</v>
      </c>
      <c r="F18773">
        <v>8718.1396480000003</v>
      </c>
      <c r="G18773">
        <v>8718.1396480000003</v>
      </c>
      <c r="H18773">
        <v>2821160000</v>
      </c>
      <c r="I18773">
        <v>8718.1396480000003</v>
      </c>
    </row>
    <row r="18774" spans="1:9" x14ac:dyDescent="0.3">
      <c r="A18774" s="1">
        <v>1</v>
      </c>
      <c r="B18774" s="2">
        <v>39023</v>
      </c>
      <c r="C18774">
        <v>8718.1396480000003</v>
      </c>
      <c r="D18774">
        <v>8723.9501949999994</v>
      </c>
      <c r="E18774">
        <v>8684.7900389999995</v>
      </c>
      <c r="F18774">
        <v>8722.5703130000002</v>
      </c>
      <c r="G18774">
        <v>8722.5703130000002</v>
      </c>
      <c r="H18774">
        <v>2646180000</v>
      </c>
      <c r="I18774">
        <v>8722.5703130000002</v>
      </c>
    </row>
    <row r="18775" spans="1:9" x14ac:dyDescent="0.3">
      <c r="A18775" s="1">
        <v>1</v>
      </c>
      <c r="B18775" s="2">
        <v>39024</v>
      </c>
      <c r="C18775">
        <v>8722.6601559999999</v>
      </c>
      <c r="D18775">
        <v>8747.4404300000006</v>
      </c>
      <c r="E18775">
        <v>8697.2001949999994</v>
      </c>
      <c r="F18775">
        <v>8716.7597659999992</v>
      </c>
      <c r="G18775">
        <v>8716.7597659999992</v>
      </c>
      <c r="H18775">
        <v>2419730000</v>
      </c>
      <c r="I18775">
        <v>8716.7597659999992</v>
      </c>
    </row>
    <row r="18776" spans="1:9" x14ac:dyDescent="0.3">
      <c r="A18776" s="1">
        <v>1</v>
      </c>
      <c r="B18776" s="2">
        <v>39027</v>
      </c>
      <c r="C18776">
        <v>8716.7597659999992</v>
      </c>
      <c r="D18776">
        <v>8828.3095699999994</v>
      </c>
      <c r="E18776">
        <v>8716.7197269999997</v>
      </c>
      <c r="F18776">
        <v>8819.6201170000004</v>
      </c>
      <c r="G18776">
        <v>8819.6201170000004</v>
      </c>
      <c r="H18776">
        <v>2533550000</v>
      </c>
      <c r="I18776">
        <v>8819.6201170000004</v>
      </c>
    </row>
    <row r="18777" spans="1:9" x14ac:dyDescent="0.3">
      <c r="A18777" s="1">
        <v>1</v>
      </c>
      <c r="B18777" s="2">
        <v>39028</v>
      </c>
      <c r="C18777">
        <v>8819.6201170000004</v>
      </c>
      <c r="D18777">
        <v>8872.6298829999996</v>
      </c>
      <c r="E18777">
        <v>8818.9404300000006</v>
      </c>
      <c r="F18777">
        <v>8835.2197269999997</v>
      </c>
      <c r="G18777">
        <v>8835.2197269999997</v>
      </c>
      <c r="H18777">
        <v>2636390000</v>
      </c>
      <c r="I18777">
        <v>8835.2197269999997</v>
      </c>
    </row>
    <row r="18778" spans="1:9" x14ac:dyDescent="0.3">
      <c r="A18778" s="1">
        <v>1</v>
      </c>
      <c r="B18778" s="2">
        <v>39029</v>
      </c>
      <c r="C18778">
        <v>8835.0996090000008</v>
      </c>
      <c r="D18778">
        <v>8867.2304690000001</v>
      </c>
      <c r="E18778">
        <v>8793.6904300000006</v>
      </c>
      <c r="F18778">
        <v>8857.5498050000006</v>
      </c>
      <c r="G18778">
        <v>8857.5498050000006</v>
      </c>
      <c r="H18778">
        <v>2814820000</v>
      </c>
      <c r="I18778">
        <v>8857.5498050000006</v>
      </c>
    </row>
    <row r="18779" spans="1:9" x14ac:dyDescent="0.3">
      <c r="A18779" s="1">
        <v>1</v>
      </c>
      <c r="B18779" s="2">
        <v>39030</v>
      </c>
      <c r="C18779">
        <v>8857.4804690000001</v>
      </c>
      <c r="D18779">
        <v>8862.6904300000006</v>
      </c>
      <c r="E18779">
        <v>8807.3896480000003</v>
      </c>
      <c r="F18779">
        <v>8813.7304690000001</v>
      </c>
      <c r="G18779">
        <v>8813.7304690000001</v>
      </c>
      <c r="H18779">
        <v>3012050000</v>
      </c>
      <c r="I18779">
        <v>8813.7304690000001</v>
      </c>
    </row>
    <row r="18780" spans="1:9" x14ac:dyDescent="0.3">
      <c r="A18780" s="1">
        <v>1</v>
      </c>
      <c r="B18780" s="2">
        <v>39031</v>
      </c>
      <c r="C18780">
        <v>8813.7695309999999</v>
      </c>
      <c r="D18780">
        <v>8833.9101559999999</v>
      </c>
      <c r="E18780">
        <v>8800.1904300000006</v>
      </c>
      <c r="F18780">
        <v>8827.9804690000001</v>
      </c>
      <c r="G18780">
        <v>8827.9804690000001</v>
      </c>
      <c r="H18780">
        <v>2290200000</v>
      </c>
      <c r="I18780">
        <v>8827.9804690000001</v>
      </c>
    </row>
    <row r="18781" spans="1:9" x14ac:dyDescent="0.3">
      <c r="A18781" s="1">
        <v>1</v>
      </c>
      <c r="B18781" s="2">
        <v>39034</v>
      </c>
      <c r="C18781">
        <v>8827.9296880000002</v>
      </c>
      <c r="D18781">
        <v>8838.75</v>
      </c>
      <c r="E18781">
        <v>8803.8203130000002</v>
      </c>
      <c r="F18781">
        <v>8823.9804690000001</v>
      </c>
      <c r="G18781">
        <v>8823.9804690000001</v>
      </c>
      <c r="H18781">
        <v>2386340000</v>
      </c>
      <c r="I18781">
        <v>8823.9804690000001</v>
      </c>
    </row>
    <row r="18782" spans="1:9" x14ac:dyDescent="0.3">
      <c r="A18782" s="1">
        <v>1</v>
      </c>
      <c r="B18782" s="2">
        <v>39035</v>
      </c>
      <c r="C18782">
        <v>8824.0595699999994</v>
      </c>
      <c r="D18782">
        <v>8884.1103519999997</v>
      </c>
      <c r="E18782">
        <v>8799.5302730000003</v>
      </c>
      <c r="F18782">
        <v>8880.4697269999997</v>
      </c>
      <c r="G18782">
        <v>8880.4697269999997</v>
      </c>
      <c r="H18782">
        <v>3027480000</v>
      </c>
      <c r="I18782">
        <v>8880.4697269999997</v>
      </c>
    </row>
    <row r="18783" spans="1:9" x14ac:dyDescent="0.3">
      <c r="A18783" s="1">
        <v>1</v>
      </c>
      <c r="B18783" s="2">
        <v>39036</v>
      </c>
      <c r="C18783">
        <v>8880.4599610000005</v>
      </c>
      <c r="D18783">
        <v>8923.3496090000008</v>
      </c>
      <c r="E18783">
        <v>8868.1904300000006</v>
      </c>
      <c r="F18783">
        <v>8901.5498050000006</v>
      </c>
      <c r="G18783">
        <v>8901.5498050000006</v>
      </c>
      <c r="H18783">
        <v>2831130000</v>
      </c>
      <c r="I18783">
        <v>8901.5498050000006</v>
      </c>
    </row>
    <row r="18784" spans="1:9" x14ac:dyDescent="0.3">
      <c r="A18784" s="1">
        <v>1</v>
      </c>
      <c r="B18784" s="2">
        <v>39037</v>
      </c>
      <c r="C18784">
        <v>8901.6201170000004</v>
      </c>
      <c r="D18784">
        <v>8923.6699219999991</v>
      </c>
      <c r="E18784">
        <v>8893.4697269999997</v>
      </c>
      <c r="F18784">
        <v>8894.4804690000001</v>
      </c>
      <c r="G18784">
        <v>8894.4804690000001</v>
      </c>
      <c r="H18784">
        <v>2835730000</v>
      </c>
      <c r="I18784">
        <v>8894.4804690000001</v>
      </c>
    </row>
    <row r="18785" spans="1:9" x14ac:dyDescent="0.3">
      <c r="A18785" s="1">
        <v>1</v>
      </c>
      <c r="B18785" s="2">
        <v>39038</v>
      </c>
      <c r="C18785">
        <v>8894.4804690000001</v>
      </c>
      <c r="D18785">
        <v>8897.1796880000002</v>
      </c>
      <c r="E18785">
        <v>8850.6103519999997</v>
      </c>
      <c r="F18785">
        <v>8897.1699219999991</v>
      </c>
      <c r="G18785">
        <v>8897.1699219999991</v>
      </c>
      <c r="H18785">
        <v>2726100000</v>
      </c>
      <c r="I18785">
        <v>8897.1699219999991</v>
      </c>
    </row>
    <row r="18786" spans="1:9" x14ac:dyDescent="0.3">
      <c r="A18786" s="1">
        <v>1</v>
      </c>
      <c r="B18786" s="2">
        <v>39041</v>
      </c>
      <c r="C18786">
        <v>8897.1503909999992</v>
      </c>
      <c r="D18786">
        <v>8908.9101559999999</v>
      </c>
      <c r="E18786">
        <v>8870.0195309999999</v>
      </c>
      <c r="F18786">
        <v>8884.1699219999991</v>
      </c>
      <c r="G18786">
        <v>8884.1699219999991</v>
      </c>
      <c r="H18786">
        <v>2546710000</v>
      </c>
      <c r="I18786">
        <v>8884.1699219999991</v>
      </c>
    </row>
    <row r="18787" spans="1:9" x14ac:dyDescent="0.3">
      <c r="A18787" s="1">
        <v>1</v>
      </c>
      <c r="B18787" s="2">
        <v>39042</v>
      </c>
      <c r="C18787">
        <v>8884.1699219999991</v>
      </c>
      <c r="D18787">
        <v>8919.7197269999997</v>
      </c>
      <c r="E18787">
        <v>8884.1699219999991</v>
      </c>
      <c r="F18787">
        <v>8918.0800780000009</v>
      </c>
      <c r="G18787">
        <v>8918.0800780000009</v>
      </c>
      <c r="H18787">
        <v>2597940000</v>
      </c>
      <c r="I18787">
        <v>8918.0800780000009</v>
      </c>
    </row>
    <row r="18788" spans="1:9" x14ac:dyDescent="0.3">
      <c r="A18788" s="1">
        <v>1</v>
      </c>
      <c r="B18788" s="2">
        <v>39043</v>
      </c>
      <c r="C18788">
        <v>8917.9804690000001</v>
      </c>
      <c r="D18788">
        <v>8961.8701170000004</v>
      </c>
      <c r="E18788">
        <v>8917.6298829999996</v>
      </c>
      <c r="F18788">
        <v>8948.9404300000006</v>
      </c>
      <c r="G18788">
        <v>8948.9404300000006</v>
      </c>
      <c r="H18788">
        <v>2237710000</v>
      </c>
      <c r="I18788">
        <v>8948.9404300000006</v>
      </c>
    </row>
    <row r="18789" spans="1:9" x14ac:dyDescent="0.3">
      <c r="A18789" s="1">
        <v>1</v>
      </c>
      <c r="B18789" s="2">
        <v>39045</v>
      </c>
      <c r="C18789">
        <v>8948.9296880000002</v>
      </c>
      <c r="D18789">
        <v>8954.5498050000006</v>
      </c>
      <c r="E18789">
        <v>8917.5898440000001</v>
      </c>
      <c r="F18789">
        <v>8933.4296880000002</v>
      </c>
      <c r="G18789">
        <v>8933.4296880000002</v>
      </c>
      <c r="H18789">
        <v>832550000</v>
      </c>
      <c r="I18789">
        <v>8933.4296880000002</v>
      </c>
    </row>
    <row r="18790" spans="1:9" x14ac:dyDescent="0.3">
      <c r="A18790" s="1">
        <v>1</v>
      </c>
      <c r="B18790" s="2">
        <v>39048</v>
      </c>
      <c r="C18790">
        <v>8933.2695309999999</v>
      </c>
      <c r="D18790">
        <v>8933.2695309999999</v>
      </c>
      <c r="E18790">
        <v>8815.6601559999999</v>
      </c>
      <c r="F18790">
        <v>8820.5898440000001</v>
      </c>
      <c r="G18790">
        <v>8820.5898440000001</v>
      </c>
      <c r="H18790">
        <v>2711210000</v>
      </c>
      <c r="I18790">
        <v>8820.5898440000001</v>
      </c>
    </row>
    <row r="18791" spans="1:9" x14ac:dyDescent="0.3">
      <c r="A18791" s="1">
        <v>1</v>
      </c>
      <c r="B18791" s="2">
        <v>39049</v>
      </c>
      <c r="C18791">
        <v>8820.6396480000003</v>
      </c>
      <c r="D18791">
        <v>8854.6503909999992</v>
      </c>
      <c r="E18791">
        <v>8802.6201170000004</v>
      </c>
      <c r="F18791">
        <v>8851.6396480000003</v>
      </c>
      <c r="G18791">
        <v>8851.6396480000003</v>
      </c>
      <c r="H18791">
        <v>2639750000</v>
      </c>
      <c r="I18791">
        <v>8851.6396480000003</v>
      </c>
    </row>
    <row r="18792" spans="1:9" x14ac:dyDescent="0.3">
      <c r="A18792" s="1">
        <v>1</v>
      </c>
      <c r="B18792" s="2">
        <v>39050</v>
      </c>
      <c r="C18792">
        <v>8851.6796880000002</v>
      </c>
      <c r="D18792">
        <v>8954.2402340000008</v>
      </c>
      <c r="E18792">
        <v>8851.6796880000002</v>
      </c>
      <c r="F18792">
        <v>8947.1699219999991</v>
      </c>
      <c r="G18792">
        <v>8947.1699219999991</v>
      </c>
      <c r="H18792">
        <v>2790970000</v>
      </c>
      <c r="I18792">
        <v>8947.1699219999991</v>
      </c>
    </row>
    <row r="18793" spans="1:9" x14ac:dyDescent="0.3">
      <c r="A18793" s="1">
        <v>1</v>
      </c>
      <c r="B18793" s="2">
        <v>39051</v>
      </c>
      <c r="C18793">
        <v>8947.2001949999994</v>
      </c>
      <c r="D18793">
        <v>8995.6298829999996</v>
      </c>
      <c r="E18793">
        <v>8929.6396480000003</v>
      </c>
      <c r="F18793">
        <v>8969</v>
      </c>
      <c r="G18793">
        <v>8969</v>
      </c>
      <c r="H18793">
        <v>4006230000</v>
      </c>
      <c r="I18793">
        <v>8969</v>
      </c>
    </row>
    <row r="18794" spans="1:9" x14ac:dyDescent="0.3">
      <c r="A18794" s="1">
        <v>1</v>
      </c>
      <c r="B18794" s="2">
        <v>39052</v>
      </c>
      <c r="C18794">
        <v>8969</v>
      </c>
      <c r="D18794">
        <v>8980.2597659999992</v>
      </c>
      <c r="E18794">
        <v>8885.7695309999999</v>
      </c>
      <c r="F18794">
        <v>8949.0703130000002</v>
      </c>
      <c r="G18794">
        <v>8949.0703130000002</v>
      </c>
      <c r="H18794">
        <v>2800980000</v>
      </c>
      <c r="I18794">
        <v>8949.0703130000002</v>
      </c>
    </row>
    <row r="18795" spans="1:9" x14ac:dyDescent="0.3">
      <c r="A18795" s="1">
        <v>1</v>
      </c>
      <c r="B18795" s="2">
        <v>39055</v>
      </c>
      <c r="C18795">
        <v>8949.0703130000002</v>
      </c>
      <c r="D18795">
        <v>9025.1396480000003</v>
      </c>
      <c r="E18795">
        <v>8947.9199219999991</v>
      </c>
      <c r="F18795">
        <v>9019.0302730000003</v>
      </c>
      <c r="G18795">
        <v>9019.0302730000003</v>
      </c>
      <c r="H18795">
        <v>2766320000</v>
      </c>
      <c r="I18795">
        <v>9019.0302730000003</v>
      </c>
    </row>
    <row r="18796" spans="1:9" x14ac:dyDescent="0.3">
      <c r="A18796" s="1">
        <v>1</v>
      </c>
      <c r="B18796" s="2">
        <v>39056</v>
      </c>
      <c r="C18796">
        <v>9019.0400389999995</v>
      </c>
      <c r="D18796">
        <v>9068.2900389999995</v>
      </c>
      <c r="E18796">
        <v>9018.9902340000008</v>
      </c>
      <c r="F18796">
        <v>9064.9296880000002</v>
      </c>
      <c r="G18796">
        <v>9064.9296880000002</v>
      </c>
      <c r="H18796">
        <v>2755700000</v>
      </c>
      <c r="I18796">
        <v>9064.9296880000002</v>
      </c>
    </row>
    <row r="18797" spans="1:9" x14ac:dyDescent="0.3">
      <c r="A18797" s="1">
        <v>1</v>
      </c>
      <c r="B18797" s="2">
        <v>39057</v>
      </c>
      <c r="C18797">
        <v>9064.9003909999992</v>
      </c>
      <c r="D18797">
        <v>9069.6298829999996</v>
      </c>
      <c r="E18797">
        <v>9033.8701170000004</v>
      </c>
      <c r="F18797">
        <v>9047.7597659999992</v>
      </c>
      <c r="G18797">
        <v>9047.7597659999992</v>
      </c>
      <c r="H18797">
        <v>2725280000</v>
      </c>
      <c r="I18797">
        <v>9047.7597659999992</v>
      </c>
    </row>
    <row r="18798" spans="1:9" x14ac:dyDescent="0.3">
      <c r="A18798" s="1">
        <v>1</v>
      </c>
      <c r="B18798" s="2">
        <v>39058</v>
      </c>
      <c r="C18798">
        <v>9047.9599610000005</v>
      </c>
      <c r="D18798">
        <v>9092.5400389999995</v>
      </c>
      <c r="E18798">
        <v>9039.4101559999999</v>
      </c>
      <c r="F18798">
        <v>9041.9804690000001</v>
      </c>
      <c r="G18798">
        <v>9041.9804690000001</v>
      </c>
      <c r="H18798">
        <v>2743150000</v>
      </c>
      <c r="I18798">
        <v>9041.9804690000001</v>
      </c>
    </row>
    <row r="18799" spans="1:9" x14ac:dyDescent="0.3">
      <c r="A18799" s="1">
        <v>1</v>
      </c>
      <c r="B18799" s="2">
        <v>39059</v>
      </c>
      <c r="C18799">
        <v>9041.9804690000001</v>
      </c>
      <c r="D18799">
        <v>9074.1601559999999</v>
      </c>
      <c r="E18799">
        <v>9023.9199219999991</v>
      </c>
      <c r="F18799">
        <v>9042.1904300000006</v>
      </c>
      <c r="G18799">
        <v>9042.1904300000006</v>
      </c>
      <c r="H18799">
        <v>2440460000</v>
      </c>
      <c r="I18799">
        <v>9042.1904300000006</v>
      </c>
    </row>
    <row r="18800" spans="1:9" x14ac:dyDescent="0.3">
      <c r="A18800" s="1">
        <v>1</v>
      </c>
      <c r="B18800" s="2">
        <v>39062</v>
      </c>
      <c r="C18800">
        <v>9042.1904300000006</v>
      </c>
      <c r="D18800">
        <v>9070.6298829999996</v>
      </c>
      <c r="E18800">
        <v>9032.9697269999997</v>
      </c>
      <c r="F18800">
        <v>9064.6904300000006</v>
      </c>
      <c r="G18800">
        <v>9064.6904300000006</v>
      </c>
      <c r="H18800">
        <v>2289900000</v>
      </c>
      <c r="I18800">
        <v>9064.6904300000006</v>
      </c>
    </row>
    <row r="18801" spans="1:9" x14ac:dyDescent="0.3">
      <c r="A18801" s="1">
        <v>1</v>
      </c>
      <c r="B18801" s="2">
        <v>39063</v>
      </c>
      <c r="C18801">
        <v>9064.6904300000006</v>
      </c>
      <c r="D18801">
        <v>9068.8896480000003</v>
      </c>
      <c r="E18801">
        <v>9019</v>
      </c>
      <c r="F18801">
        <v>9059.2597659999992</v>
      </c>
      <c r="G18801">
        <v>9059.2597659999992</v>
      </c>
      <c r="H18801">
        <v>2738170000</v>
      </c>
      <c r="I18801">
        <v>9059.2597659999992</v>
      </c>
    </row>
    <row r="18802" spans="1:9" x14ac:dyDescent="0.3">
      <c r="A18802" s="1">
        <v>1</v>
      </c>
      <c r="B18802" s="2">
        <v>39064</v>
      </c>
      <c r="C18802">
        <v>9059.2695309999999</v>
      </c>
      <c r="D18802">
        <v>9091.9404300000006</v>
      </c>
      <c r="E18802">
        <v>9059.2695309999999</v>
      </c>
      <c r="F18802">
        <v>9082.1298829999996</v>
      </c>
      <c r="G18802">
        <v>9082.1298829999996</v>
      </c>
      <c r="H18802">
        <v>2552260000</v>
      </c>
      <c r="I18802">
        <v>9082.1298829999996</v>
      </c>
    </row>
    <row r="18803" spans="1:9" x14ac:dyDescent="0.3">
      <c r="A18803" s="1">
        <v>1</v>
      </c>
      <c r="B18803" s="2">
        <v>39065</v>
      </c>
      <c r="C18803">
        <v>9082.1201170000004</v>
      </c>
      <c r="D18803">
        <v>9155.9003909999992</v>
      </c>
      <c r="E18803">
        <v>9081.6601559999999</v>
      </c>
      <c r="F18803">
        <v>9147.2001949999994</v>
      </c>
      <c r="G18803">
        <v>9147.2001949999994</v>
      </c>
      <c r="H18803">
        <v>2729700000</v>
      </c>
      <c r="I18803">
        <v>9147.2001949999994</v>
      </c>
    </row>
    <row r="18804" spans="1:9" x14ac:dyDescent="0.3">
      <c r="A18804" s="1">
        <v>1</v>
      </c>
      <c r="B18804" s="2">
        <v>39066</v>
      </c>
      <c r="C18804">
        <v>9147.2197269999997</v>
      </c>
      <c r="D18804">
        <v>9171.8203130000002</v>
      </c>
      <c r="E18804">
        <v>9131.5800780000009</v>
      </c>
      <c r="F18804">
        <v>9140.3896480000003</v>
      </c>
      <c r="G18804">
        <v>9140.3896480000003</v>
      </c>
      <c r="H18804">
        <v>3229580000</v>
      </c>
      <c r="I18804">
        <v>9140.3896480000003</v>
      </c>
    </row>
    <row r="18805" spans="1:9" x14ac:dyDescent="0.3">
      <c r="A18805" s="1">
        <v>1</v>
      </c>
      <c r="B18805" s="2">
        <v>39069</v>
      </c>
      <c r="C18805">
        <v>9140.4101559999999</v>
      </c>
      <c r="D18805">
        <v>9164.2099610000005</v>
      </c>
      <c r="E18805">
        <v>9097.0898440000001</v>
      </c>
      <c r="F18805">
        <v>9105.0498050000006</v>
      </c>
      <c r="G18805">
        <v>9105.0498050000006</v>
      </c>
      <c r="H18805">
        <v>2568140000</v>
      </c>
      <c r="I18805">
        <v>9105.0498050000006</v>
      </c>
    </row>
    <row r="18806" spans="1:9" x14ac:dyDescent="0.3">
      <c r="A18806" s="1">
        <v>1</v>
      </c>
      <c r="B18806" s="2">
        <v>39070</v>
      </c>
      <c r="C18806">
        <v>9105.0195309999999</v>
      </c>
      <c r="D18806">
        <v>9150.7802730000003</v>
      </c>
      <c r="E18806">
        <v>9070.7197269999997</v>
      </c>
      <c r="F18806">
        <v>9139.4404300000006</v>
      </c>
      <c r="G18806">
        <v>9139.4404300000006</v>
      </c>
      <c r="H18806">
        <v>0</v>
      </c>
      <c r="I18806">
        <v>9139.4404300000006</v>
      </c>
    </row>
    <row r="18807" spans="1:9" x14ac:dyDescent="0.3">
      <c r="A18807" s="1">
        <v>1</v>
      </c>
      <c r="B18807" s="2">
        <v>39071</v>
      </c>
      <c r="C18807">
        <v>9139.4501949999994</v>
      </c>
      <c r="D18807">
        <v>9169.6298829999996</v>
      </c>
      <c r="E18807">
        <v>9128.8798829999996</v>
      </c>
      <c r="F18807">
        <v>9128.8798829999996</v>
      </c>
      <c r="G18807">
        <v>9128.8798829999996</v>
      </c>
      <c r="H18807">
        <v>2387630000</v>
      </c>
      <c r="I18807">
        <v>9128.8798829999996</v>
      </c>
    </row>
    <row r="18808" spans="1:9" x14ac:dyDescent="0.3">
      <c r="A18808" s="1">
        <v>1</v>
      </c>
      <c r="B18808" s="2">
        <v>39072</v>
      </c>
      <c r="C18808">
        <v>9128.8798829999996</v>
      </c>
      <c r="D18808">
        <v>9138.6396480000003</v>
      </c>
      <c r="E18808">
        <v>9085.3300780000009</v>
      </c>
      <c r="F18808">
        <v>9103.4501949999994</v>
      </c>
      <c r="G18808">
        <v>9103.4501949999994</v>
      </c>
      <c r="H18808">
        <v>2322410000</v>
      </c>
      <c r="I18808">
        <v>9103.4501949999994</v>
      </c>
    </row>
    <row r="18809" spans="1:9" x14ac:dyDescent="0.3">
      <c r="A18809" s="1">
        <v>1</v>
      </c>
      <c r="B18809" s="2">
        <v>39073</v>
      </c>
      <c r="C18809">
        <v>9103.5898440000001</v>
      </c>
      <c r="D18809">
        <v>9107.5996090000008</v>
      </c>
      <c r="E18809">
        <v>9051.9296880000002</v>
      </c>
      <c r="F18809">
        <v>9062.1298829999996</v>
      </c>
      <c r="G18809">
        <v>9062.1298829999996</v>
      </c>
      <c r="H18809">
        <v>1647590000</v>
      </c>
      <c r="I18809">
        <v>9062.1298829999996</v>
      </c>
    </row>
    <row r="18810" spans="1:9" x14ac:dyDescent="0.3">
      <c r="A18810" s="1">
        <v>1</v>
      </c>
      <c r="B18810" s="2">
        <v>39077</v>
      </c>
      <c r="C18810">
        <v>9062.1503909999992</v>
      </c>
      <c r="D18810">
        <v>9105.5703130000002</v>
      </c>
      <c r="E18810">
        <v>9062.1503909999992</v>
      </c>
      <c r="F18810">
        <v>9102.25</v>
      </c>
      <c r="G18810">
        <v>9102.25</v>
      </c>
      <c r="H18810">
        <v>1310310000</v>
      </c>
      <c r="I18810">
        <v>9102.25</v>
      </c>
    </row>
    <row r="18811" spans="1:9" x14ac:dyDescent="0.3">
      <c r="A18811" s="1">
        <v>1</v>
      </c>
      <c r="B18811" s="2">
        <v>39078</v>
      </c>
      <c r="C18811">
        <v>9102.5498050000006</v>
      </c>
      <c r="D18811">
        <v>9182.3095699999994</v>
      </c>
      <c r="E18811">
        <v>9102.5498050000006</v>
      </c>
      <c r="F18811">
        <v>9179.4003909999992</v>
      </c>
      <c r="G18811">
        <v>9179.4003909999992</v>
      </c>
      <c r="H18811">
        <v>1667370000</v>
      </c>
      <c r="I18811">
        <v>9179.4003909999992</v>
      </c>
    </row>
    <row r="18812" spans="1:9" x14ac:dyDescent="0.3">
      <c r="A18812" s="1">
        <v>1</v>
      </c>
      <c r="B18812" s="2">
        <v>39079</v>
      </c>
      <c r="C18812">
        <v>9179.4003909999992</v>
      </c>
      <c r="D18812">
        <v>9188.1699219999991</v>
      </c>
      <c r="E18812">
        <v>9157.0595699999994</v>
      </c>
      <c r="F18812">
        <v>9172.7597659999992</v>
      </c>
      <c r="G18812">
        <v>9172.7597659999992</v>
      </c>
      <c r="H18812">
        <v>1508570000</v>
      </c>
      <c r="I18812">
        <v>9172.7597659999992</v>
      </c>
    </row>
    <row r="18813" spans="1:9" x14ac:dyDescent="0.3">
      <c r="A18813" s="1">
        <v>1</v>
      </c>
      <c r="B18813" s="2">
        <v>39080</v>
      </c>
      <c r="C18813">
        <v>9172.7597659999992</v>
      </c>
      <c r="D18813">
        <v>9176.7802730000003</v>
      </c>
      <c r="E18813">
        <v>9133.2001949999994</v>
      </c>
      <c r="F18813">
        <v>9139.0195309999999</v>
      </c>
      <c r="G18813">
        <v>9139.0195309999999</v>
      </c>
      <c r="H18813">
        <v>0</v>
      </c>
      <c r="I18813">
        <v>9139.0195309999999</v>
      </c>
    </row>
    <row r="18814" spans="1:9" x14ac:dyDescent="0.3">
      <c r="A18814" s="1">
        <v>1</v>
      </c>
      <c r="B18814" s="2">
        <v>39085</v>
      </c>
      <c r="C18814">
        <v>9137.9599610000005</v>
      </c>
      <c r="D18814">
        <v>9209.2998050000006</v>
      </c>
      <c r="E18814">
        <v>9092.9501949999994</v>
      </c>
      <c r="F18814">
        <v>9133.0800780000009</v>
      </c>
      <c r="G18814">
        <v>9133.0800780000009</v>
      </c>
      <c r="H18814">
        <v>3429160000</v>
      </c>
      <c r="I18814">
        <v>9133.0800780000009</v>
      </c>
    </row>
    <row r="18815" spans="1:9" x14ac:dyDescent="0.3">
      <c r="A18815" s="1">
        <v>1</v>
      </c>
      <c r="B18815" s="2">
        <v>39086</v>
      </c>
      <c r="C18815">
        <v>9132.25</v>
      </c>
      <c r="D18815">
        <v>9132.25</v>
      </c>
      <c r="E18815">
        <v>9070.1103519999997</v>
      </c>
      <c r="F18815">
        <v>9113.1601559999999</v>
      </c>
      <c r="G18815">
        <v>9113.1601559999999</v>
      </c>
      <c r="H18815">
        <v>0</v>
      </c>
      <c r="I18815">
        <v>9113.1601559999999</v>
      </c>
    </row>
    <row r="18816" spans="1:9" x14ac:dyDescent="0.3">
      <c r="A18816" s="1">
        <v>1</v>
      </c>
      <c r="B18816" s="2">
        <v>39087</v>
      </c>
      <c r="C18816">
        <v>9113.1601559999999</v>
      </c>
      <c r="D18816">
        <v>9113.1601559999999</v>
      </c>
      <c r="E18816">
        <v>9002.3300780000009</v>
      </c>
      <c r="F18816">
        <v>9025.0400389999995</v>
      </c>
      <c r="G18816">
        <v>9025.0400389999995</v>
      </c>
      <c r="H18816">
        <v>2919400000</v>
      </c>
      <c r="I18816">
        <v>9025.0400389999995</v>
      </c>
    </row>
    <row r="18817" spans="1:9" x14ac:dyDescent="0.3">
      <c r="A18817" s="1">
        <v>1</v>
      </c>
      <c r="B18817" s="2">
        <v>39090</v>
      </c>
      <c r="C18817">
        <v>9025.0400389999995</v>
      </c>
      <c r="D18817">
        <v>9052.0996090000008</v>
      </c>
      <c r="E18817">
        <v>8993.6201170000004</v>
      </c>
      <c r="F18817">
        <v>9041.1201170000004</v>
      </c>
      <c r="G18817">
        <v>9041.1201170000004</v>
      </c>
      <c r="H18817">
        <v>2763340000</v>
      </c>
      <c r="I18817">
        <v>9041.1201170000004</v>
      </c>
    </row>
    <row r="18818" spans="1:9" x14ac:dyDescent="0.3">
      <c r="A18818" s="1">
        <v>1</v>
      </c>
      <c r="B18818" s="2">
        <v>39091</v>
      </c>
      <c r="C18818">
        <v>9041.0996090000008</v>
      </c>
      <c r="D18818">
        <v>9048.2695309999999</v>
      </c>
      <c r="E18818">
        <v>8984.2001949999994</v>
      </c>
      <c r="F18818">
        <v>9023.9003909999992</v>
      </c>
      <c r="G18818">
        <v>9023.9003909999992</v>
      </c>
      <c r="H18818">
        <v>3038380000</v>
      </c>
      <c r="I18818">
        <v>9023.9003909999992</v>
      </c>
    </row>
    <row r="18819" spans="1:9" x14ac:dyDescent="0.3">
      <c r="A18819" s="1">
        <v>1</v>
      </c>
      <c r="B18819" s="2">
        <v>39092</v>
      </c>
      <c r="C18819">
        <v>9023.9003909999992</v>
      </c>
      <c r="D18819">
        <v>9023.9003909999992</v>
      </c>
      <c r="E18819">
        <v>8957.2402340000008</v>
      </c>
      <c r="F18819">
        <v>9003.1201170000004</v>
      </c>
      <c r="G18819">
        <v>9003.1201170000004</v>
      </c>
      <c r="H18819">
        <v>2764660000</v>
      </c>
      <c r="I18819">
        <v>9003.1201170000004</v>
      </c>
    </row>
    <row r="18820" spans="1:9" x14ac:dyDescent="0.3">
      <c r="A18820" s="1">
        <v>1</v>
      </c>
      <c r="B18820" s="2">
        <v>39093</v>
      </c>
      <c r="C18820">
        <v>9003.1601559999999</v>
      </c>
      <c r="D18820">
        <v>9091.4501949999994</v>
      </c>
      <c r="E18820">
        <v>9003.1601559999999</v>
      </c>
      <c r="F18820">
        <v>9063.0898440000001</v>
      </c>
      <c r="G18820">
        <v>9063.0898440000001</v>
      </c>
      <c r="H18820">
        <v>2857870000</v>
      </c>
      <c r="I18820">
        <v>9063.0898440000001</v>
      </c>
    </row>
    <row r="18821" spans="1:9" x14ac:dyDescent="0.3">
      <c r="A18821" s="1">
        <v>1</v>
      </c>
      <c r="B18821" s="2">
        <v>39094</v>
      </c>
      <c r="C18821">
        <v>9063.0898440000001</v>
      </c>
      <c r="D18821">
        <v>9141.3798829999996</v>
      </c>
      <c r="E18821">
        <v>9063.0898440000001</v>
      </c>
      <c r="F18821">
        <v>9139.9404300000006</v>
      </c>
      <c r="G18821">
        <v>9139.9404300000006</v>
      </c>
      <c r="H18821">
        <v>2686480000</v>
      </c>
      <c r="I18821">
        <v>9139.9404300000006</v>
      </c>
    </row>
    <row r="18822" spans="1:9" x14ac:dyDescent="0.3">
      <c r="A18822" s="1">
        <v>1</v>
      </c>
      <c r="B18822" s="2">
        <v>39098</v>
      </c>
      <c r="C18822">
        <v>9139.9404300000006</v>
      </c>
      <c r="D18822">
        <v>9164.4003909999992</v>
      </c>
      <c r="E18822">
        <v>9121.9902340000008</v>
      </c>
      <c r="F18822">
        <v>9139.5595699999994</v>
      </c>
      <c r="G18822">
        <v>9139.5595699999994</v>
      </c>
      <c r="H18822">
        <v>2599530000</v>
      </c>
      <c r="I18822">
        <v>9139.5595699999994</v>
      </c>
    </row>
    <row r="18823" spans="1:9" x14ac:dyDescent="0.3">
      <c r="A18823" s="1">
        <v>1</v>
      </c>
      <c r="B18823" s="2">
        <v>39099</v>
      </c>
      <c r="C18823">
        <v>9139.7099610000005</v>
      </c>
      <c r="D18823">
        <v>9169.4199219999991</v>
      </c>
      <c r="E18823">
        <v>9120.2597659999992</v>
      </c>
      <c r="F18823">
        <v>9146.2597659999992</v>
      </c>
      <c r="G18823">
        <v>9146.2597659999992</v>
      </c>
      <c r="H18823">
        <v>2690270000</v>
      </c>
      <c r="I18823">
        <v>9146.2597659999992</v>
      </c>
    </row>
    <row r="18824" spans="1:9" x14ac:dyDescent="0.3">
      <c r="A18824" s="1">
        <v>1</v>
      </c>
      <c r="B18824" s="2">
        <v>39100</v>
      </c>
      <c r="C18824">
        <v>9146.2597659999992</v>
      </c>
      <c r="D18824">
        <v>9177.2695309999999</v>
      </c>
      <c r="E18824">
        <v>9114.7900389999995</v>
      </c>
      <c r="F18824">
        <v>9125.3798829999996</v>
      </c>
      <c r="G18824">
        <v>9125.3798829999996</v>
      </c>
      <c r="H18824">
        <v>2822430000</v>
      </c>
      <c r="I18824">
        <v>9125.3798829999996</v>
      </c>
    </row>
    <row r="18825" spans="1:9" x14ac:dyDescent="0.3">
      <c r="A18825" s="1">
        <v>1</v>
      </c>
      <c r="B18825" s="2">
        <v>39101</v>
      </c>
      <c r="C18825">
        <v>9125.4697269999997</v>
      </c>
      <c r="D18825">
        <v>9179.5498050000006</v>
      </c>
      <c r="E18825">
        <v>9123.1396480000003</v>
      </c>
      <c r="F18825">
        <v>9179.5302730000003</v>
      </c>
      <c r="G18825">
        <v>9179.5302730000003</v>
      </c>
      <c r="H18825">
        <v>2777480000</v>
      </c>
      <c r="I18825">
        <v>9179.5302730000003</v>
      </c>
    </row>
    <row r="18826" spans="1:9" x14ac:dyDescent="0.3">
      <c r="A18826" s="1">
        <v>1</v>
      </c>
      <c r="B18826" s="2">
        <v>39104</v>
      </c>
      <c r="C18826">
        <v>9181.2597659999992</v>
      </c>
      <c r="D18826">
        <v>9183.9404300000006</v>
      </c>
      <c r="E18826">
        <v>9119.0800780000009</v>
      </c>
      <c r="F18826">
        <v>9130.9199219999991</v>
      </c>
      <c r="G18826">
        <v>9130.9199219999991</v>
      </c>
      <c r="H18826">
        <v>2540120000</v>
      </c>
      <c r="I18826">
        <v>9130.9199219999991</v>
      </c>
    </row>
    <row r="18827" spans="1:9" x14ac:dyDescent="0.3">
      <c r="A18827" s="1">
        <v>1</v>
      </c>
      <c r="B18827" s="2">
        <v>39105</v>
      </c>
      <c r="C18827">
        <v>9130.9199219999991</v>
      </c>
      <c r="D18827">
        <v>9209.0097659999992</v>
      </c>
      <c r="E18827">
        <v>9129.8398440000001</v>
      </c>
      <c r="F18827">
        <v>9199.7304690000001</v>
      </c>
      <c r="G18827">
        <v>9199.7304690000001</v>
      </c>
      <c r="H18827">
        <v>2975070000</v>
      </c>
      <c r="I18827">
        <v>9199.7304690000001</v>
      </c>
    </row>
    <row r="18828" spans="1:9" x14ac:dyDescent="0.3">
      <c r="A18828" s="1">
        <v>1</v>
      </c>
      <c r="B18828" s="2">
        <v>39106</v>
      </c>
      <c r="C18828">
        <v>9199.7695309999999</v>
      </c>
      <c r="D18828">
        <v>9268.4902340000008</v>
      </c>
      <c r="E18828">
        <v>9199.7695309999999</v>
      </c>
      <c r="F18828">
        <v>9268.4902340000008</v>
      </c>
      <c r="G18828">
        <v>9268.4902340000008</v>
      </c>
      <c r="H18828">
        <v>2783180000</v>
      </c>
      <c r="I18828">
        <v>9268.4902340000008</v>
      </c>
    </row>
    <row r="18829" spans="1:9" x14ac:dyDescent="0.3">
      <c r="A18829" s="1">
        <v>1</v>
      </c>
      <c r="B18829" s="2">
        <v>39107</v>
      </c>
      <c r="C18829">
        <v>9268.4599610000005</v>
      </c>
      <c r="D18829">
        <v>9268.7402340000008</v>
      </c>
      <c r="E18829">
        <v>9145.5097659999992</v>
      </c>
      <c r="F18829">
        <v>9154.6601559999999</v>
      </c>
      <c r="G18829">
        <v>9154.6601559999999</v>
      </c>
      <c r="H18829">
        <v>2994330000</v>
      </c>
      <c r="I18829">
        <v>9154.6601559999999</v>
      </c>
    </row>
    <row r="18830" spans="1:9" x14ac:dyDescent="0.3">
      <c r="A18830" s="1">
        <v>1</v>
      </c>
      <c r="B18830" s="2">
        <v>39108</v>
      </c>
      <c r="C18830">
        <v>9154.6503909999992</v>
      </c>
      <c r="D18830">
        <v>9169.8203130000002</v>
      </c>
      <c r="E18830">
        <v>9115.3300780000009</v>
      </c>
      <c r="F18830">
        <v>9154.0996090000008</v>
      </c>
      <c r="G18830">
        <v>9154.0996090000008</v>
      </c>
      <c r="H18830">
        <v>2626620000</v>
      </c>
      <c r="I18830">
        <v>9154.0996090000008</v>
      </c>
    </row>
    <row r="18831" spans="1:9" x14ac:dyDescent="0.3">
      <c r="A18831" s="1">
        <v>1</v>
      </c>
      <c r="B18831" s="2">
        <v>39111</v>
      </c>
      <c r="C18831">
        <v>9154.1103519999997</v>
      </c>
      <c r="D18831">
        <v>9176.6298829999996</v>
      </c>
      <c r="E18831">
        <v>9128.9296880000002</v>
      </c>
      <c r="F18831">
        <v>9139.5498050000006</v>
      </c>
      <c r="G18831">
        <v>9139.5498050000006</v>
      </c>
      <c r="H18831">
        <v>2730480000</v>
      </c>
      <c r="I18831">
        <v>9139.5498050000006</v>
      </c>
    </row>
    <row r="18832" spans="1:9" x14ac:dyDescent="0.3">
      <c r="A18832" s="1">
        <v>1</v>
      </c>
      <c r="B18832" s="2">
        <v>39112</v>
      </c>
      <c r="C18832">
        <v>9139.5498050000006</v>
      </c>
      <c r="D18832">
        <v>9206.4003909999992</v>
      </c>
      <c r="E18832">
        <v>9139.5498050000006</v>
      </c>
      <c r="F18832">
        <v>9206.3896480000003</v>
      </c>
      <c r="G18832">
        <v>9206.3896480000003</v>
      </c>
      <c r="H18832">
        <v>2706250000</v>
      </c>
      <c r="I18832">
        <v>9206.3896480000003</v>
      </c>
    </row>
    <row r="18833" spans="1:9" x14ac:dyDescent="0.3">
      <c r="A18833" s="1">
        <v>1</v>
      </c>
      <c r="B18833" s="2">
        <v>39113</v>
      </c>
      <c r="C18833">
        <v>9205.8398440000001</v>
      </c>
      <c r="D18833">
        <v>9271.75</v>
      </c>
      <c r="E18833">
        <v>9166.3603519999997</v>
      </c>
      <c r="F18833">
        <v>9254.7304690000001</v>
      </c>
      <c r="G18833">
        <v>9254.7304690000001</v>
      </c>
      <c r="H18833">
        <v>2976690000</v>
      </c>
      <c r="I18833">
        <v>9254.7304690000001</v>
      </c>
    </row>
    <row r="18834" spans="1:9" x14ac:dyDescent="0.3">
      <c r="A18834" s="1">
        <v>1</v>
      </c>
      <c r="B18834" s="2">
        <v>39114</v>
      </c>
      <c r="C18834">
        <v>9254.8398440000001</v>
      </c>
      <c r="D18834">
        <v>9329.9804690000001</v>
      </c>
      <c r="E18834">
        <v>9254.8398440000001</v>
      </c>
      <c r="F18834">
        <v>9327.6904300000006</v>
      </c>
      <c r="G18834">
        <v>9327.6904300000006</v>
      </c>
      <c r="H18834">
        <v>2914890000</v>
      </c>
      <c r="I18834">
        <v>9327.6904300000006</v>
      </c>
    </row>
    <row r="18835" spans="1:9" x14ac:dyDescent="0.3">
      <c r="A18835" s="1">
        <v>1</v>
      </c>
      <c r="B18835" s="2">
        <v>39115</v>
      </c>
      <c r="C18835">
        <v>9327.7099610000005</v>
      </c>
      <c r="D18835">
        <v>9329.3496090000008</v>
      </c>
      <c r="E18835">
        <v>9300.5595699999994</v>
      </c>
      <c r="F18835">
        <v>9325.2402340000008</v>
      </c>
      <c r="G18835">
        <v>9325.2402340000008</v>
      </c>
      <c r="H18835">
        <v>2569450000</v>
      </c>
      <c r="I18835">
        <v>9325.2402340000008</v>
      </c>
    </row>
    <row r="18836" spans="1:9" x14ac:dyDescent="0.3">
      <c r="A18836" s="1">
        <v>1</v>
      </c>
      <c r="B18836" s="2">
        <v>39118</v>
      </c>
      <c r="C18836">
        <v>9325.2597659999992</v>
      </c>
      <c r="D18836">
        <v>9325.2597659999992</v>
      </c>
      <c r="E18836">
        <v>9287.4296880000002</v>
      </c>
      <c r="F18836">
        <v>9313.2099610000005</v>
      </c>
      <c r="G18836">
        <v>9313.2099610000005</v>
      </c>
      <c r="H18836">
        <v>2439430000</v>
      </c>
      <c r="I18836">
        <v>9313.2099610000005</v>
      </c>
    </row>
    <row r="18837" spans="1:9" x14ac:dyDescent="0.3">
      <c r="A18837" s="1">
        <v>1</v>
      </c>
      <c r="B18837" s="2">
        <v>39119</v>
      </c>
      <c r="C18837">
        <v>9312.9902340000008</v>
      </c>
      <c r="D18837">
        <v>9349.8095699999994</v>
      </c>
      <c r="E18837">
        <v>9312.9902340000008</v>
      </c>
      <c r="F18837">
        <v>9345.25</v>
      </c>
      <c r="G18837">
        <v>9345.25</v>
      </c>
      <c r="H18837">
        <v>2608710000</v>
      </c>
      <c r="I18837">
        <v>9345.25</v>
      </c>
    </row>
    <row r="18838" spans="1:9" x14ac:dyDescent="0.3">
      <c r="A18838" s="1">
        <v>1</v>
      </c>
      <c r="B18838" s="2">
        <v>39120</v>
      </c>
      <c r="C18838">
        <v>9345.2402340000008</v>
      </c>
      <c r="D18838">
        <v>9371.8603519999997</v>
      </c>
      <c r="E18838">
        <v>9334.0898440000001</v>
      </c>
      <c r="F18838">
        <v>9353.6201170000004</v>
      </c>
      <c r="G18838">
        <v>9353.6201170000004</v>
      </c>
      <c r="H18838">
        <v>2618820000</v>
      </c>
      <c r="I18838">
        <v>9353.6201170000004</v>
      </c>
    </row>
    <row r="18839" spans="1:9" x14ac:dyDescent="0.3">
      <c r="A18839" s="1">
        <v>1</v>
      </c>
      <c r="B18839" s="2">
        <v>39121</v>
      </c>
      <c r="C18839">
        <v>9353.6201170000004</v>
      </c>
      <c r="D18839">
        <v>9355.2998050000006</v>
      </c>
      <c r="E18839">
        <v>9305.0302730000003</v>
      </c>
      <c r="F18839">
        <v>9345.5400389999995</v>
      </c>
      <c r="G18839">
        <v>9345.5400389999995</v>
      </c>
      <c r="H18839">
        <v>2816180000</v>
      </c>
      <c r="I18839">
        <v>9345.5400389999995</v>
      </c>
    </row>
    <row r="18840" spans="1:9" x14ac:dyDescent="0.3">
      <c r="A18840" s="1">
        <v>1</v>
      </c>
      <c r="B18840" s="2">
        <v>39122</v>
      </c>
      <c r="C18840">
        <v>9345.5595699999994</v>
      </c>
      <c r="D18840">
        <v>9365.5400389999995</v>
      </c>
      <c r="E18840">
        <v>9264.8398440000001</v>
      </c>
      <c r="F18840">
        <v>9291.6503909999992</v>
      </c>
      <c r="G18840">
        <v>9291.6503909999992</v>
      </c>
      <c r="H18840">
        <v>2951810000</v>
      </c>
      <c r="I18840">
        <v>9291.6503909999992</v>
      </c>
    </row>
    <row r="18841" spans="1:9" x14ac:dyDescent="0.3">
      <c r="A18841" s="1">
        <v>1</v>
      </c>
      <c r="B18841" s="2">
        <v>39125</v>
      </c>
      <c r="C18841">
        <v>9291.6503909999992</v>
      </c>
      <c r="D18841">
        <v>9294.1201170000004</v>
      </c>
      <c r="E18841">
        <v>9243.0400389999995</v>
      </c>
      <c r="F18841">
        <v>9258.3203130000002</v>
      </c>
      <c r="G18841">
        <v>9258.3203130000002</v>
      </c>
      <c r="H18841">
        <v>2395680000</v>
      </c>
      <c r="I18841">
        <v>9258.3203130000002</v>
      </c>
    </row>
    <row r="18842" spans="1:9" x14ac:dyDescent="0.3">
      <c r="A18842" s="1">
        <v>1</v>
      </c>
      <c r="B18842" s="2">
        <v>39126</v>
      </c>
      <c r="C18842">
        <v>9258.3300780000009</v>
      </c>
      <c r="D18842">
        <v>9351.3496090000008</v>
      </c>
      <c r="E18842">
        <v>9258.3300780000009</v>
      </c>
      <c r="F18842">
        <v>9351.3496090000008</v>
      </c>
      <c r="G18842">
        <v>9351.3496090000008</v>
      </c>
      <c r="H18842">
        <v>2652150000</v>
      </c>
      <c r="I18842">
        <v>9351.3496090000008</v>
      </c>
    </row>
    <row r="18843" spans="1:9" x14ac:dyDescent="0.3">
      <c r="A18843" s="1">
        <v>1</v>
      </c>
      <c r="B18843" s="2">
        <v>39127</v>
      </c>
      <c r="C18843">
        <v>9351.3496090000008</v>
      </c>
      <c r="D18843">
        <v>9439.75</v>
      </c>
      <c r="E18843">
        <v>9351.3496090000008</v>
      </c>
      <c r="F18843">
        <v>9427.3095699999994</v>
      </c>
      <c r="G18843">
        <v>9427.3095699999994</v>
      </c>
      <c r="H18843">
        <v>2699290000</v>
      </c>
      <c r="I18843">
        <v>9427.3095699999994</v>
      </c>
    </row>
    <row r="18844" spans="1:9" x14ac:dyDescent="0.3">
      <c r="A18844" s="1">
        <v>1</v>
      </c>
      <c r="B18844" s="2">
        <v>39128</v>
      </c>
      <c r="C18844">
        <v>9427.3095699999994</v>
      </c>
      <c r="D18844">
        <v>9441.8896480000003</v>
      </c>
      <c r="E18844">
        <v>9412.7998050000006</v>
      </c>
      <c r="F18844">
        <v>9434.9599610000005</v>
      </c>
      <c r="G18844">
        <v>9434.9599610000005</v>
      </c>
      <c r="H18844">
        <v>2490920000</v>
      </c>
      <c r="I18844">
        <v>9434.9599610000005</v>
      </c>
    </row>
    <row r="18845" spans="1:9" x14ac:dyDescent="0.3">
      <c r="A18845" s="1">
        <v>1</v>
      </c>
      <c r="B18845" s="2">
        <v>39129</v>
      </c>
      <c r="C18845">
        <v>9434.9599610000005</v>
      </c>
      <c r="D18845">
        <v>9434.9599610000005</v>
      </c>
      <c r="E18845">
        <v>9400.2001949999994</v>
      </c>
      <c r="F18845">
        <v>9433.4199219999991</v>
      </c>
      <c r="G18845">
        <v>9433.4199219999991</v>
      </c>
      <c r="H18845">
        <v>2399450000</v>
      </c>
      <c r="I18845">
        <v>9433.4199219999991</v>
      </c>
    </row>
    <row r="18846" spans="1:9" x14ac:dyDescent="0.3">
      <c r="A18846" s="1">
        <v>1</v>
      </c>
      <c r="B18846" s="2">
        <v>39133</v>
      </c>
      <c r="C18846">
        <v>9433.4199219999991</v>
      </c>
      <c r="D18846">
        <v>9458.4697269999997</v>
      </c>
      <c r="E18846">
        <v>9389.3095699999994</v>
      </c>
      <c r="F18846">
        <v>9453.9296880000002</v>
      </c>
      <c r="G18846">
        <v>9453.9296880000002</v>
      </c>
      <c r="H18846">
        <v>2337860000</v>
      </c>
      <c r="I18846">
        <v>9453.9296880000002</v>
      </c>
    </row>
    <row r="18847" spans="1:9" x14ac:dyDescent="0.3">
      <c r="A18847" s="1">
        <v>1</v>
      </c>
      <c r="B18847" s="2">
        <v>39134</v>
      </c>
      <c r="C18847">
        <v>9453.7099610000005</v>
      </c>
      <c r="D18847">
        <v>9453.7099610000005</v>
      </c>
      <c r="E18847">
        <v>9390.5996090000008</v>
      </c>
      <c r="F18847">
        <v>9433.5302730000003</v>
      </c>
      <c r="G18847">
        <v>9433.5302730000003</v>
      </c>
      <c r="H18847">
        <v>2606980000</v>
      </c>
      <c r="I18847">
        <v>9433.5302730000003</v>
      </c>
    </row>
    <row r="18848" spans="1:9" x14ac:dyDescent="0.3">
      <c r="A18848" s="1">
        <v>1</v>
      </c>
      <c r="B18848" s="2">
        <v>39135</v>
      </c>
      <c r="C18848">
        <v>9433.4199219999991</v>
      </c>
      <c r="D18848">
        <v>9457.2802730000003</v>
      </c>
      <c r="E18848">
        <v>9398.7695309999999</v>
      </c>
      <c r="F18848">
        <v>9433.0595699999994</v>
      </c>
      <c r="G18848">
        <v>9433.0595699999994</v>
      </c>
      <c r="H18848">
        <v>1950770000</v>
      </c>
      <c r="I18848">
        <v>9433.0595699999994</v>
      </c>
    </row>
    <row r="18849" spans="1:9" x14ac:dyDescent="0.3">
      <c r="A18849" s="1">
        <v>1</v>
      </c>
      <c r="B18849" s="2">
        <v>39136</v>
      </c>
      <c r="C18849">
        <v>9433.0898440000001</v>
      </c>
      <c r="D18849">
        <v>9436.5400389999995</v>
      </c>
      <c r="E18849">
        <v>9402.1201170000004</v>
      </c>
      <c r="F18849">
        <v>9420.2001949999994</v>
      </c>
      <c r="G18849">
        <v>9420.2001949999994</v>
      </c>
      <c r="H18849">
        <v>2579950000</v>
      </c>
      <c r="I18849">
        <v>9420.2001949999994</v>
      </c>
    </row>
    <row r="18850" spans="1:9" x14ac:dyDescent="0.3">
      <c r="A18850" s="1">
        <v>1</v>
      </c>
      <c r="B18850" s="2">
        <v>39139</v>
      </c>
      <c r="C18850">
        <v>9420.1904300000006</v>
      </c>
      <c r="D18850">
        <v>9463.6201170000004</v>
      </c>
      <c r="E18850">
        <v>9397.1601559999999</v>
      </c>
      <c r="F18850">
        <v>9421.4404300000006</v>
      </c>
      <c r="G18850">
        <v>9421.4404300000006</v>
      </c>
      <c r="H18850">
        <v>2822170000</v>
      </c>
      <c r="I18850">
        <v>9421.4404300000006</v>
      </c>
    </row>
    <row r="18851" spans="1:9" x14ac:dyDescent="0.3">
      <c r="A18851" s="1">
        <v>1</v>
      </c>
      <c r="B18851" s="2">
        <v>39140</v>
      </c>
      <c r="C18851">
        <v>9421.25</v>
      </c>
      <c r="D18851">
        <v>9421.25</v>
      </c>
      <c r="E18851">
        <v>9022.9404300000006</v>
      </c>
      <c r="F18851">
        <v>9088.6503909999992</v>
      </c>
      <c r="G18851">
        <v>9088.6503909999992</v>
      </c>
      <c r="H18851">
        <v>4065230000</v>
      </c>
      <c r="I18851">
        <v>9088.6503909999992</v>
      </c>
    </row>
    <row r="18852" spans="1:9" x14ac:dyDescent="0.3">
      <c r="A18852" s="1">
        <v>1</v>
      </c>
      <c r="B18852" s="2">
        <v>39141</v>
      </c>
      <c r="C18852">
        <v>9079.4199219999991</v>
      </c>
      <c r="D18852">
        <v>9172.9902340000008</v>
      </c>
      <c r="E18852">
        <v>9075.8095699999994</v>
      </c>
      <c r="F18852">
        <v>9124.5400389999995</v>
      </c>
      <c r="G18852">
        <v>9124.5400389999995</v>
      </c>
      <c r="H18852">
        <v>3925250000</v>
      </c>
      <c r="I18852">
        <v>9124.5400389999995</v>
      </c>
    </row>
    <row r="18853" spans="1:9" x14ac:dyDescent="0.3">
      <c r="A18853" s="1">
        <v>1</v>
      </c>
      <c r="B18853" s="2">
        <v>39142</v>
      </c>
      <c r="C18853">
        <v>9124.5400389999995</v>
      </c>
      <c r="D18853">
        <v>9124.5400389999995</v>
      </c>
      <c r="E18853">
        <v>8931.6103519999997</v>
      </c>
      <c r="F18853">
        <v>9074.2695309999999</v>
      </c>
      <c r="G18853">
        <v>9074.2695309999999</v>
      </c>
      <c r="H18853">
        <v>3874910000</v>
      </c>
      <c r="I18853">
        <v>9074.2695309999999</v>
      </c>
    </row>
    <row r="18854" spans="1:9" x14ac:dyDescent="0.3">
      <c r="A18854" s="1">
        <v>1</v>
      </c>
      <c r="B18854" s="2">
        <v>39143</v>
      </c>
      <c r="C18854">
        <v>9074.2695309999999</v>
      </c>
      <c r="D18854">
        <v>9074.2695309999999</v>
      </c>
      <c r="E18854">
        <v>8956.3300780000009</v>
      </c>
      <c r="F18854">
        <v>8957.9697269999997</v>
      </c>
      <c r="G18854">
        <v>8957.9697269999997</v>
      </c>
      <c r="H18854">
        <v>3312260000</v>
      </c>
      <c r="I18854">
        <v>8957.9697269999997</v>
      </c>
    </row>
    <row r="18855" spans="1:9" x14ac:dyDescent="0.3">
      <c r="A18855" s="1">
        <v>1</v>
      </c>
      <c r="B18855" s="2">
        <v>39146</v>
      </c>
      <c r="C18855">
        <v>8957.9501949999994</v>
      </c>
      <c r="D18855">
        <v>8957.9501949999994</v>
      </c>
      <c r="E18855">
        <v>8837.9501949999994</v>
      </c>
      <c r="F18855">
        <v>8837.9697269999997</v>
      </c>
      <c r="G18855">
        <v>8837.9697269999997</v>
      </c>
      <c r="H18855">
        <v>3480520000</v>
      </c>
      <c r="I18855">
        <v>8837.9697269999997</v>
      </c>
    </row>
    <row r="18856" spans="1:9" x14ac:dyDescent="0.3">
      <c r="A18856" s="1">
        <v>1</v>
      </c>
      <c r="B18856" s="2">
        <v>39147</v>
      </c>
      <c r="C18856">
        <v>8837.9697269999997</v>
      </c>
      <c r="D18856">
        <v>9022.2900389999995</v>
      </c>
      <c r="E18856">
        <v>8837.9697269999997</v>
      </c>
      <c r="F18856">
        <v>9006.0097659999992</v>
      </c>
      <c r="G18856">
        <v>9006.0097659999992</v>
      </c>
      <c r="H18856">
        <v>3358160000</v>
      </c>
      <c r="I18856">
        <v>9006.0097659999992</v>
      </c>
    </row>
    <row r="18857" spans="1:9" x14ac:dyDescent="0.3">
      <c r="A18857" s="1">
        <v>1</v>
      </c>
      <c r="B18857" s="2">
        <v>39148</v>
      </c>
      <c r="C18857">
        <v>9006.0097659999992</v>
      </c>
      <c r="D18857">
        <v>9051.5195309999999</v>
      </c>
      <c r="E18857">
        <v>8986.8203130000002</v>
      </c>
      <c r="F18857">
        <v>8999.2001949999994</v>
      </c>
      <c r="G18857">
        <v>8999.2001949999994</v>
      </c>
      <c r="H18857">
        <v>3141350000</v>
      </c>
      <c r="I18857">
        <v>8999.2001949999994</v>
      </c>
    </row>
    <row r="18858" spans="1:9" x14ac:dyDescent="0.3">
      <c r="A18858" s="1">
        <v>1</v>
      </c>
      <c r="B18858" s="2">
        <v>39149</v>
      </c>
      <c r="C18858">
        <v>8999.5703130000002</v>
      </c>
      <c r="D18858">
        <v>9113.7304690000001</v>
      </c>
      <c r="E18858">
        <v>8999.5703130000002</v>
      </c>
      <c r="F18858">
        <v>9078.6503909999992</v>
      </c>
      <c r="G18858">
        <v>9078.6503909999992</v>
      </c>
      <c r="H18858">
        <v>3014850000</v>
      </c>
      <c r="I18858">
        <v>9078.6503909999992</v>
      </c>
    </row>
    <row r="18859" spans="1:9" x14ac:dyDescent="0.3">
      <c r="A18859" s="1">
        <v>1</v>
      </c>
      <c r="B18859" s="2">
        <v>39150</v>
      </c>
      <c r="C18859">
        <v>9078.6503909999992</v>
      </c>
      <c r="D18859">
        <v>9122.1503909999992</v>
      </c>
      <c r="E18859">
        <v>9063.8496090000008</v>
      </c>
      <c r="F18859">
        <v>9094.9902340000008</v>
      </c>
      <c r="G18859">
        <v>9094.9902340000008</v>
      </c>
      <c r="H18859">
        <v>2623050000</v>
      </c>
      <c r="I18859">
        <v>9094.9902340000008</v>
      </c>
    </row>
    <row r="18860" spans="1:9" x14ac:dyDescent="0.3">
      <c r="A18860" s="1">
        <v>1</v>
      </c>
      <c r="B18860" s="2">
        <v>39153</v>
      </c>
      <c r="C18860">
        <v>9094.7900389999995</v>
      </c>
      <c r="D18860">
        <v>9135.1503909999992</v>
      </c>
      <c r="E18860">
        <v>9067.2998050000006</v>
      </c>
      <c r="F18860">
        <v>9120.9296880000002</v>
      </c>
      <c r="G18860">
        <v>9120.9296880000002</v>
      </c>
      <c r="H18860">
        <v>2664000000</v>
      </c>
      <c r="I18860">
        <v>9120.9296880000002</v>
      </c>
    </row>
    <row r="18861" spans="1:9" x14ac:dyDescent="0.3">
      <c r="A18861" s="1">
        <v>1</v>
      </c>
      <c r="B18861" s="2">
        <v>39154</v>
      </c>
      <c r="C18861">
        <v>9120.9804690000001</v>
      </c>
      <c r="D18861">
        <v>9120.9804690000001</v>
      </c>
      <c r="E18861">
        <v>8924.9804690000001</v>
      </c>
      <c r="F18861">
        <v>8926.8798829999996</v>
      </c>
      <c r="G18861">
        <v>8926.8798829999996</v>
      </c>
      <c r="H18861">
        <v>3485570000</v>
      </c>
      <c r="I18861">
        <v>8926.8798829999996</v>
      </c>
    </row>
    <row r="18862" spans="1:9" x14ac:dyDescent="0.3">
      <c r="A18862" s="1">
        <v>1</v>
      </c>
      <c r="B18862" s="2">
        <v>39155</v>
      </c>
      <c r="C18862">
        <v>8926.9599610000005</v>
      </c>
      <c r="D18862">
        <v>8962.5898440000001</v>
      </c>
      <c r="E18862">
        <v>8812.3701170000004</v>
      </c>
      <c r="F18862">
        <v>8958.5996090000008</v>
      </c>
      <c r="G18862">
        <v>8958.5996090000008</v>
      </c>
      <c r="H18862">
        <v>3758350000</v>
      </c>
      <c r="I18862">
        <v>8958.5996090000008</v>
      </c>
    </row>
    <row r="18863" spans="1:9" x14ac:dyDescent="0.3">
      <c r="A18863" s="1">
        <v>1</v>
      </c>
      <c r="B18863" s="2">
        <v>39156</v>
      </c>
      <c r="C18863">
        <v>8958.6103519999997</v>
      </c>
      <c r="D18863">
        <v>9020.8203130000002</v>
      </c>
      <c r="E18863">
        <v>8951.0800780000009</v>
      </c>
      <c r="F18863">
        <v>9005.25</v>
      </c>
      <c r="G18863">
        <v>9005.25</v>
      </c>
      <c r="H18863">
        <v>2821900000</v>
      </c>
      <c r="I18863">
        <v>9005.25</v>
      </c>
    </row>
    <row r="18864" spans="1:9" x14ac:dyDescent="0.3">
      <c r="A18864" s="1">
        <v>1</v>
      </c>
      <c r="B18864" s="2">
        <v>39157</v>
      </c>
      <c r="C18864">
        <v>9005.3398440000001</v>
      </c>
      <c r="D18864">
        <v>9052.2695309999999</v>
      </c>
      <c r="E18864">
        <v>8966.7597659999992</v>
      </c>
      <c r="F18864">
        <v>8983.0097659999992</v>
      </c>
      <c r="G18864">
        <v>8983.0097659999992</v>
      </c>
      <c r="H18864">
        <v>0</v>
      </c>
      <c r="I18864">
        <v>8983.0097659999992</v>
      </c>
    </row>
    <row r="18865" spans="1:9" x14ac:dyDescent="0.3">
      <c r="A18865" s="1">
        <v>1</v>
      </c>
      <c r="B18865" s="2">
        <v>39160</v>
      </c>
      <c r="C18865">
        <v>8983.0996090000008</v>
      </c>
      <c r="D18865">
        <v>9097.1904300000006</v>
      </c>
      <c r="E18865">
        <v>8983.0996090000008</v>
      </c>
      <c r="F18865">
        <v>9091</v>
      </c>
      <c r="G18865">
        <v>9091</v>
      </c>
      <c r="H18865">
        <v>2777180000</v>
      </c>
      <c r="I18865">
        <v>9091</v>
      </c>
    </row>
    <row r="18866" spans="1:9" x14ac:dyDescent="0.3">
      <c r="A18866" s="1">
        <v>1</v>
      </c>
      <c r="B18866" s="2">
        <v>39161</v>
      </c>
      <c r="C18866">
        <v>9091.0898440000001</v>
      </c>
      <c r="D18866">
        <v>9158.9404300000006</v>
      </c>
      <c r="E18866">
        <v>9081.3798829999996</v>
      </c>
      <c r="F18866">
        <v>9158.2695309999999</v>
      </c>
      <c r="G18866">
        <v>9158.2695309999999</v>
      </c>
      <c r="H18866">
        <v>0</v>
      </c>
      <c r="I18866">
        <v>9158.2695309999999</v>
      </c>
    </row>
    <row r="18867" spans="1:9" x14ac:dyDescent="0.3">
      <c r="A18867" s="1">
        <v>1</v>
      </c>
      <c r="B18867" s="2">
        <v>39162</v>
      </c>
      <c r="C18867">
        <v>9158.2695309999999</v>
      </c>
      <c r="D18867">
        <v>9332.8603519999997</v>
      </c>
      <c r="E18867">
        <v>9158.2695309999999</v>
      </c>
      <c r="F18867">
        <v>9317.7304690000001</v>
      </c>
      <c r="G18867">
        <v>9317.7304690000001</v>
      </c>
      <c r="H18867">
        <v>3184770000</v>
      </c>
      <c r="I18867">
        <v>9317.7304690000001</v>
      </c>
    </row>
    <row r="18868" spans="1:9" x14ac:dyDescent="0.3">
      <c r="A18868" s="1">
        <v>1</v>
      </c>
      <c r="B18868" s="2">
        <v>39163</v>
      </c>
      <c r="C18868">
        <v>9317.7099610000005</v>
      </c>
      <c r="D18868">
        <v>9339.5</v>
      </c>
      <c r="E18868">
        <v>9290.8603519999997</v>
      </c>
      <c r="F18868">
        <v>9313.8203130000002</v>
      </c>
      <c r="G18868">
        <v>9313.8203130000002</v>
      </c>
      <c r="H18868">
        <v>3129970000</v>
      </c>
      <c r="I18868">
        <v>9313.8203130000002</v>
      </c>
    </row>
    <row r="18869" spans="1:9" x14ac:dyDescent="0.3">
      <c r="A18869" s="1">
        <v>1</v>
      </c>
      <c r="B18869" s="2">
        <v>39164</v>
      </c>
      <c r="C18869">
        <v>9313.8095699999994</v>
      </c>
      <c r="D18869">
        <v>9352.4404300000006</v>
      </c>
      <c r="E18869">
        <v>9312.8603519999997</v>
      </c>
      <c r="F18869">
        <v>9338.4003909999992</v>
      </c>
      <c r="G18869">
        <v>9338.4003909999992</v>
      </c>
      <c r="H18869">
        <v>2619020000</v>
      </c>
      <c r="I18869">
        <v>9338.4003909999992</v>
      </c>
    </row>
    <row r="18870" spans="1:9" x14ac:dyDescent="0.3">
      <c r="A18870" s="1">
        <v>1</v>
      </c>
      <c r="B18870" s="2">
        <v>39167</v>
      </c>
      <c r="C18870">
        <v>9338.4003909999992</v>
      </c>
      <c r="D18870">
        <v>9342.5703130000002</v>
      </c>
      <c r="E18870">
        <v>9259.6103519999997</v>
      </c>
      <c r="F18870">
        <v>9341.3603519999997</v>
      </c>
      <c r="G18870">
        <v>9341.3603519999997</v>
      </c>
      <c r="H18870">
        <v>2754660000</v>
      </c>
      <c r="I18870">
        <v>9341.3603519999997</v>
      </c>
    </row>
    <row r="18871" spans="1:9" x14ac:dyDescent="0.3">
      <c r="A18871" s="1">
        <v>1</v>
      </c>
      <c r="B18871" s="2">
        <v>39168</v>
      </c>
      <c r="C18871">
        <v>9341.3496090000008</v>
      </c>
      <c r="D18871">
        <v>9341.3496090000008</v>
      </c>
      <c r="E18871">
        <v>9268.2402340000008</v>
      </c>
      <c r="F18871">
        <v>9288.7900389999995</v>
      </c>
      <c r="G18871">
        <v>9288.7900389999995</v>
      </c>
      <c r="H18871">
        <v>2673040000</v>
      </c>
      <c r="I18871">
        <v>9288.7900389999995</v>
      </c>
    </row>
    <row r="18872" spans="1:9" x14ac:dyDescent="0.3">
      <c r="A18872" s="1">
        <v>1</v>
      </c>
      <c r="B18872" s="2">
        <v>39169</v>
      </c>
      <c r="C18872">
        <v>9288.7900389999995</v>
      </c>
      <c r="D18872">
        <v>9288.7900389999995</v>
      </c>
      <c r="E18872">
        <v>9200.3300780000009</v>
      </c>
      <c r="F18872">
        <v>9218.5302730000003</v>
      </c>
      <c r="G18872">
        <v>9218.5302730000003</v>
      </c>
      <c r="H18872">
        <v>3000440000</v>
      </c>
      <c r="I18872">
        <v>9218.5302730000003</v>
      </c>
    </row>
    <row r="18873" spans="1:9" x14ac:dyDescent="0.3">
      <c r="A18873" s="1">
        <v>1</v>
      </c>
      <c r="B18873" s="2">
        <v>39170</v>
      </c>
      <c r="C18873">
        <v>9218.5302730000003</v>
      </c>
      <c r="D18873">
        <v>9293.1103519999997</v>
      </c>
      <c r="E18873">
        <v>9218.5302730000003</v>
      </c>
      <c r="F18873">
        <v>9279.0800780000009</v>
      </c>
      <c r="G18873">
        <v>9279.0800780000009</v>
      </c>
      <c r="H18873">
        <v>2854710000</v>
      </c>
      <c r="I18873">
        <v>9279.0800780000009</v>
      </c>
    </row>
    <row r="18874" spans="1:9" x14ac:dyDescent="0.3">
      <c r="A18874" s="1">
        <v>1</v>
      </c>
      <c r="B18874" s="2">
        <v>39171</v>
      </c>
      <c r="C18874">
        <v>9279.1396480000003</v>
      </c>
      <c r="D18874">
        <v>9305.7197269999997</v>
      </c>
      <c r="E18874">
        <v>9214.1103519999997</v>
      </c>
      <c r="F18874">
        <v>9261.8203130000002</v>
      </c>
      <c r="G18874">
        <v>9261.8203130000002</v>
      </c>
      <c r="H18874">
        <v>2903960000</v>
      </c>
      <c r="I18874">
        <v>9261.8203130000002</v>
      </c>
    </row>
    <row r="18875" spans="1:9" x14ac:dyDescent="0.3">
      <c r="A18875" s="1">
        <v>1</v>
      </c>
      <c r="B18875" s="2">
        <v>39174</v>
      </c>
      <c r="C18875">
        <v>9261.8398440000001</v>
      </c>
      <c r="D18875">
        <v>9307.8896480000003</v>
      </c>
      <c r="E18875">
        <v>9249.3203130000002</v>
      </c>
      <c r="F18875">
        <v>9305.5498050000006</v>
      </c>
      <c r="G18875">
        <v>9305.5498050000006</v>
      </c>
      <c r="H18875">
        <v>2875880000</v>
      </c>
      <c r="I18875">
        <v>9305.5498050000006</v>
      </c>
    </row>
    <row r="18876" spans="1:9" x14ac:dyDescent="0.3">
      <c r="A18876" s="1">
        <v>1</v>
      </c>
      <c r="B18876" s="2">
        <v>39175</v>
      </c>
      <c r="C18876">
        <v>9305.6503909999992</v>
      </c>
      <c r="D18876">
        <v>9397.4804690000001</v>
      </c>
      <c r="E18876">
        <v>9305.6503909999992</v>
      </c>
      <c r="F18876">
        <v>9381.4599610000005</v>
      </c>
      <c r="G18876">
        <v>9381.4599610000005</v>
      </c>
      <c r="H18876">
        <v>2921760000</v>
      </c>
      <c r="I18876">
        <v>9381.4599610000005</v>
      </c>
    </row>
    <row r="18877" spans="1:9" x14ac:dyDescent="0.3">
      <c r="A18877" s="1">
        <v>1</v>
      </c>
      <c r="B18877" s="2">
        <v>39176</v>
      </c>
      <c r="C18877">
        <v>9381.4697269999997</v>
      </c>
      <c r="D18877">
        <v>9399.4296880000002</v>
      </c>
      <c r="E18877">
        <v>9362.1201170000004</v>
      </c>
      <c r="F18877">
        <v>9398.5595699999994</v>
      </c>
      <c r="G18877">
        <v>9398.5595699999994</v>
      </c>
      <c r="H18877">
        <v>2616320000</v>
      </c>
      <c r="I18877">
        <v>9398.5595699999994</v>
      </c>
    </row>
    <row r="18878" spans="1:9" x14ac:dyDescent="0.3">
      <c r="A18878" s="1">
        <v>1</v>
      </c>
      <c r="B18878" s="2">
        <v>39177</v>
      </c>
      <c r="C18878">
        <v>9398.5703130000002</v>
      </c>
      <c r="D18878">
        <v>9435.2001949999994</v>
      </c>
      <c r="E18878">
        <v>9386.9101559999999</v>
      </c>
      <c r="F18878">
        <v>9426.5703130000002</v>
      </c>
      <c r="G18878">
        <v>9426.5703130000002</v>
      </c>
      <c r="H18878">
        <v>2357230000</v>
      </c>
      <c r="I18878">
        <v>9426.5703130000002</v>
      </c>
    </row>
    <row r="18879" spans="1:9" x14ac:dyDescent="0.3">
      <c r="A18879" s="1">
        <v>1</v>
      </c>
      <c r="B18879" s="2">
        <v>39181</v>
      </c>
      <c r="C18879">
        <v>9426.6298829999996</v>
      </c>
      <c r="D18879">
        <v>9450.2695309999999</v>
      </c>
      <c r="E18879">
        <v>9422.4501949999994</v>
      </c>
      <c r="F18879">
        <v>9429.2099610000005</v>
      </c>
      <c r="G18879">
        <v>9429.2099610000005</v>
      </c>
      <c r="H18879">
        <v>2349410000</v>
      </c>
      <c r="I18879">
        <v>9429.2099610000005</v>
      </c>
    </row>
    <row r="18880" spans="1:9" x14ac:dyDescent="0.3">
      <c r="A18880" s="1">
        <v>1</v>
      </c>
      <c r="B18880" s="2">
        <v>39182</v>
      </c>
      <c r="C18880">
        <v>9429.25</v>
      </c>
      <c r="D18880">
        <v>9472.8095699999994</v>
      </c>
      <c r="E18880">
        <v>9429.25</v>
      </c>
      <c r="F18880">
        <v>9468.7001949999994</v>
      </c>
      <c r="G18880">
        <v>9468.7001949999994</v>
      </c>
      <c r="H18880">
        <v>2510110000</v>
      </c>
      <c r="I18880">
        <v>9468.7001949999994</v>
      </c>
    </row>
    <row r="18881" spans="1:9" x14ac:dyDescent="0.3">
      <c r="A18881" s="1">
        <v>1</v>
      </c>
      <c r="B18881" s="2">
        <v>39183</v>
      </c>
      <c r="C18881">
        <v>9468.7099610000005</v>
      </c>
      <c r="D18881">
        <v>9470.7597659999992</v>
      </c>
      <c r="E18881">
        <v>9396.3203130000002</v>
      </c>
      <c r="F18881">
        <v>9413.6298829999996</v>
      </c>
      <c r="G18881">
        <v>9413.6298829999996</v>
      </c>
      <c r="H18881">
        <v>2950190000</v>
      </c>
      <c r="I18881">
        <v>9413.6298829999996</v>
      </c>
    </row>
    <row r="18882" spans="1:9" x14ac:dyDescent="0.3">
      <c r="A18882" s="1">
        <v>1</v>
      </c>
      <c r="B18882" s="2">
        <v>39184</v>
      </c>
      <c r="C18882">
        <v>9413.6298829999996</v>
      </c>
      <c r="D18882">
        <v>9477.9599610000005</v>
      </c>
      <c r="E18882">
        <v>9382.6103519999997</v>
      </c>
      <c r="F18882">
        <v>9477.7597659999992</v>
      </c>
      <c r="G18882">
        <v>9477.7597659999992</v>
      </c>
      <c r="H18882">
        <v>2770570000</v>
      </c>
      <c r="I18882">
        <v>9477.7597659999992</v>
      </c>
    </row>
    <row r="18883" spans="1:9" x14ac:dyDescent="0.3">
      <c r="A18883" s="1">
        <v>1</v>
      </c>
      <c r="B18883" s="2">
        <v>39185</v>
      </c>
      <c r="C18883">
        <v>9477.7597659999992</v>
      </c>
      <c r="D18883">
        <v>9522.8603519999997</v>
      </c>
      <c r="E18883">
        <v>9468.5800780000009</v>
      </c>
      <c r="F18883">
        <v>9522.8603519999997</v>
      </c>
      <c r="G18883">
        <v>9522.8603519999997</v>
      </c>
      <c r="H18883">
        <v>2690020000</v>
      </c>
      <c r="I18883">
        <v>9522.8603519999997</v>
      </c>
    </row>
    <row r="18884" spans="1:9" x14ac:dyDescent="0.3">
      <c r="A18884" s="1">
        <v>1</v>
      </c>
      <c r="B18884" s="2">
        <v>39188</v>
      </c>
      <c r="C18884">
        <v>9522.8603519999997</v>
      </c>
      <c r="D18884">
        <v>9625.5302730000003</v>
      </c>
      <c r="E18884">
        <v>9522.8603519999997</v>
      </c>
      <c r="F18884">
        <v>9625.5302730000003</v>
      </c>
      <c r="G18884">
        <v>9625.5302730000003</v>
      </c>
      <c r="H18884">
        <v>2870140000</v>
      </c>
      <c r="I18884">
        <v>9625.5302730000003</v>
      </c>
    </row>
    <row r="18885" spans="1:9" x14ac:dyDescent="0.3">
      <c r="A18885" s="1">
        <v>1</v>
      </c>
      <c r="B18885" s="2">
        <v>39189</v>
      </c>
      <c r="C18885">
        <v>9625.5898440000001</v>
      </c>
      <c r="D18885">
        <v>9653.3701170000004</v>
      </c>
      <c r="E18885">
        <v>9614.0800780000009</v>
      </c>
      <c r="F18885">
        <v>9631.6904300000006</v>
      </c>
      <c r="G18885">
        <v>9631.6904300000006</v>
      </c>
      <c r="H18885">
        <v>2920570000</v>
      </c>
      <c r="I18885">
        <v>9631.6904300000006</v>
      </c>
    </row>
    <row r="18886" spans="1:9" x14ac:dyDescent="0.3">
      <c r="A18886" s="1">
        <v>1</v>
      </c>
      <c r="B18886" s="2">
        <v>39190</v>
      </c>
      <c r="C18886">
        <v>9631.6796880000002</v>
      </c>
      <c r="D18886">
        <v>9658.2597659999992</v>
      </c>
      <c r="E18886">
        <v>9598.8203130000002</v>
      </c>
      <c r="F18886">
        <v>9634.8701170000004</v>
      </c>
      <c r="G18886">
        <v>9634.8701170000004</v>
      </c>
      <c r="H18886">
        <v>2971330000</v>
      </c>
      <c r="I18886">
        <v>9634.8701170000004</v>
      </c>
    </row>
    <row r="18887" spans="1:9" x14ac:dyDescent="0.3">
      <c r="A18887" s="1">
        <v>1</v>
      </c>
      <c r="B18887" s="2">
        <v>39191</v>
      </c>
      <c r="C18887">
        <v>9634.8398440000001</v>
      </c>
      <c r="D18887">
        <v>9634.8398440000001</v>
      </c>
      <c r="E18887">
        <v>9563.2304690000001</v>
      </c>
      <c r="F18887">
        <v>9601.6904300000006</v>
      </c>
      <c r="G18887">
        <v>9601.6904300000006</v>
      </c>
      <c r="H18887">
        <v>2913610000</v>
      </c>
      <c r="I18887">
        <v>9601.6904300000006</v>
      </c>
    </row>
    <row r="18888" spans="1:9" x14ac:dyDescent="0.3">
      <c r="A18888" s="1">
        <v>1</v>
      </c>
      <c r="B18888" s="2">
        <v>39192</v>
      </c>
      <c r="C18888">
        <v>9601.7001949999994</v>
      </c>
      <c r="D18888">
        <v>9697.4003909999992</v>
      </c>
      <c r="E18888">
        <v>9601.7001949999994</v>
      </c>
      <c r="F18888">
        <v>9697.3398440000001</v>
      </c>
      <c r="G18888">
        <v>9697.3398440000001</v>
      </c>
      <c r="H18888">
        <v>3329940000</v>
      </c>
      <c r="I18888">
        <v>9697.3398440000001</v>
      </c>
    </row>
    <row r="18889" spans="1:9" x14ac:dyDescent="0.3">
      <c r="A18889" s="1">
        <v>1</v>
      </c>
      <c r="B18889" s="2">
        <v>39195</v>
      </c>
      <c r="C18889">
        <v>9697.2695309999999</v>
      </c>
      <c r="D18889">
        <v>9698.5996090000008</v>
      </c>
      <c r="E18889">
        <v>9655.4199219999991</v>
      </c>
      <c r="F18889">
        <v>9660.5595699999994</v>
      </c>
      <c r="G18889">
        <v>9660.5595699999994</v>
      </c>
      <c r="H18889">
        <v>2575020000</v>
      </c>
      <c r="I18889">
        <v>9660.5595699999994</v>
      </c>
    </row>
    <row r="18890" spans="1:9" x14ac:dyDescent="0.3">
      <c r="A18890" s="1">
        <v>1</v>
      </c>
      <c r="B18890" s="2">
        <v>39196</v>
      </c>
      <c r="C18890">
        <v>9660.4902340000008</v>
      </c>
      <c r="D18890">
        <v>9666.2099610000005</v>
      </c>
      <c r="E18890">
        <v>9616.5400389999995</v>
      </c>
      <c r="F18890">
        <v>9648.5</v>
      </c>
      <c r="G18890">
        <v>9648.5</v>
      </c>
      <c r="H18890">
        <v>3119750000</v>
      </c>
      <c r="I18890">
        <v>9648.5</v>
      </c>
    </row>
    <row r="18891" spans="1:9" x14ac:dyDescent="0.3">
      <c r="A18891" s="1">
        <v>1</v>
      </c>
      <c r="B18891" s="2">
        <v>39197</v>
      </c>
      <c r="C18891">
        <v>9648.5</v>
      </c>
      <c r="D18891">
        <v>9752.4404300000006</v>
      </c>
      <c r="E18891">
        <v>9648.5</v>
      </c>
      <c r="F18891">
        <v>9746.5703130000002</v>
      </c>
      <c r="G18891">
        <v>9746.5703130000002</v>
      </c>
      <c r="H18891">
        <v>3252590000</v>
      </c>
      <c r="I18891">
        <v>9746.5703130000002</v>
      </c>
    </row>
    <row r="18892" spans="1:9" x14ac:dyDescent="0.3">
      <c r="A18892" s="1">
        <v>1</v>
      </c>
      <c r="B18892" s="2">
        <v>39198</v>
      </c>
      <c r="C18892">
        <v>9746.5703130000002</v>
      </c>
      <c r="D18892">
        <v>9746.5703130000002</v>
      </c>
      <c r="E18892">
        <v>9693.3496090000008</v>
      </c>
      <c r="F18892">
        <v>9715.4902340000008</v>
      </c>
      <c r="G18892">
        <v>9715.4902340000008</v>
      </c>
      <c r="H18892">
        <v>3211800000</v>
      </c>
      <c r="I18892">
        <v>9715.4902340000008</v>
      </c>
    </row>
    <row r="18893" spans="1:9" x14ac:dyDescent="0.3">
      <c r="A18893" s="1">
        <v>1</v>
      </c>
      <c r="B18893" s="2">
        <v>39199</v>
      </c>
      <c r="C18893">
        <v>9715.3203130000002</v>
      </c>
      <c r="D18893">
        <v>9724.5498050000006</v>
      </c>
      <c r="E18893">
        <v>9672.9902340000008</v>
      </c>
      <c r="F18893">
        <v>9705.3603519999997</v>
      </c>
      <c r="G18893">
        <v>9705.3603519999997</v>
      </c>
      <c r="H18893">
        <v>2732810000</v>
      </c>
      <c r="I18893">
        <v>9705.3603519999997</v>
      </c>
    </row>
    <row r="18894" spans="1:9" x14ac:dyDescent="0.3">
      <c r="A18894" s="1">
        <v>1</v>
      </c>
      <c r="B18894" s="2">
        <v>39202</v>
      </c>
      <c r="C18894">
        <v>9705.3603519999997</v>
      </c>
      <c r="D18894">
        <v>9723.8896480000003</v>
      </c>
      <c r="E18894">
        <v>9627.6298829999996</v>
      </c>
      <c r="F18894">
        <v>9627.7304690000001</v>
      </c>
      <c r="G18894">
        <v>9627.7304690000001</v>
      </c>
      <c r="H18894">
        <v>3093420000</v>
      </c>
      <c r="I18894">
        <v>9627.7304690000001</v>
      </c>
    </row>
    <row r="18895" spans="1:9" x14ac:dyDescent="0.3">
      <c r="A18895" s="1">
        <v>1</v>
      </c>
      <c r="B18895" s="2">
        <v>39203</v>
      </c>
      <c r="C18895">
        <v>9627.7304690000001</v>
      </c>
      <c r="D18895">
        <v>9649.2402340000008</v>
      </c>
      <c r="E18895">
        <v>9586.3203130000002</v>
      </c>
      <c r="F18895">
        <v>9639.7900389999995</v>
      </c>
      <c r="G18895">
        <v>9639.7900389999995</v>
      </c>
      <c r="H18895">
        <v>3400350000</v>
      </c>
      <c r="I18895">
        <v>9639.7900389999995</v>
      </c>
    </row>
    <row r="18896" spans="1:9" x14ac:dyDescent="0.3">
      <c r="A18896" s="1">
        <v>1</v>
      </c>
      <c r="B18896" s="2">
        <v>39204</v>
      </c>
      <c r="C18896">
        <v>9639.7900389999995</v>
      </c>
      <c r="D18896">
        <v>9732.7802730000003</v>
      </c>
      <c r="E18896">
        <v>9639.7900389999995</v>
      </c>
      <c r="F18896">
        <v>9718</v>
      </c>
      <c r="G18896">
        <v>9718</v>
      </c>
      <c r="H18896">
        <v>3189800000</v>
      </c>
      <c r="I18896">
        <v>9718</v>
      </c>
    </row>
    <row r="18897" spans="1:9" x14ac:dyDescent="0.3">
      <c r="A18897" s="1">
        <v>1</v>
      </c>
      <c r="B18897" s="2">
        <v>39205</v>
      </c>
      <c r="C18897">
        <v>9717.9902340000008</v>
      </c>
      <c r="D18897">
        <v>9759.6699219999991</v>
      </c>
      <c r="E18897">
        <v>9713.7900389999995</v>
      </c>
      <c r="F18897">
        <v>9753.9404300000006</v>
      </c>
      <c r="G18897">
        <v>9753.9404300000006</v>
      </c>
      <c r="H18897">
        <v>3007970000</v>
      </c>
      <c r="I18897">
        <v>9753.9404300000006</v>
      </c>
    </row>
    <row r="18898" spans="1:9" x14ac:dyDescent="0.3">
      <c r="A18898" s="1">
        <v>1</v>
      </c>
      <c r="B18898" s="2">
        <v>39206</v>
      </c>
      <c r="C18898">
        <v>9753.9599610000005</v>
      </c>
      <c r="D18898">
        <v>9814.7099610000005</v>
      </c>
      <c r="E18898">
        <v>9753.9599610000005</v>
      </c>
      <c r="F18898">
        <v>9793</v>
      </c>
      <c r="G18898">
        <v>9793</v>
      </c>
      <c r="H18898">
        <v>2761930000</v>
      </c>
      <c r="I18898">
        <v>9793</v>
      </c>
    </row>
    <row r="18899" spans="1:9" x14ac:dyDescent="0.3">
      <c r="A18899" s="1">
        <v>1</v>
      </c>
      <c r="B18899" s="2">
        <v>39209</v>
      </c>
      <c r="C18899">
        <v>9793.0097659999992</v>
      </c>
      <c r="D18899">
        <v>9831.9902340000008</v>
      </c>
      <c r="E18899">
        <v>9793.0097659999992</v>
      </c>
      <c r="F18899">
        <v>9825.0898440000001</v>
      </c>
      <c r="G18899">
        <v>9825.0898440000001</v>
      </c>
      <c r="H18899">
        <v>2545090000</v>
      </c>
      <c r="I18899">
        <v>9825.0898440000001</v>
      </c>
    </row>
    <row r="18900" spans="1:9" x14ac:dyDescent="0.3">
      <c r="A18900" s="1">
        <v>1</v>
      </c>
      <c r="B18900" s="2">
        <v>39210</v>
      </c>
      <c r="C18900">
        <v>9825.0595699999994</v>
      </c>
      <c r="D18900">
        <v>9825.0595699999994</v>
      </c>
      <c r="E18900">
        <v>9736.9296880000002</v>
      </c>
      <c r="F18900">
        <v>9788.0302730000003</v>
      </c>
      <c r="G18900">
        <v>9788.0302730000003</v>
      </c>
      <c r="H18900">
        <v>2795720000</v>
      </c>
      <c r="I18900">
        <v>9788.0302730000003</v>
      </c>
    </row>
    <row r="18901" spans="1:9" x14ac:dyDescent="0.3">
      <c r="A18901" s="1">
        <v>1</v>
      </c>
      <c r="B18901" s="2">
        <v>39211</v>
      </c>
      <c r="C18901">
        <v>9787.9902340000008</v>
      </c>
      <c r="D18901">
        <v>9830.7900389999995</v>
      </c>
      <c r="E18901">
        <v>9774.8203130000002</v>
      </c>
      <c r="F18901">
        <v>9827.9296880000002</v>
      </c>
      <c r="G18901">
        <v>9827.9296880000002</v>
      </c>
      <c r="H18901">
        <v>2935550000</v>
      </c>
      <c r="I18901">
        <v>9827.9296880000002</v>
      </c>
    </row>
    <row r="18902" spans="1:9" x14ac:dyDescent="0.3">
      <c r="A18902" s="1">
        <v>1</v>
      </c>
      <c r="B18902" s="2">
        <v>39212</v>
      </c>
      <c r="C18902">
        <v>9827.9199219999991</v>
      </c>
      <c r="D18902">
        <v>9827.9199219999991</v>
      </c>
      <c r="E18902">
        <v>9668.9101559999999</v>
      </c>
      <c r="F18902">
        <v>9669.3701170000004</v>
      </c>
      <c r="G18902">
        <v>9669.3701170000004</v>
      </c>
      <c r="H18902">
        <v>3031240000</v>
      </c>
      <c r="I18902">
        <v>9669.3701170000004</v>
      </c>
    </row>
    <row r="18903" spans="1:9" x14ac:dyDescent="0.3">
      <c r="A18903" s="1">
        <v>1</v>
      </c>
      <c r="B18903" s="2">
        <v>39213</v>
      </c>
      <c r="C18903">
        <v>9669.3701170000004</v>
      </c>
      <c r="D18903">
        <v>9788.1796880000002</v>
      </c>
      <c r="E18903">
        <v>9669.3701170000004</v>
      </c>
      <c r="F18903">
        <v>9787.0302730000003</v>
      </c>
      <c r="G18903">
        <v>9787.0302730000003</v>
      </c>
      <c r="H18903">
        <v>2720780000</v>
      </c>
      <c r="I18903">
        <v>9787.0302730000003</v>
      </c>
    </row>
    <row r="18904" spans="1:9" x14ac:dyDescent="0.3">
      <c r="A18904" s="1">
        <v>1</v>
      </c>
      <c r="B18904" s="2">
        <v>39216</v>
      </c>
      <c r="C18904">
        <v>9787.0400389999995</v>
      </c>
      <c r="D18904">
        <v>9808.2304690000001</v>
      </c>
      <c r="E18904">
        <v>9738.6298829999996</v>
      </c>
      <c r="F18904">
        <v>9765.3798829999996</v>
      </c>
      <c r="G18904">
        <v>9765.3798829999996</v>
      </c>
      <c r="H18904">
        <v>2776130000</v>
      </c>
      <c r="I18904">
        <v>9765.3798829999996</v>
      </c>
    </row>
    <row r="18905" spans="1:9" x14ac:dyDescent="0.3">
      <c r="A18905" s="1">
        <v>1</v>
      </c>
      <c r="B18905" s="2">
        <v>39217</v>
      </c>
      <c r="C18905">
        <v>9765.3798829999996</v>
      </c>
      <c r="D18905">
        <v>9844.2304690000001</v>
      </c>
      <c r="E18905">
        <v>9759.8398440000001</v>
      </c>
      <c r="F18905">
        <v>9764.7304690000001</v>
      </c>
      <c r="G18905">
        <v>9764.7304690000001</v>
      </c>
      <c r="H18905">
        <v>3071020000</v>
      </c>
      <c r="I18905">
        <v>9764.7304690000001</v>
      </c>
    </row>
    <row r="18906" spans="1:9" x14ac:dyDescent="0.3">
      <c r="A18906" s="1">
        <v>1</v>
      </c>
      <c r="B18906" s="2">
        <v>39218</v>
      </c>
      <c r="C18906">
        <v>9764.7304690000001</v>
      </c>
      <c r="D18906">
        <v>9825.6503909999992</v>
      </c>
      <c r="E18906">
        <v>9756.8496090000008</v>
      </c>
      <c r="F18906">
        <v>9825.4296880000002</v>
      </c>
      <c r="G18906">
        <v>9825.4296880000002</v>
      </c>
      <c r="H18906">
        <v>2915350000</v>
      </c>
      <c r="I18906">
        <v>9825.4296880000002</v>
      </c>
    </row>
    <row r="18907" spans="1:9" x14ac:dyDescent="0.3">
      <c r="A18907" s="1">
        <v>1</v>
      </c>
      <c r="B18907" s="2">
        <v>39219</v>
      </c>
      <c r="C18907">
        <v>9825.4101559999999</v>
      </c>
      <c r="D18907">
        <v>9845.3203130000002</v>
      </c>
      <c r="E18907">
        <v>9778.8203130000002</v>
      </c>
      <c r="F18907">
        <v>9818.9804690000001</v>
      </c>
      <c r="G18907">
        <v>9818.9804690000001</v>
      </c>
      <c r="H18907">
        <v>2868640000</v>
      </c>
      <c r="I18907">
        <v>9818.9804690000001</v>
      </c>
    </row>
    <row r="18908" spans="1:9" x14ac:dyDescent="0.3">
      <c r="A18908" s="1">
        <v>1</v>
      </c>
      <c r="B18908" s="2">
        <v>39220</v>
      </c>
      <c r="C18908">
        <v>9818.9902340000008</v>
      </c>
      <c r="D18908">
        <v>9897.2597659999992</v>
      </c>
      <c r="E18908">
        <v>9818.9902340000008</v>
      </c>
      <c r="F18908">
        <v>9893.7402340000008</v>
      </c>
      <c r="G18908">
        <v>9893.7402340000008</v>
      </c>
      <c r="H18908">
        <v>2959050000</v>
      </c>
      <c r="I18908">
        <v>9893.7402340000008</v>
      </c>
    </row>
    <row r="18909" spans="1:9" x14ac:dyDescent="0.3">
      <c r="A18909" s="1">
        <v>1</v>
      </c>
      <c r="B18909" s="2">
        <v>39223</v>
      </c>
      <c r="C18909">
        <v>9893.9902340000008</v>
      </c>
      <c r="D18909">
        <v>9926.9404300000006</v>
      </c>
      <c r="E18909">
        <v>9888.6601559999999</v>
      </c>
      <c r="F18909">
        <v>9897.4599610000005</v>
      </c>
      <c r="G18909">
        <v>9897.4599610000005</v>
      </c>
      <c r="H18909">
        <v>3465360000</v>
      </c>
      <c r="I18909">
        <v>9897.4599610000005</v>
      </c>
    </row>
    <row r="18910" spans="1:9" x14ac:dyDescent="0.3">
      <c r="A18910" s="1">
        <v>1</v>
      </c>
      <c r="B18910" s="2">
        <v>39224</v>
      </c>
      <c r="C18910">
        <v>9897.0097659999992</v>
      </c>
      <c r="D18910">
        <v>9931.3203130000002</v>
      </c>
      <c r="E18910">
        <v>9891.9697269999997</v>
      </c>
      <c r="F18910">
        <v>9900.9599610000005</v>
      </c>
      <c r="G18910">
        <v>9900.9599610000005</v>
      </c>
      <c r="H18910">
        <v>2860500000</v>
      </c>
      <c r="I18910">
        <v>9900.9599610000005</v>
      </c>
    </row>
    <row r="18911" spans="1:9" x14ac:dyDescent="0.3">
      <c r="A18911" s="1">
        <v>1</v>
      </c>
      <c r="B18911" s="2">
        <v>39225</v>
      </c>
      <c r="C18911">
        <v>9900.9501949999994</v>
      </c>
      <c r="D18911">
        <v>9976.6601559999999</v>
      </c>
      <c r="E18911">
        <v>9900.9501949999994</v>
      </c>
      <c r="F18911">
        <v>9913.6601559999999</v>
      </c>
      <c r="G18911">
        <v>9913.6601559999999</v>
      </c>
      <c r="H18911">
        <v>3084260000</v>
      </c>
      <c r="I18911">
        <v>9913.6601559999999</v>
      </c>
    </row>
    <row r="18912" spans="1:9" x14ac:dyDescent="0.3">
      <c r="A18912" s="1">
        <v>1</v>
      </c>
      <c r="B18912" s="2">
        <v>39226</v>
      </c>
      <c r="C18912">
        <v>9913.6601559999999</v>
      </c>
      <c r="D18912">
        <v>9956.5996090000008</v>
      </c>
      <c r="E18912">
        <v>9798.1699219999991</v>
      </c>
      <c r="F18912">
        <v>9812.5097659999992</v>
      </c>
      <c r="G18912">
        <v>9812.5097659999992</v>
      </c>
      <c r="H18912">
        <v>3365530000</v>
      </c>
      <c r="I18912">
        <v>9812.5097659999992</v>
      </c>
    </row>
    <row r="18913" spans="1:9" x14ac:dyDescent="0.3">
      <c r="A18913" s="1">
        <v>1</v>
      </c>
      <c r="B18913" s="2">
        <v>39227</v>
      </c>
      <c r="C18913">
        <v>9812.5498050000006</v>
      </c>
      <c r="D18913">
        <v>9885.1503909999992</v>
      </c>
      <c r="E18913">
        <v>9812.5498050000006</v>
      </c>
      <c r="F18913">
        <v>9876.1103519999997</v>
      </c>
      <c r="G18913">
        <v>9876.1103519999997</v>
      </c>
      <c r="H18913">
        <v>2316250000</v>
      </c>
      <c r="I18913">
        <v>9876.1103519999997</v>
      </c>
    </row>
    <row r="18914" spans="1:9" x14ac:dyDescent="0.3">
      <c r="A18914" s="1">
        <v>1</v>
      </c>
      <c r="B18914" s="2">
        <v>39231</v>
      </c>
      <c r="C18914">
        <v>9876.1201170000004</v>
      </c>
      <c r="D18914">
        <v>9927.3896480000003</v>
      </c>
      <c r="E18914">
        <v>9864.2099610000005</v>
      </c>
      <c r="F18914">
        <v>9892.4902340000008</v>
      </c>
      <c r="G18914">
        <v>9892.4902340000008</v>
      </c>
      <c r="H18914">
        <v>2571790000</v>
      </c>
      <c r="I18914">
        <v>9892.4902340000008</v>
      </c>
    </row>
    <row r="18915" spans="1:9" x14ac:dyDescent="0.3">
      <c r="A18915" s="1">
        <v>1</v>
      </c>
      <c r="B18915" s="2">
        <v>39232</v>
      </c>
      <c r="C18915">
        <v>9892.1298829999996</v>
      </c>
      <c r="D18915">
        <v>9963.6103519999997</v>
      </c>
      <c r="E18915">
        <v>9838.9404300000006</v>
      </c>
      <c r="F18915">
        <v>9963.6103519999997</v>
      </c>
      <c r="G18915">
        <v>9963.6103519999997</v>
      </c>
      <c r="H18915">
        <v>2980210000</v>
      </c>
      <c r="I18915">
        <v>9963.6103519999997</v>
      </c>
    </row>
    <row r="18916" spans="1:9" x14ac:dyDescent="0.3">
      <c r="A18916" s="1">
        <v>1</v>
      </c>
      <c r="B18916" s="2">
        <v>39233</v>
      </c>
      <c r="C18916">
        <v>9963.6904300000006</v>
      </c>
      <c r="D18916">
        <v>10004.490229999999</v>
      </c>
      <c r="E18916">
        <v>9963.6904300000006</v>
      </c>
      <c r="F18916">
        <v>9978.6396480000003</v>
      </c>
      <c r="G18916">
        <v>9978.6396480000003</v>
      </c>
      <c r="H18916">
        <v>3335530000</v>
      </c>
      <c r="I18916">
        <v>9978.6396480000003</v>
      </c>
    </row>
    <row r="18917" spans="1:9" x14ac:dyDescent="0.3">
      <c r="A18917" s="1">
        <v>1</v>
      </c>
      <c r="B18917" s="2">
        <v>39234</v>
      </c>
      <c r="C18917">
        <v>9978.7402340000008</v>
      </c>
      <c r="D18917">
        <v>10045.16992</v>
      </c>
      <c r="E18917">
        <v>9978.7402340000008</v>
      </c>
      <c r="F18917">
        <v>10042.599609999999</v>
      </c>
      <c r="G18917">
        <v>10042.599609999999</v>
      </c>
      <c r="H18917">
        <v>2927020000</v>
      </c>
      <c r="I18917">
        <v>10042.599609999999</v>
      </c>
    </row>
    <row r="18918" spans="1:9" x14ac:dyDescent="0.3">
      <c r="A18918" s="1">
        <v>1</v>
      </c>
      <c r="B18918" s="2">
        <v>39237</v>
      </c>
      <c r="C18918">
        <v>10042.58008</v>
      </c>
      <c r="D18918">
        <v>10068.29004</v>
      </c>
      <c r="E18918">
        <v>10023.719730000001</v>
      </c>
      <c r="F18918">
        <v>10064.04981</v>
      </c>
      <c r="G18918">
        <v>10064.04981</v>
      </c>
      <c r="H18918">
        <v>2738930000</v>
      </c>
      <c r="I18918">
        <v>10064.04981</v>
      </c>
    </row>
    <row r="18919" spans="1:9" x14ac:dyDescent="0.3">
      <c r="A18919" s="1">
        <v>1</v>
      </c>
      <c r="B18919" s="2">
        <v>39238</v>
      </c>
      <c r="C18919">
        <v>10064</v>
      </c>
      <c r="D18919">
        <v>10064</v>
      </c>
      <c r="E18919">
        <v>9973.6601559999999</v>
      </c>
      <c r="F18919">
        <v>10001.469730000001</v>
      </c>
      <c r="G18919">
        <v>10001.469730000001</v>
      </c>
      <c r="H18919">
        <v>2939450000</v>
      </c>
      <c r="I18919">
        <v>10001.469730000001</v>
      </c>
    </row>
    <row r="18920" spans="1:9" x14ac:dyDescent="0.3">
      <c r="A18920" s="1">
        <v>1</v>
      </c>
      <c r="B18920" s="2">
        <v>39239</v>
      </c>
      <c r="C18920">
        <v>10001.200199999999</v>
      </c>
      <c r="D18920">
        <v>10001.200199999999</v>
      </c>
      <c r="E18920">
        <v>9876.0302730000003</v>
      </c>
      <c r="F18920">
        <v>9895.0097659999992</v>
      </c>
      <c r="G18920">
        <v>9895.0097659999992</v>
      </c>
      <c r="H18920">
        <v>2964190000</v>
      </c>
      <c r="I18920">
        <v>9895.0097659999992</v>
      </c>
    </row>
    <row r="18921" spans="1:9" x14ac:dyDescent="0.3">
      <c r="A18921" s="1">
        <v>1</v>
      </c>
      <c r="B18921" s="2">
        <v>39240</v>
      </c>
      <c r="C18921">
        <v>9895.0195309999999</v>
      </c>
      <c r="D18921">
        <v>9895.0195309999999</v>
      </c>
      <c r="E18921">
        <v>9720.0703130000002</v>
      </c>
      <c r="F18921">
        <v>9720.9404300000006</v>
      </c>
      <c r="G18921">
        <v>9720.9404300000006</v>
      </c>
      <c r="H18921">
        <v>3538470000</v>
      </c>
      <c r="I18921">
        <v>9720.9404300000006</v>
      </c>
    </row>
    <row r="18922" spans="1:9" x14ac:dyDescent="0.3">
      <c r="A18922" s="1">
        <v>1</v>
      </c>
      <c r="B18922" s="2">
        <v>39241</v>
      </c>
      <c r="C18922">
        <v>9721.1103519999997</v>
      </c>
      <c r="D18922">
        <v>9826.0703130000002</v>
      </c>
      <c r="E18922">
        <v>9701.9199219999991</v>
      </c>
      <c r="F18922">
        <v>9826.0703130000002</v>
      </c>
      <c r="G18922">
        <v>9826.0703130000002</v>
      </c>
      <c r="H18922">
        <v>2993460000</v>
      </c>
      <c r="I18922">
        <v>9826.0703130000002</v>
      </c>
    </row>
    <row r="18923" spans="1:9" x14ac:dyDescent="0.3">
      <c r="A18923" s="1">
        <v>1</v>
      </c>
      <c r="B18923" s="2">
        <v>39244</v>
      </c>
      <c r="C18923">
        <v>9826.0703130000002</v>
      </c>
      <c r="D18923">
        <v>9877.9501949999994</v>
      </c>
      <c r="E18923">
        <v>9793.6396480000003</v>
      </c>
      <c r="F18923">
        <v>9841.7304690000001</v>
      </c>
      <c r="G18923">
        <v>9841.7304690000001</v>
      </c>
      <c r="H18923">
        <v>2525280000</v>
      </c>
      <c r="I18923">
        <v>9841.7304690000001</v>
      </c>
    </row>
    <row r="18924" spans="1:9" x14ac:dyDescent="0.3">
      <c r="A18924" s="1">
        <v>1</v>
      </c>
      <c r="B18924" s="2">
        <v>39245</v>
      </c>
      <c r="C18924">
        <v>9841.5302730000003</v>
      </c>
      <c r="D18924">
        <v>9841.5302730000003</v>
      </c>
      <c r="E18924">
        <v>9724.4101559999999</v>
      </c>
      <c r="F18924">
        <v>9724.4902340000008</v>
      </c>
      <c r="G18924">
        <v>9724.4902340000008</v>
      </c>
      <c r="H18924">
        <v>3056200000</v>
      </c>
      <c r="I18924">
        <v>9724.4902340000008</v>
      </c>
    </row>
    <row r="18925" spans="1:9" x14ac:dyDescent="0.3">
      <c r="A18925" s="1">
        <v>1</v>
      </c>
      <c r="B18925" s="2">
        <v>39246</v>
      </c>
      <c r="C18925">
        <v>9724.8203130000002</v>
      </c>
      <c r="D18925">
        <v>9863.5800780000009</v>
      </c>
      <c r="E18925">
        <v>9724.8203130000002</v>
      </c>
      <c r="F18925">
        <v>9863.5</v>
      </c>
      <c r="G18925">
        <v>9863.5</v>
      </c>
      <c r="H18925">
        <v>3077930000</v>
      </c>
      <c r="I18925">
        <v>9863.5</v>
      </c>
    </row>
    <row r="18926" spans="1:9" x14ac:dyDescent="0.3">
      <c r="A18926" s="1">
        <v>1</v>
      </c>
      <c r="B18926" s="2">
        <v>39247</v>
      </c>
      <c r="C18926">
        <v>9863.5400389999995</v>
      </c>
      <c r="D18926">
        <v>9942.25</v>
      </c>
      <c r="E18926">
        <v>9863.5400389999995</v>
      </c>
      <c r="F18926">
        <v>9926.7900389999995</v>
      </c>
      <c r="G18926">
        <v>9926.7900389999995</v>
      </c>
      <c r="H18926">
        <v>2813630000</v>
      </c>
      <c r="I18926">
        <v>9926.7900389999995</v>
      </c>
    </row>
    <row r="18927" spans="1:9" x14ac:dyDescent="0.3">
      <c r="A18927" s="1">
        <v>1</v>
      </c>
      <c r="B18927" s="2">
        <v>39248</v>
      </c>
      <c r="C18927">
        <v>9927.0302730000003</v>
      </c>
      <c r="D18927">
        <v>10044.070309999999</v>
      </c>
      <c r="E18927">
        <v>9927.0302730000003</v>
      </c>
      <c r="F18927">
        <v>10013.929690000001</v>
      </c>
      <c r="G18927">
        <v>10013.929690000001</v>
      </c>
      <c r="H18927">
        <v>3406030000</v>
      </c>
      <c r="I18927">
        <v>10013.929690000001</v>
      </c>
    </row>
    <row r="18928" spans="1:9" x14ac:dyDescent="0.3">
      <c r="A18928" s="1">
        <v>1</v>
      </c>
      <c r="B18928" s="2">
        <v>39251</v>
      </c>
      <c r="C18928">
        <v>10013.910159999999</v>
      </c>
      <c r="D18928">
        <v>10033.08008</v>
      </c>
      <c r="E18928">
        <v>9993.75</v>
      </c>
      <c r="F18928">
        <v>10005.469730000001</v>
      </c>
      <c r="G18928">
        <v>10005.469730000001</v>
      </c>
      <c r="H18928">
        <v>2480240000</v>
      </c>
      <c r="I18928">
        <v>10005.469730000001</v>
      </c>
    </row>
    <row r="18929" spans="1:9" x14ac:dyDescent="0.3">
      <c r="A18929" s="1">
        <v>1</v>
      </c>
      <c r="B18929" s="2">
        <v>39252</v>
      </c>
      <c r="C18929">
        <v>10005.400390000001</v>
      </c>
      <c r="D18929">
        <v>10036.339840000001</v>
      </c>
      <c r="E18929">
        <v>9977.0595699999994</v>
      </c>
      <c r="F18929">
        <v>10026.51953</v>
      </c>
      <c r="G18929">
        <v>10026.51953</v>
      </c>
      <c r="H18929">
        <v>2873590000</v>
      </c>
      <c r="I18929">
        <v>10026.51953</v>
      </c>
    </row>
    <row r="18930" spans="1:9" x14ac:dyDescent="0.3">
      <c r="A18930" s="1">
        <v>1</v>
      </c>
      <c r="B18930" s="2">
        <v>39253</v>
      </c>
      <c r="C18930">
        <v>10026.509770000001</v>
      </c>
      <c r="D18930">
        <v>10060.190430000001</v>
      </c>
      <c r="E18930">
        <v>9899.6796880000002</v>
      </c>
      <c r="F18930">
        <v>9905.0800780000009</v>
      </c>
      <c r="G18930">
        <v>9905.0800780000009</v>
      </c>
      <c r="H18930">
        <v>3286900000</v>
      </c>
      <c r="I18930">
        <v>9905.0800780000009</v>
      </c>
    </row>
    <row r="18931" spans="1:9" x14ac:dyDescent="0.3">
      <c r="A18931" s="1">
        <v>1</v>
      </c>
      <c r="B18931" s="2">
        <v>39254</v>
      </c>
      <c r="C18931">
        <v>9905.3496090000008</v>
      </c>
      <c r="D18931">
        <v>9961.6699219999991</v>
      </c>
      <c r="E18931">
        <v>9853.8203130000002</v>
      </c>
      <c r="F18931">
        <v>9960.7900389999995</v>
      </c>
      <c r="G18931">
        <v>9960.7900389999995</v>
      </c>
      <c r="H18931">
        <v>3161110000</v>
      </c>
      <c r="I18931">
        <v>9960.7900389999995</v>
      </c>
    </row>
    <row r="18932" spans="1:9" x14ac:dyDescent="0.3">
      <c r="A18932" s="1">
        <v>1</v>
      </c>
      <c r="B18932" s="2">
        <v>39255</v>
      </c>
      <c r="C18932">
        <v>9960.7900389999995</v>
      </c>
      <c r="D18932">
        <v>9960.7900389999995</v>
      </c>
      <c r="E18932">
        <v>9833.4902340000008</v>
      </c>
      <c r="F18932">
        <v>9848.9697269999997</v>
      </c>
      <c r="G18932">
        <v>9848.9697269999997</v>
      </c>
      <c r="H18932">
        <v>4284320000</v>
      </c>
      <c r="I18932">
        <v>9848.9697269999997</v>
      </c>
    </row>
    <row r="18933" spans="1:9" x14ac:dyDescent="0.3">
      <c r="A18933" s="1">
        <v>1</v>
      </c>
      <c r="B18933" s="2">
        <v>39258</v>
      </c>
      <c r="C18933">
        <v>9849.0195309999999</v>
      </c>
      <c r="D18933">
        <v>9912.5703130000002</v>
      </c>
      <c r="E18933">
        <v>9784.9003909999992</v>
      </c>
      <c r="F18933">
        <v>9807.2099610000005</v>
      </c>
      <c r="G18933">
        <v>9807.2099610000005</v>
      </c>
      <c r="H18933">
        <v>3287250000</v>
      </c>
      <c r="I18933">
        <v>9807.2099610000005</v>
      </c>
    </row>
    <row r="18934" spans="1:9" x14ac:dyDescent="0.3">
      <c r="A18934" s="1">
        <v>1</v>
      </c>
      <c r="B18934" s="2">
        <v>39259</v>
      </c>
      <c r="C18934">
        <v>9807.8496090000008</v>
      </c>
      <c r="D18934">
        <v>9862.6601559999999</v>
      </c>
      <c r="E18934">
        <v>9762.6201170000004</v>
      </c>
      <c r="F18934">
        <v>9774.2900389999995</v>
      </c>
      <c r="G18934">
        <v>9774.2900389999995</v>
      </c>
      <c r="H18934">
        <v>3398530000</v>
      </c>
      <c r="I18934">
        <v>9774.2900389999995</v>
      </c>
    </row>
    <row r="18935" spans="1:9" x14ac:dyDescent="0.3">
      <c r="A18935" s="1">
        <v>1</v>
      </c>
      <c r="B18935" s="2">
        <v>39260</v>
      </c>
      <c r="C18935">
        <v>9774.2802730000003</v>
      </c>
      <c r="D18935">
        <v>9850.7197269999997</v>
      </c>
      <c r="E18935">
        <v>9712.0996090000008</v>
      </c>
      <c r="F18935">
        <v>9848.9101559999999</v>
      </c>
      <c r="G18935">
        <v>9848.9101559999999</v>
      </c>
      <c r="H18935">
        <v>3398150000</v>
      </c>
      <c r="I18935">
        <v>9848.9101559999999</v>
      </c>
    </row>
    <row r="18936" spans="1:9" x14ac:dyDescent="0.3">
      <c r="A18936" s="1">
        <v>1</v>
      </c>
      <c r="B18936" s="2">
        <v>39261</v>
      </c>
      <c r="C18936">
        <v>9848.8203130000002</v>
      </c>
      <c r="D18936">
        <v>9917.4697269999997</v>
      </c>
      <c r="E18936">
        <v>9845.5</v>
      </c>
      <c r="F18936">
        <v>9865.7695309999999</v>
      </c>
      <c r="G18936">
        <v>9865.7695309999999</v>
      </c>
      <c r="H18936">
        <v>3006710000</v>
      </c>
      <c r="I18936">
        <v>9865.7695309999999</v>
      </c>
    </row>
    <row r="18937" spans="1:9" x14ac:dyDescent="0.3">
      <c r="A18937" s="1">
        <v>1</v>
      </c>
      <c r="B18937" s="2">
        <v>39262</v>
      </c>
      <c r="C18937">
        <v>9865.8603519999997</v>
      </c>
      <c r="D18937">
        <v>9944.7099610000005</v>
      </c>
      <c r="E18937">
        <v>9820.3398440000001</v>
      </c>
      <c r="F18937">
        <v>9873.0195309999999</v>
      </c>
      <c r="G18937">
        <v>9873.0195309999999</v>
      </c>
      <c r="H18937">
        <v>3165410000</v>
      </c>
      <c r="I18937">
        <v>9873.0195309999999</v>
      </c>
    </row>
    <row r="18938" spans="1:9" x14ac:dyDescent="0.3">
      <c r="A18938" s="1">
        <v>1</v>
      </c>
      <c r="B18938" s="2">
        <v>39265</v>
      </c>
      <c r="C18938">
        <v>9873.0195309999999</v>
      </c>
      <c r="D18938">
        <v>9997.8398440000001</v>
      </c>
      <c r="E18938">
        <v>9873.0195309999999</v>
      </c>
      <c r="F18938">
        <v>9997.4296880000002</v>
      </c>
      <c r="G18938">
        <v>9997.4296880000002</v>
      </c>
      <c r="H18938">
        <v>2648990000</v>
      </c>
      <c r="I18938">
        <v>9997.4296880000002</v>
      </c>
    </row>
    <row r="18939" spans="1:9" x14ac:dyDescent="0.3">
      <c r="A18939" s="1">
        <v>1</v>
      </c>
      <c r="B18939" s="2">
        <v>39266</v>
      </c>
      <c r="C18939">
        <v>9997.4404300000006</v>
      </c>
      <c r="D18939">
        <v>10040.059569999999</v>
      </c>
      <c r="E18939">
        <v>9997.4404300000006</v>
      </c>
      <c r="F18939">
        <v>10032.610350000001</v>
      </c>
      <c r="G18939">
        <v>10032.610350000001</v>
      </c>
      <c r="H18939">
        <v>1560790000</v>
      </c>
      <c r="I18939">
        <v>10032.610350000001</v>
      </c>
    </row>
    <row r="18940" spans="1:9" x14ac:dyDescent="0.3">
      <c r="A18940" s="1">
        <v>1</v>
      </c>
      <c r="B18940" s="2">
        <v>39268</v>
      </c>
      <c r="C18940">
        <v>10032.490229999999</v>
      </c>
      <c r="D18940">
        <v>10045.450199999999</v>
      </c>
      <c r="E18940">
        <v>9975.3398440000001</v>
      </c>
      <c r="F18940">
        <v>10026.240229999999</v>
      </c>
      <c r="G18940">
        <v>10026.240229999999</v>
      </c>
      <c r="H18940">
        <v>2622950000</v>
      </c>
      <c r="I18940">
        <v>10026.240229999999</v>
      </c>
    </row>
    <row r="18941" spans="1:9" x14ac:dyDescent="0.3">
      <c r="A18941" s="1">
        <v>1</v>
      </c>
      <c r="B18941" s="2">
        <v>39269</v>
      </c>
      <c r="C18941">
        <v>10026.320309999999</v>
      </c>
      <c r="D18941">
        <v>10085.349609999999</v>
      </c>
      <c r="E18941">
        <v>10009.809569999999</v>
      </c>
      <c r="F18941">
        <v>10075.389649999999</v>
      </c>
      <c r="G18941">
        <v>10075.389649999999</v>
      </c>
      <c r="H18941">
        <v>2441520000</v>
      </c>
      <c r="I18941">
        <v>10075.389649999999</v>
      </c>
    </row>
    <row r="18942" spans="1:9" x14ac:dyDescent="0.3">
      <c r="A18942" s="1">
        <v>1</v>
      </c>
      <c r="B18942" s="2">
        <v>39272</v>
      </c>
      <c r="C18942">
        <v>10075.509770000001</v>
      </c>
      <c r="D18942">
        <v>10116.969730000001</v>
      </c>
      <c r="E18942">
        <v>10072.66992</v>
      </c>
      <c r="F18942">
        <v>10099.599609999999</v>
      </c>
      <c r="G18942">
        <v>10099.599609999999</v>
      </c>
      <c r="H18942">
        <v>2715330000</v>
      </c>
      <c r="I18942">
        <v>10099.599609999999</v>
      </c>
    </row>
    <row r="18943" spans="1:9" x14ac:dyDescent="0.3">
      <c r="A18943" s="1">
        <v>1</v>
      </c>
      <c r="B18943" s="2">
        <v>39273</v>
      </c>
      <c r="C18943">
        <v>10099.41992</v>
      </c>
      <c r="D18943">
        <v>10099.41992</v>
      </c>
      <c r="E18943">
        <v>9952.1103519999997</v>
      </c>
      <c r="F18943">
        <v>9953.5703130000002</v>
      </c>
      <c r="G18943">
        <v>9953.5703130000002</v>
      </c>
      <c r="H18943">
        <v>3244280000</v>
      </c>
      <c r="I18943">
        <v>9953.5703130000002</v>
      </c>
    </row>
    <row r="18944" spans="1:9" x14ac:dyDescent="0.3">
      <c r="A18944" s="1">
        <v>1</v>
      </c>
      <c r="B18944" s="2">
        <v>39274</v>
      </c>
      <c r="C18944">
        <v>9953.5703130000002</v>
      </c>
      <c r="D18944">
        <v>10016.01953</v>
      </c>
      <c r="E18944">
        <v>9936.2802730000003</v>
      </c>
      <c r="F18944">
        <v>10014.679690000001</v>
      </c>
      <c r="G18944">
        <v>10014.679690000001</v>
      </c>
      <c r="H18944">
        <v>3082920000</v>
      </c>
      <c r="I18944">
        <v>10014.679690000001</v>
      </c>
    </row>
    <row r="18945" spans="1:9" x14ac:dyDescent="0.3">
      <c r="A18945" s="1">
        <v>1</v>
      </c>
      <c r="B18945" s="2">
        <v>39275</v>
      </c>
      <c r="C18945">
        <v>10014.70996</v>
      </c>
      <c r="D18945">
        <v>10197.700199999999</v>
      </c>
      <c r="E18945">
        <v>10014.70996</v>
      </c>
      <c r="F18945">
        <v>10197.690430000001</v>
      </c>
      <c r="G18945">
        <v>10197.690430000001</v>
      </c>
      <c r="H18945">
        <v>3489600000</v>
      </c>
      <c r="I18945">
        <v>10197.690430000001</v>
      </c>
    </row>
    <row r="18946" spans="1:9" x14ac:dyDescent="0.3">
      <c r="A18946" s="1">
        <v>1</v>
      </c>
      <c r="B18946" s="2">
        <v>39276</v>
      </c>
      <c r="C18946">
        <v>10197.570309999999</v>
      </c>
      <c r="D18946">
        <v>10238.25</v>
      </c>
      <c r="E18946">
        <v>10179.04981</v>
      </c>
      <c r="F18946">
        <v>10220.66992</v>
      </c>
      <c r="G18946">
        <v>10220.66992</v>
      </c>
      <c r="H18946">
        <v>2801120000</v>
      </c>
      <c r="I18946">
        <v>10220.66992</v>
      </c>
    </row>
    <row r="18947" spans="1:9" x14ac:dyDescent="0.3">
      <c r="A18947" s="1">
        <v>1</v>
      </c>
      <c r="B18947" s="2">
        <v>39279</v>
      </c>
      <c r="C18947">
        <v>10220.650390000001</v>
      </c>
      <c r="D18947">
        <v>10231.820309999999</v>
      </c>
      <c r="E18947">
        <v>10169.309569999999</v>
      </c>
      <c r="F18947">
        <v>10188.179690000001</v>
      </c>
      <c r="G18947">
        <v>10188.179690000001</v>
      </c>
      <c r="H18947">
        <v>2704110000</v>
      </c>
      <c r="I18947">
        <v>10188.179690000001</v>
      </c>
    </row>
    <row r="18948" spans="1:9" x14ac:dyDescent="0.3">
      <c r="A18948" s="1">
        <v>1</v>
      </c>
      <c r="B18948" s="2">
        <v>39280</v>
      </c>
      <c r="C18948">
        <v>10188.440430000001</v>
      </c>
      <c r="D18948">
        <v>10216.08008</v>
      </c>
      <c r="E18948">
        <v>10166.26953</v>
      </c>
      <c r="F18948">
        <v>10170.360350000001</v>
      </c>
      <c r="G18948">
        <v>10170.360350000001</v>
      </c>
      <c r="H18948">
        <v>3007140000</v>
      </c>
      <c r="I18948">
        <v>10170.360350000001</v>
      </c>
    </row>
    <row r="18949" spans="1:9" x14ac:dyDescent="0.3">
      <c r="A18949" s="1">
        <v>1</v>
      </c>
      <c r="B18949" s="2">
        <v>39281</v>
      </c>
      <c r="C18949">
        <v>10170.16992</v>
      </c>
      <c r="D18949">
        <v>10170.16992</v>
      </c>
      <c r="E18949">
        <v>10065.400390000001</v>
      </c>
      <c r="F18949">
        <v>10148.280269999999</v>
      </c>
      <c r="G18949">
        <v>10148.280269999999</v>
      </c>
      <c r="H18949">
        <v>3609220000</v>
      </c>
      <c r="I18949">
        <v>10148.280269999999</v>
      </c>
    </row>
    <row r="18950" spans="1:9" x14ac:dyDescent="0.3">
      <c r="A18950" s="1">
        <v>1</v>
      </c>
      <c r="B18950" s="2">
        <v>39282</v>
      </c>
      <c r="C18950">
        <v>10148.29981</v>
      </c>
      <c r="D18950">
        <v>10210.54981</v>
      </c>
      <c r="E18950">
        <v>10148.29981</v>
      </c>
      <c r="F18950">
        <v>10194.009770000001</v>
      </c>
      <c r="G18950">
        <v>10194.009770000001</v>
      </c>
      <c r="H18950">
        <v>3251450000</v>
      </c>
      <c r="I18950">
        <v>10194.009770000001</v>
      </c>
    </row>
    <row r="18951" spans="1:9" x14ac:dyDescent="0.3">
      <c r="A18951" s="1">
        <v>1</v>
      </c>
      <c r="B18951" s="2">
        <v>39283</v>
      </c>
      <c r="C18951">
        <v>10194.009770000001</v>
      </c>
      <c r="D18951">
        <v>10194.009770000001</v>
      </c>
      <c r="E18951">
        <v>10042.54004</v>
      </c>
      <c r="F18951">
        <v>10072.929690000001</v>
      </c>
      <c r="G18951">
        <v>10072.929690000001</v>
      </c>
      <c r="H18951">
        <v>3745780000</v>
      </c>
      <c r="I18951">
        <v>10072.929690000001</v>
      </c>
    </row>
    <row r="18952" spans="1:9" x14ac:dyDescent="0.3">
      <c r="A18952" s="1">
        <v>1</v>
      </c>
      <c r="B18952" s="2">
        <v>39286</v>
      </c>
      <c r="C18952">
        <v>10073.25</v>
      </c>
      <c r="D18952">
        <v>10152.280269999999</v>
      </c>
      <c r="E18952">
        <v>10073.25</v>
      </c>
      <c r="F18952">
        <v>10121.58008</v>
      </c>
      <c r="G18952">
        <v>10121.58008</v>
      </c>
      <c r="H18952">
        <v>3102700000</v>
      </c>
      <c r="I18952">
        <v>10121.58008</v>
      </c>
    </row>
    <row r="18953" spans="1:9" x14ac:dyDescent="0.3">
      <c r="A18953" s="1">
        <v>1</v>
      </c>
      <c r="B18953" s="2">
        <v>39287</v>
      </c>
      <c r="C18953">
        <v>10121.54004</v>
      </c>
      <c r="D18953">
        <v>10121.54004</v>
      </c>
      <c r="E18953">
        <v>9891.4003909999992</v>
      </c>
      <c r="F18953">
        <v>9909.9501949999994</v>
      </c>
      <c r="G18953">
        <v>9909.9501949999994</v>
      </c>
      <c r="H18953">
        <v>4115830000</v>
      </c>
      <c r="I18953">
        <v>9909.9501949999994</v>
      </c>
    </row>
    <row r="18954" spans="1:9" x14ac:dyDescent="0.3">
      <c r="A18954" s="1">
        <v>1</v>
      </c>
      <c r="B18954" s="2">
        <v>39288</v>
      </c>
      <c r="C18954">
        <v>9910.0097659999992</v>
      </c>
      <c r="D18954">
        <v>9989.7197269999997</v>
      </c>
      <c r="E18954">
        <v>9841.3398440000001</v>
      </c>
      <c r="F18954">
        <v>9930.3603519999997</v>
      </c>
      <c r="G18954">
        <v>9930.3603519999997</v>
      </c>
      <c r="H18954">
        <v>4283200000</v>
      </c>
      <c r="I18954">
        <v>9930.3603519999997</v>
      </c>
    </row>
    <row r="18955" spans="1:9" x14ac:dyDescent="0.3">
      <c r="A18955" s="1">
        <v>1</v>
      </c>
      <c r="B18955" s="2">
        <v>39289</v>
      </c>
      <c r="C18955">
        <v>9930.3701170000004</v>
      </c>
      <c r="D18955">
        <v>9930.3701170000004</v>
      </c>
      <c r="E18955">
        <v>9540.9599610000005</v>
      </c>
      <c r="F18955">
        <v>9654.3798829999996</v>
      </c>
      <c r="G18955">
        <v>9654.3798829999996</v>
      </c>
      <c r="H18955">
        <v>4472550000</v>
      </c>
      <c r="I18955">
        <v>9654.3798829999996</v>
      </c>
    </row>
    <row r="18956" spans="1:9" x14ac:dyDescent="0.3">
      <c r="A18956" s="1">
        <v>1</v>
      </c>
      <c r="B18956" s="2">
        <v>39290</v>
      </c>
      <c r="C18956">
        <v>9654.3798829999996</v>
      </c>
      <c r="D18956">
        <v>9688.2402340000008</v>
      </c>
      <c r="E18956">
        <v>9508.2304690000001</v>
      </c>
      <c r="F18956">
        <v>9508.2304690000001</v>
      </c>
      <c r="G18956">
        <v>9508.2304690000001</v>
      </c>
      <c r="H18956">
        <v>4784650000</v>
      </c>
      <c r="I18956">
        <v>9508.2304690000001</v>
      </c>
    </row>
    <row r="18957" spans="1:9" x14ac:dyDescent="0.3">
      <c r="A18957" s="1">
        <v>1</v>
      </c>
      <c r="B18957" s="2">
        <v>39293</v>
      </c>
      <c r="C18957">
        <v>9508.0703130000002</v>
      </c>
      <c r="D18957">
        <v>9647.5400389999995</v>
      </c>
      <c r="E18957">
        <v>9500.9501949999994</v>
      </c>
      <c r="F18957">
        <v>9623.1796880000002</v>
      </c>
      <c r="G18957">
        <v>9623.1796880000002</v>
      </c>
      <c r="H18957">
        <v>4128780000</v>
      </c>
      <c r="I18957">
        <v>9623.1796880000002</v>
      </c>
    </row>
    <row r="18958" spans="1:9" x14ac:dyDescent="0.3">
      <c r="A18958" s="1">
        <v>1</v>
      </c>
      <c r="B18958" s="2">
        <v>39294</v>
      </c>
      <c r="C18958">
        <v>9623.3300780000009</v>
      </c>
      <c r="D18958">
        <v>9731.1503909999992</v>
      </c>
      <c r="E18958">
        <v>9543.0195309999999</v>
      </c>
      <c r="F18958">
        <v>9554.5</v>
      </c>
      <c r="G18958">
        <v>9554.5</v>
      </c>
      <c r="H18958">
        <v>4524520000</v>
      </c>
      <c r="I18958">
        <v>9554.5</v>
      </c>
    </row>
    <row r="18959" spans="1:9" x14ac:dyDescent="0.3">
      <c r="A18959" s="1">
        <v>1</v>
      </c>
      <c r="B18959" s="2">
        <v>39295</v>
      </c>
      <c r="C18959">
        <v>9554.5</v>
      </c>
      <c r="D18959">
        <v>9585.4501949999994</v>
      </c>
      <c r="E18959">
        <v>9408.7001949999994</v>
      </c>
      <c r="F18959">
        <v>9573.0498050000006</v>
      </c>
      <c r="G18959">
        <v>9573.0498050000006</v>
      </c>
      <c r="H18959">
        <v>5256780000</v>
      </c>
      <c r="I18959">
        <v>9573.0498050000006</v>
      </c>
    </row>
    <row r="18960" spans="1:9" x14ac:dyDescent="0.3">
      <c r="A18960" s="1">
        <v>1</v>
      </c>
      <c r="B18960" s="2">
        <v>39296</v>
      </c>
      <c r="C18960">
        <v>9573.0498050000006</v>
      </c>
      <c r="D18960">
        <v>9643.8095699999994</v>
      </c>
      <c r="E18960">
        <v>9543.6396480000003</v>
      </c>
      <c r="F18960">
        <v>9619.3300780000009</v>
      </c>
      <c r="G18960">
        <v>9619.3300780000009</v>
      </c>
      <c r="H18960">
        <v>4368850000</v>
      </c>
      <c r="I18960">
        <v>9619.3300780000009</v>
      </c>
    </row>
    <row r="18961" spans="1:9" x14ac:dyDescent="0.3">
      <c r="A18961" s="1">
        <v>1</v>
      </c>
      <c r="B18961" s="2">
        <v>39297</v>
      </c>
      <c r="C18961">
        <v>9619.3701170000004</v>
      </c>
      <c r="D18961">
        <v>9619.3701170000004</v>
      </c>
      <c r="E18961">
        <v>9369.3701170000004</v>
      </c>
      <c r="F18961">
        <v>9370.5996090000008</v>
      </c>
      <c r="G18961">
        <v>9370.5996090000008</v>
      </c>
      <c r="H18961">
        <v>4272110000</v>
      </c>
      <c r="I18961">
        <v>9370.5996090000008</v>
      </c>
    </row>
    <row r="18962" spans="1:9" x14ac:dyDescent="0.3">
      <c r="A18962" s="1">
        <v>1</v>
      </c>
      <c r="B18962" s="2">
        <v>39300</v>
      </c>
      <c r="C18962">
        <v>9371.0097659999992</v>
      </c>
      <c r="D18962">
        <v>9553.7695309999999</v>
      </c>
      <c r="E18962">
        <v>9323.5595699999994</v>
      </c>
      <c r="F18962">
        <v>9553.7695309999999</v>
      </c>
      <c r="G18962">
        <v>9553.7695309999999</v>
      </c>
      <c r="H18962">
        <v>5067200000</v>
      </c>
      <c r="I18962">
        <v>9553.7695309999999</v>
      </c>
    </row>
    <row r="18963" spans="1:9" x14ac:dyDescent="0.3">
      <c r="A18963" s="1">
        <v>1</v>
      </c>
      <c r="B18963" s="2">
        <v>39301</v>
      </c>
      <c r="C18963">
        <v>9553.7695309999999</v>
      </c>
      <c r="D18963">
        <v>9670.8798829999996</v>
      </c>
      <c r="E18963">
        <v>9476.9501949999994</v>
      </c>
      <c r="F18963">
        <v>9606.0703130000002</v>
      </c>
      <c r="G18963">
        <v>9606.0703130000002</v>
      </c>
      <c r="H18963">
        <v>4909390000</v>
      </c>
      <c r="I18963">
        <v>9606.0703130000002</v>
      </c>
    </row>
    <row r="18964" spans="1:9" x14ac:dyDescent="0.3">
      <c r="A18964" s="1">
        <v>1</v>
      </c>
      <c r="B18964" s="2">
        <v>39302</v>
      </c>
      <c r="C18964">
        <v>9606.0703130000002</v>
      </c>
      <c r="D18964">
        <v>9798.1201170000004</v>
      </c>
      <c r="E18964">
        <v>9606.0703130000002</v>
      </c>
      <c r="F18964">
        <v>9746.2001949999994</v>
      </c>
      <c r="G18964">
        <v>9746.2001949999994</v>
      </c>
      <c r="H18964">
        <v>5499560000</v>
      </c>
      <c r="I18964">
        <v>9746.2001949999994</v>
      </c>
    </row>
    <row r="18965" spans="1:9" x14ac:dyDescent="0.3">
      <c r="A18965" s="1">
        <v>1</v>
      </c>
      <c r="B18965" s="2">
        <v>39303</v>
      </c>
      <c r="C18965">
        <v>9746.1503909999992</v>
      </c>
      <c r="D18965">
        <v>9746.1503909999992</v>
      </c>
      <c r="E18965">
        <v>9449.3095699999994</v>
      </c>
      <c r="F18965">
        <v>9449.3095699999994</v>
      </c>
      <c r="G18965">
        <v>9449.3095699999994</v>
      </c>
      <c r="H18965">
        <v>5889600000</v>
      </c>
      <c r="I18965">
        <v>9449.3095699999994</v>
      </c>
    </row>
    <row r="18966" spans="1:9" x14ac:dyDescent="0.3">
      <c r="A18966" s="1">
        <v>1</v>
      </c>
      <c r="B18966" s="2">
        <v>39304</v>
      </c>
      <c r="C18966">
        <v>9449.0195309999999</v>
      </c>
      <c r="D18966">
        <v>9472.4599610000005</v>
      </c>
      <c r="E18966">
        <v>9277.75</v>
      </c>
      <c r="F18966">
        <v>9435.0400389999995</v>
      </c>
      <c r="G18966">
        <v>9435.0400389999995</v>
      </c>
      <c r="H18966">
        <v>5345780000</v>
      </c>
      <c r="I18966">
        <v>9435.0400389999995</v>
      </c>
    </row>
    <row r="18967" spans="1:9" x14ac:dyDescent="0.3">
      <c r="A18967" s="1">
        <v>1</v>
      </c>
      <c r="B18967" s="2">
        <v>39307</v>
      </c>
      <c r="C18967">
        <v>9435.2001949999994</v>
      </c>
      <c r="D18967">
        <v>9521.5703130000002</v>
      </c>
      <c r="E18967">
        <v>9424.9599610000005</v>
      </c>
      <c r="F18967">
        <v>9428.8603519999997</v>
      </c>
      <c r="G18967">
        <v>9428.8603519999997</v>
      </c>
      <c r="H18967">
        <v>3696280000</v>
      </c>
      <c r="I18967">
        <v>9428.8603519999997</v>
      </c>
    </row>
    <row r="18968" spans="1:9" x14ac:dyDescent="0.3">
      <c r="A18968" s="1">
        <v>1</v>
      </c>
      <c r="B18968" s="2">
        <v>39308</v>
      </c>
      <c r="C18968">
        <v>9428.7998050000006</v>
      </c>
      <c r="D18968">
        <v>9452.4199219999991</v>
      </c>
      <c r="E18968">
        <v>9254.0800780000009</v>
      </c>
      <c r="F18968">
        <v>9254.2695309999999</v>
      </c>
      <c r="G18968">
        <v>9254.2695309999999</v>
      </c>
      <c r="H18968">
        <v>3814630000</v>
      </c>
      <c r="I18968">
        <v>9254.2695309999999</v>
      </c>
    </row>
    <row r="18969" spans="1:9" x14ac:dyDescent="0.3">
      <c r="A18969" s="1">
        <v>1</v>
      </c>
      <c r="B18969" s="2">
        <v>39309</v>
      </c>
      <c r="C18969">
        <v>9254.2802730000003</v>
      </c>
      <c r="D18969">
        <v>9310.2001949999994</v>
      </c>
      <c r="E18969">
        <v>9079.9296880000002</v>
      </c>
      <c r="F18969">
        <v>9089.0400389999995</v>
      </c>
      <c r="G18969">
        <v>9089.0400389999995</v>
      </c>
      <c r="H18969">
        <v>4290930000</v>
      </c>
      <c r="I18969">
        <v>9089.0400389999995</v>
      </c>
    </row>
    <row r="18970" spans="1:9" x14ac:dyDescent="0.3">
      <c r="A18970" s="1">
        <v>1</v>
      </c>
      <c r="B18970" s="2">
        <v>39310</v>
      </c>
      <c r="C18970">
        <v>9089.0400389999995</v>
      </c>
      <c r="D18970">
        <v>9110.5800780000009</v>
      </c>
      <c r="E18970">
        <v>8811.5498050000006</v>
      </c>
      <c r="F18970">
        <v>9087.0996090000008</v>
      </c>
      <c r="G18970">
        <v>9087.0996090000008</v>
      </c>
      <c r="H18970">
        <v>6509300000</v>
      </c>
      <c r="I18970">
        <v>9087.0996090000008</v>
      </c>
    </row>
    <row r="18971" spans="1:9" x14ac:dyDescent="0.3">
      <c r="A18971" s="1">
        <v>1</v>
      </c>
      <c r="B18971" s="2">
        <v>39311</v>
      </c>
      <c r="C18971">
        <v>9087.75</v>
      </c>
      <c r="D18971">
        <v>9338.4804690000001</v>
      </c>
      <c r="E18971">
        <v>9087.75</v>
      </c>
      <c r="F18971">
        <v>9314.9902340000008</v>
      </c>
      <c r="G18971">
        <v>9314.9902340000008</v>
      </c>
      <c r="H18971">
        <v>3570040000</v>
      </c>
      <c r="I18971">
        <v>9314.9902340000008</v>
      </c>
    </row>
    <row r="18972" spans="1:9" x14ac:dyDescent="0.3">
      <c r="A18972" s="1">
        <v>1</v>
      </c>
      <c r="B18972" s="2">
        <v>39314</v>
      </c>
      <c r="C18972">
        <v>9315.0498050000006</v>
      </c>
      <c r="D18972">
        <v>9361.4404300000006</v>
      </c>
      <c r="E18972">
        <v>9225.2402340000008</v>
      </c>
      <c r="F18972">
        <v>9326.2099610000005</v>
      </c>
      <c r="G18972">
        <v>9326.2099610000005</v>
      </c>
      <c r="H18972">
        <v>3321340000</v>
      </c>
      <c r="I18972">
        <v>9326.2099610000005</v>
      </c>
    </row>
    <row r="18973" spans="1:9" x14ac:dyDescent="0.3">
      <c r="A18973" s="1">
        <v>1</v>
      </c>
      <c r="B18973" s="2">
        <v>39315</v>
      </c>
      <c r="C18973">
        <v>9326.2099610000005</v>
      </c>
      <c r="D18973">
        <v>9378.9199219999991</v>
      </c>
      <c r="E18973">
        <v>9283.5703130000002</v>
      </c>
      <c r="F18973">
        <v>9332.5400389999995</v>
      </c>
      <c r="G18973">
        <v>9332.5400389999995</v>
      </c>
      <c r="H18973">
        <v>3012150000</v>
      </c>
      <c r="I18973">
        <v>9332.5400389999995</v>
      </c>
    </row>
    <row r="18974" spans="1:9" x14ac:dyDescent="0.3">
      <c r="A18974" s="1">
        <v>1</v>
      </c>
      <c r="B18974" s="2">
        <v>39316</v>
      </c>
      <c r="C18974">
        <v>9332.5400389999995</v>
      </c>
      <c r="D18974">
        <v>9482.4902340000008</v>
      </c>
      <c r="E18974">
        <v>9332.5400389999995</v>
      </c>
      <c r="F18974">
        <v>9477.1298829999996</v>
      </c>
      <c r="G18974">
        <v>9477.1298829999996</v>
      </c>
      <c r="H18974">
        <v>3309120000</v>
      </c>
      <c r="I18974">
        <v>9477.1298829999996</v>
      </c>
    </row>
    <row r="18975" spans="1:9" x14ac:dyDescent="0.3">
      <c r="A18975" s="1">
        <v>1</v>
      </c>
      <c r="B18975" s="2">
        <v>39317</v>
      </c>
      <c r="C18975">
        <v>9477.1298829999996</v>
      </c>
      <c r="D18975">
        <v>9536.9804690000001</v>
      </c>
      <c r="E18975">
        <v>9423</v>
      </c>
      <c r="F18975">
        <v>9478.6201170000004</v>
      </c>
      <c r="G18975">
        <v>9478.6201170000004</v>
      </c>
      <c r="H18975">
        <v>3084390000</v>
      </c>
      <c r="I18975">
        <v>9478.6201170000004</v>
      </c>
    </row>
    <row r="18976" spans="1:9" x14ac:dyDescent="0.3">
      <c r="A18976" s="1">
        <v>1</v>
      </c>
      <c r="B18976" s="2">
        <v>39318</v>
      </c>
      <c r="C18976">
        <v>9478.5996090000008</v>
      </c>
      <c r="D18976">
        <v>9607.0400389999995</v>
      </c>
      <c r="E18976">
        <v>9478.5996090000008</v>
      </c>
      <c r="F18976">
        <v>9607.0400389999995</v>
      </c>
      <c r="G18976">
        <v>9607.0400389999995</v>
      </c>
      <c r="H18976">
        <v>2541400000</v>
      </c>
      <c r="I18976">
        <v>9607.0400389999995</v>
      </c>
    </row>
    <row r="18977" spans="1:9" x14ac:dyDescent="0.3">
      <c r="A18977" s="1">
        <v>1</v>
      </c>
      <c r="B18977" s="2">
        <v>39321</v>
      </c>
      <c r="C18977">
        <v>9607.0400389999995</v>
      </c>
      <c r="D18977">
        <v>9607.0400389999995</v>
      </c>
      <c r="E18977">
        <v>9522.7802730000003</v>
      </c>
      <c r="F18977">
        <v>9528.9296880000002</v>
      </c>
      <c r="G18977">
        <v>9528.9296880000002</v>
      </c>
      <c r="H18977">
        <v>2406180000</v>
      </c>
      <c r="I18977">
        <v>9528.9296880000002</v>
      </c>
    </row>
    <row r="18978" spans="1:9" x14ac:dyDescent="0.3">
      <c r="A18978" s="1">
        <v>1</v>
      </c>
      <c r="B18978" s="2">
        <v>39322</v>
      </c>
      <c r="C18978">
        <v>9528.7099610000005</v>
      </c>
      <c r="D18978">
        <v>9528.7099610000005</v>
      </c>
      <c r="E18978">
        <v>9287.3603519999997</v>
      </c>
      <c r="F18978">
        <v>9289.4902340000008</v>
      </c>
      <c r="G18978">
        <v>9289.4902340000008</v>
      </c>
      <c r="H18978">
        <v>3078090000</v>
      </c>
      <c r="I18978">
        <v>9289.4902340000008</v>
      </c>
    </row>
    <row r="18979" spans="1:9" x14ac:dyDescent="0.3">
      <c r="A18979" s="1">
        <v>1</v>
      </c>
      <c r="B18979" s="2">
        <v>39323</v>
      </c>
      <c r="C18979">
        <v>9289.5</v>
      </c>
      <c r="D18979">
        <v>9508.9599610000005</v>
      </c>
      <c r="E18979">
        <v>9289.5</v>
      </c>
      <c r="F18979">
        <v>9508.9199219999991</v>
      </c>
      <c r="G18979">
        <v>9508.9199219999991</v>
      </c>
      <c r="H18979">
        <v>2824070000</v>
      </c>
      <c r="I18979">
        <v>9508.9199219999991</v>
      </c>
    </row>
    <row r="18980" spans="1:9" x14ac:dyDescent="0.3">
      <c r="A18980" s="1">
        <v>1</v>
      </c>
      <c r="B18980" s="2">
        <v>39324</v>
      </c>
      <c r="C18980">
        <v>9508.9199219999991</v>
      </c>
      <c r="D18980">
        <v>9526.8398440000001</v>
      </c>
      <c r="E18980">
        <v>9413.1904300000006</v>
      </c>
      <c r="F18980">
        <v>9456.6396480000003</v>
      </c>
      <c r="G18980">
        <v>9456.6396480000003</v>
      </c>
      <c r="H18980">
        <v>2582960000</v>
      </c>
      <c r="I18980">
        <v>9456.6396480000003</v>
      </c>
    </row>
    <row r="18981" spans="1:9" x14ac:dyDescent="0.3">
      <c r="A18981" s="1">
        <v>1</v>
      </c>
      <c r="B18981" s="2">
        <v>39325</v>
      </c>
      <c r="C18981">
        <v>9456.6699219999991</v>
      </c>
      <c r="D18981">
        <v>9642.0703130000002</v>
      </c>
      <c r="E18981">
        <v>9456.6699219999991</v>
      </c>
      <c r="F18981">
        <v>9596.9804690000001</v>
      </c>
      <c r="G18981">
        <v>9596.9804690000001</v>
      </c>
      <c r="H18981">
        <v>2731610000</v>
      </c>
      <c r="I18981">
        <v>9596.9804690000001</v>
      </c>
    </row>
    <row r="18982" spans="1:9" x14ac:dyDescent="0.3">
      <c r="A18982" s="1">
        <v>1</v>
      </c>
      <c r="B18982" s="2">
        <v>39329</v>
      </c>
      <c r="C18982">
        <v>9597.0097659999992</v>
      </c>
      <c r="D18982">
        <v>9736.9003909999992</v>
      </c>
      <c r="E18982">
        <v>9580.1904300000006</v>
      </c>
      <c r="F18982">
        <v>9698.6796880000002</v>
      </c>
      <c r="G18982">
        <v>9698.6796880000002</v>
      </c>
      <c r="H18982">
        <v>2766600000</v>
      </c>
      <c r="I18982">
        <v>9698.6796880000002</v>
      </c>
    </row>
    <row r="18983" spans="1:9" x14ac:dyDescent="0.3">
      <c r="A18983" s="1">
        <v>1</v>
      </c>
      <c r="B18983" s="2">
        <v>39330</v>
      </c>
      <c r="C18983">
        <v>9698.6796880000002</v>
      </c>
      <c r="D18983">
        <v>9698.6796880000002</v>
      </c>
      <c r="E18983">
        <v>9546.4296880000002</v>
      </c>
      <c r="F18983">
        <v>9583.1699219999991</v>
      </c>
      <c r="G18983">
        <v>9583.1699219999991</v>
      </c>
      <c r="H18983">
        <v>2991600000</v>
      </c>
      <c r="I18983">
        <v>9583.1699219999991</v>
      </c>
    </row>
    <row r="18984" spans="1:9" x14ac:dyDescent="0.3">
      <c r="A18984" s="1">
        <v>1</v>
      </c>
      <c r="B18984" s="2">
        <v>39331</v>
      </c>
      <c r="C18984">
        <v>9583.2001949999994</v>
      </c>
      <c r="D18984">
        <v>9658.5</v>
      </c>
      <c r="E18984">
        <v>9555.7998050000006</v>
      </c>
      <c r="F18984">
        <v>9637.5498050000006</v>
      </c>
      <c r="G18984">
        <v>9637.5498050000006</v>
      </c>
      <c r="H18984">
        <v>2459590000</v>
      </c>
      <c r="I18984">
        <v>9637.5498050000006</v>
      </c>
    </row>
    <row r="18985" spans="1:9" x14ac:dyDescent="0.3">
      <c r="A18985" s="1">
        <v>1</v>
      </c>
      <c r="B18985" s="2">
        <v>39332</v>
      </c>
      <c r="C18985">
        <v>9637.4697269999997</v>
      </c>
      <c r="D18985">
        <v>9637.4697269999997</v>
      </c>
      <c r="E18985">
        <v>9455.1601559999999</v>
      </c>
      <c r="F18985">
        <v>9486.4404300000006</v>
      </c>
      <c r="G18985">
        <v>9486.4404300000006</v>
      </c>
      <c r="H18985">
        <v>3191080000</v>
      </c>
      <c r="I18985">
        <v>9486.4404300000006</v>
      </c>
    </row>
    <row r="18986" spans="1:9" x14ac:dyDescent="0.3">
      <c r="A18986" s="1">
        <v>1</v>
      </c>
      <c r="B18986" s="2">
        <v>39335</v>
      </c>
      <c r="C18986">
        <v>9486.4404300000006</v>
      </c>
      <c r="D18986">
        <v>9524.5595699999994</v>
      </c>
      <c r="E18986">
        <v>9377.7900389999995</v>
      </c>
      <c r="F18986">
        <v>9457.6396480000003</v>
      </c>
      <c r="G18986">
        <v>9457.6396480000003</v>
      </c>
      <c r="H18986">
        <v>2835720000</v>
      </c>
      <c r="I18986">
        <v>9457.6396480000003</v>
      </c>
    </row>
    <row r="18987" spans="1:9" x14ac:dyDescent="0.3">
      <c r="A18987" s="1">
        <v>1</v>
      </c>
      <c r="B18987" s="2">
        <v>39336</v>
      </c>
      <c r="C18987">
        <v>9457.6796880000002</v>
      </c>
      <c r="D18987">
        <v>9604.1699219999991</v>
      </c>
      <c r="E18987">
        <v>9457.6796880000002</v>
      </c>
      <c r="F18987">
        <v>9597.6103519999997</v>
      </c>
      <c r="G18987">
        <v>9597.6103519999997</v>
      </c>
      <c r="H18987">
        <v>3015330000</v>
      </c>
      <c r="I18987">
        <v>9597.6103519999997</v>
      </c>
    </row>
    <row r="18988" spans="1:9" x14ac:dyDescent="0.3">
      <c r="A18988" s="1">
        <v>1</v>
      </c>
      <c r="B18988" s="2">
        <v>39337</v>
      </c>
      <c r="C18988">
        <v>9597.6103519999997</v>
      </c>
      <c r="D18988">
        <v>9641.7998050000006</v>
      </c>
      <c r="E18988">
        <v>9553.5097659999992</v>
      </c>
      <c r="F18988">
        <v>9598.7304690000001</v>
      </c>
      <c r="G18988">
        <v>9598.7304690000001</v>
      </c>
      <c r="H18988">
        <v>2885720000</v>
      </c>
      <c r="I18988">
        <v>9598.7304690000001</v>
      </c>
    </row>
    <row r="18989" spans="1:9" x14ac:dyDescent="0.3">
      <c r="A18989" s="1">
        <v>1</v>
      </c>
      <c r="B18989" s="2">
        <v>39338</v>
      </c>
      <c r="C18989">
        <v>9598.7402340000008</v>
      </c>
      <c r="D18989">
        <v>9719.0097659999992</v>
      </c>
      <c r="E18989">
        <v>9598.7402340000008</v>
      </c>
      <c r="F18989">
        <v>9678.1201170000004</v>
      </c>
      <c r="G18989">
        <v>9678.1201170000004</v>
      </c>
      <c r="H18989">
        <v>2877080000</v>
      </c>
      <c r="I18989">
        <v>9678.1201170000004</v>
      </c>
    </row>
    <row r="18990" spans="1:9" x14ac:dyDescent="0.3">
      <c r="A18990" s="1">
        <v>1</v>
      </c>
      <c r="B18990" s="2">
        <v>39339</v>
      </c>
      <c r="C18990">
        <v>9678.1396480000003</v>
      </c>
      <c r="D18990">
        <v>9679.6503909999992</v>
      </c>
      <c r="E18990">
        <v>9602.75</v>
      </c>
      <c r="F18990">
        <v>9673.6503909999992</v>
      </c>
      <c r="G18990">
        <v>9673.6503909999992</v>
      </c>
      <c r="H18990">
        <v>2641740000</v>
      </c>
      <c r="I18990">
        <v>9673.6503909999992</v>
      </c>
    </row>
    <row r="18991" spans="1:9" x14ac:dyDescent="0.3">
      <c r="A18991" s="1">
        <v>1</v>
      </c>
      <c r="B18991" s="2">
        <v>39342</v>
      </c>
      <c r="C18991">
        <v>9673.6503909999992</v>
      </c>
      <c r="D18991">
        <v>9673.6503909999992</v>
      </c>
      <c r="E18991">
        <v>9574.5898440000001</v>
      </c>
      <c r="F18991">
        <v>9607.75</v>
      </c>
      <c r="G18991">
        <v>9607.75</v>
      </c>
      <c r="H18991">
        <v>2598390000</v>
      </c>
      <c r="I18991">
        <v>9607.75</v>
      </c>
    </row>
    <row r="18992" spans="1:9" x14ac:dyDescent="0.3">
      <c r="A18992" s="1">
        <v>1</v>
      </c>
      <c r="B18992" s="2">
        <v>39343</v>
      </c>
      <c r="C18992">
        <v>9607.7900389999995</v>
      </c>
      <c r="D18992">
        <v>9913.75</v>
      </c>
      <c r="E18992">
        <v>9607.7900389999995</v>
      </c>
      <c r="F18992">
        <v>9909.0302730000003</v>
      </c>
      <c r="G18992">
        <v>9909.0302730000003</v>
      </c>
      <c r="H18992">
        <v>3708940000</v>
      </c>
      <c r="I18992">
        <v>9909.0302730000003</v>
      </c>
    </row>
    <row r="18993" spans="1:9" x14ac:dyDescent="0.3">
      <c r="A18993" s="1">
        <v>1</v>
      </c>
      <c r="B18993" s="2">
        <v>39344</v>
      </c>
      <c r="C18993">
        <v>9909.1103519999997</v>
      </c>
      <c r="D18993">
        <v>10045.01953</v>
      </c>
      <c r="E18993">
        <v>9909.1103519999997</v>
      </c>
      <c r="F18993">
        <v>9970.9003909999992</v>
      </c>
      <c r="G18993">
        <v>9970.9003909999992</v>
      </c>
      <c r="H18993">
        <v>3846750000</v>
      </c>
      <c r="I18993">
        <v>9970.9003909999992</v>
      </c>
    </row>
    <row r="18994" spans="1:9" x14ac:dyDescent="0.3">
      <c r="A18994" s="1">
        <v>1</v>
      </c>
      <c r="B18994" s="2">
        <v>39345</v>
      </c>
      <c r="C18994">
        <v>9970.8496090000008</v>
      </c>
      <c r="D18994">
        <v>9997.6796880000002</v>
      </c>
      <c r="E18994">
        <v>9917.8701170000004</v>
      </c>
      <c r="F18994">
        <v>9936.4697269999997</v>
      </c>
      <c r="G18994">
        <v>9936.4697269999997</v>
      </c>
      <c r="H18994">
        <v>2957700000</v>
      </c>
      <c r="I18994">
        <v>9936.4697269999997</v>
      </c>
    </row>
    <row r="18995" spans="1:9" x14ac:dyDescent="0.3">
      <c r="A18995" s="1">
        <v>1</v>
      </c>
      <c r="B18995" s="2">
        <v>39346</v>
      </c>
      <c r="C18995">
        <v>9936.6601559999999</v>
      </c>
      <c r="D18995">
        <v>10012.16992</v>
      </c>
      <c r="E18995">
        <v>9936.6601559999999</v>
      </c>
      <c r="F18995">
        <v>9981.8300780000009</v>
      </c>
      <c r="G18995">
        <v>9981.8300780000009</v>
      </c>
      <c r="H18995">
        <v>3679460000</v>
      </c>
      <c r="I18995">
        <v>9981.8300780000009</v>
      </c>
    </row>
    <row r="18996" spans="1:9" x14ac:dyDescent="0.3">
      <c r="A18996" s="1">
        <v>1</v>
      </c>
      <c r="B18996" s="2">
        <v>39349</v>
      </c>
      <c r="C18996">
        <v>9981.8203130000002</v>
      </c>
      <c r="D18996">
        <v>10012.45996</v>
      </c>
      <c r="E18996">
        <v>9936.7695309999999</v>
      </c>
      <c r="F18996">
        <v>9946.4199219999991</v>
      </c>
      <c r="G18996">
        <v>9946.4199219999991</v>
      </c>
      <c r="H18996">
        <v>3131310000</v>
      </c>
      <c r="I18996">
        <v>9946.4199219999991</v>
      </c>
    </row>
    <row r="18997" spans="1:9" x14ac:dyDescent="0.3">
      <c r="A18997" s="1">
        <v>1</v>
      </c>
      <c r="B18997" s="2">
        <v>39350</v>
      </c>
      <c r="C18997">
        <v>9946.1298829999996</v>
      </c>
      <c r="D18997">
        <v>9946.1298829999996</v>
      </c>
      <c r="E18997">
        <v>9868.9501949999994</v>
      </c>
      <c r="F18997">
        <v>9933.8203130000002</v>
      </c>
      <c r="G18997">
        <v>9933.8203130000002</v>
      </c>
      <c r="H18997">
        <v>3187770000</v>
      </c>
      <c r="I18997">
        <v>9933.8203130000002</v>
      </c>
    </row>
    <row r="18998" spans="1:9" x14ac:dyDescent="0.3">
      <c r="A18998" s="1">
        <v>1</v>
      </c>
      <c r="B18998" s="2">
        <v>39351</v>
      </c>
      <c r="C18998">
        <v>9933.9101559999999</v>
      </c>
      <c r="D18998">
        <v>10001.29981</v>
      </c>
      <c r="E18998">
        <v>9929.9101559999999</v>
      </c>
      <c r="F18998">
        <v>9980.1201170000004</v>
      </c>
      <c r="G18998">
        <v>9980.1201170000004</v>
      </c>
      <c r="H18998">
        <v>3237390000</v>
      </c>
      <c r="I18998">
        <v>9980.1201170000004</v>
      </c>
    </row>
    <row r="18999" spans="1:9" x14ac:dyDescent="0.3">
      <c r="A18999" s="1">
        <v>1</v>
      </c>
      <c r="B18999" s="2">
        <v>39352</v>
      </c>
      <c r="C18999">
        <v>9980.3203130000002</v>
      </c>
      <c r="D18999">
        <v>10062.530269999999</v>
      </c>
      <c r="E18999">
        <v>9980.3203130000002</v>
      </c>
      <c r="F18999">
        <v>10056.950199999999</v>
      </c>
      <c r="G18999">
        <v>10056.950199999999</v>
      </c>
      <c r="H18999">
        <v>2872180000</v>
      </c>
      <c r="I18999">
        <v>10056.950199999999</v>
      </c>
    </row>
    <row r="19000" spans="1:9" x14ac:dyDescent="0.3">
      <c r="A19000" s="1">
        <v>1</v>
      </c>
      <c r="B19000" s="2">
        <v>39353</v>
      </c>
      <c r="C19000">
        <v>10056.950199999999</v>
      </c>
      <c r="D19000">
        <v>10078.059569999999</v>
      </c>
      <c r="E19000">
        <v>10013</v>
      </c>
      <c r="F19000">
        <v>10039.280269999999</v>
      </c>
      <c r="G19000">
        <v>10039.280269999999</v>
      </c>
      <c r="H19000">
        <v>2925350000</v>
      </c>
      <c r="I19000">
        <v>10039.280269999999</v>
      </c>
    </row>
    <row r="19001" spans="1:9" x14ac:dyDescent="0.3">
      <c r="A19001" s="1">
        <v>1</v>
      </c>
      <c r="B19001" s="2">
        <v>39356</v>
      </c>
      <c r="C19001">
        <v>10039.29981</v>
      </c>
      <c r="D19001">
        <v>10196.91992</v>
      </c>
      <c r="E19001">
        <v>10039.29981</v>
      </c>
      <c r="F19001">
        <v>10184.5</v>
      </c>
      <c r="G19001">
        <v>10184.5</v>
      </c>
      <c r="H19001">
        <v>3281990000</v>
      </c>
      <c r="I19001">
        <v>10184.5</v>
      </c>
    </row>
    <row r="19002" spans="1:9" x14ac:dyDescent="0.3">
      <c r="A19002" s="1">
        <v>1</v>
      </c>
      <c r="B19002" s="2">
        <v>39357</v>
      </c>
      <c r="C19002">
        <v>10184.5</v>
      </c>
      <c r="D19002">
        <v>10186.650390000001</v>
      </c>
      <c r="E19002">
        <v>10128.860350000001</v>
      </c>
      <c r="F19002">
        <v>10175.839840000001</v>
      </c>
      <c r="G19002">
        <v>10175.839840000001</v>
      </c>
      <c r="H19002">
        <v>3101910000</v>
      </c>
      <c r="I19002">
        <v>10175.839840000001</v>
      </c>
    </row>
    <row r="19003" spans="1:9" x14ac:dyDescent="0.3">
      <c r="A19003" s="1">
        <v>1</v>
      </c>
      <c r="B19003" s="2">
        <v>39358</v>
      </c>
      <c r="C19003">
        <v>10175.83008</v>
      </c>
      <c r="D19003">
        <v>10175.83008</v>
      </c>
      <c r="E19003">
        <v>10089.809569999999</v>
      </c>
      <c r="F19003">
        <v>10101.030269999999</v>
      </c>
      <c r="G19003">
        <v>10101.030269999999</v>
      </c>
      <c r="H19003">
        <v>3065320000</v>
      </c>
      <c r="I19003">
        <v>10101.030269999999</v>
      </c>
    </row>
    <row r="19004" spans="1:9" x14ac:dyDescent="0.3">
      <c r="A19004" s="1">
        <v>1</v>
      </c>
      <c r="B19004" s="2">
        <v>39359</v>
      </c>
      <c r="C19004">
        <v>10101.01953</v>
      </c>
      <c r="D19004">
        <v>10149.400390000001</v>
      </c>
      <c r="E19004">
        <v>10095.01953</v>
      </c>
      <c r="F19004">
        <v>10142.929690000001</v>
      </c>
      <c r="G19004">
        <v>10142.929690000001</v>
      </c>
      <c r="H19004">
        <v>2690430000</v>
      </c>
      <c r="I19004">
        <v>10142.929690000001</v>
      </c>
    </row>
    <row r="19005" spans="1:9" x14ac:dyDescent="0.3">
      <c r="A19005" s="1">
        <v>1</v>
      </c>
      <c r="B19005" s="2">
        <v>39360</v>
      </c>
      <c r="C19005">
        <v>10142.929690000001</v>
      </c>
      <c r="D19005">
        <v>10276.719730000001</v>
      </c>
      <c r="E19005">
        <v>10142.929690000001</v>
      </c>
      <c r="F19005">
        <v>10247.929690000001</v>
      </c>
      <c r="G19005">
        <v>10247.929690000001</v>
      </c>
      <c r="H19005">
        <v>2919030000</v>
      </c>
      <c r="I19005">
        <v>10247.929690000001</v>
      </c>
    </row>
    <row r="19006" spans="1:9" x14ac:dyDescent="0.3">
      <c r="A19006" s="1">
        <v>1</v>
      </c>
      <c r="B19006" s="2">
        <v>39363</v>
      </c>
      <c r="C19006">
        <v>10247.969730000001</v>
      </c>
      <c r="D19006">
        <v>10247.969730000001</v>
      </c>
      <c r="E19006">
        <v>10163.240229999999</v>
      </c>
      <c r="F19006">
        <v>10186.429690000001</v>
      </c>
      <c r="G19006">
        <v>10186.429690000001</v>
      </c>
      <c r="H19006">
        <v>2040650000</v>
      </c>
      <c r="I19006">
        <v>10186.429690000001</v>
      </c>
    </row>
    <row r="19007" spans="1:9" x14ac:dyDescent="0.3">
      <c r="A19007" s="1">
        <v>1</v>
      </c>
      <c r="B19007" s="2">
        <v>39364</v>
      </c>
      <c r="C19007">
        <v>10186.429690000001</v>
      </c>
      <c r="D19007">
        <v>10280.360350000001</v>
      </c>
      <c r="E19007">
        <v>10186.429690000001</v>
      </c>
      <c r="F19007">
        <v>10280.309569999999</v>
      </c>
      <c r="G19007">
        <v>10280.309569999999</v>
      </c>
      <c r="H19007">
        <v>2932040000</v>
      </c>
      <c r="I19007">
        <v>10280.309569999999</v>
      </c>
    </row>
    <row r="19008" spans="1:9" x14ac:dyDescent="0.3">
      <c r="A19008" s="1">
        <v>1</v>
      </c>
      <c r="B19008" s="2">
        <v>39365</v>
      </c>
      <c r="C19008">
        <v>10279.940430000001</v>
      </c>
      <c r="D19008">
        <v>10283.610350000001</v>
      </c>
      <c r="E19008">
        <v>10216.87988</v>
      </c>
      <c r="F19008">
        <v>10264.5</v>
      </c>
      <c r="G19008">
        <v>10264.5</v>
      </c>
      <c r="H19008">
        <v>3044760000</v>
      </c>
      <c r="I19008">
        <v>10264.5</v>
      </c>
    </row>
    <row r="19009" spans="1:9" x14ac:dyDescent="0.3">
      <c r="A19009" s="1">
        <v>1</v>
      </c>
      <c r="B19009" s="2">
        <v>39366</v>
      </c>
      <c r="C19009">
        <v>10264.509770000001</v>
      </c>
      <c r="D19009">
        <v>10387.16992</v>
      </c>
      <c r="E19009">
        <v>10195.58008</v>
      </c>
      <c r="F19009">
        <v>10245.25</v>
      </c>
      <c r="G19009">
        <v>10245.25</v>
      </c>
      <c r="H19009">
        <v>3911260000</v>
      </c>
      <c r="I19009">
        <v>10245.25</v>
      </c>
    </row>
    <row r="19010" spans="1:9" x14ac:dyDescent="0.3">
      <c r="A19010" s="1">
        <v>1</v>
      </c>
      <c r="B19010" s="2">
        <v>39367</v>
      </c>
      <c r="C19010">
        <v>10245.25</v>
      </c>
      <c r="D19010">
        <v>10313.79004</v>
      </c>
      <c r="E19010">
        <v>10245.25</v>
      </c>
      <c r="F19010">
        <v>10301.490229999999</v>
      </c>
      <c r="G19010">
        <v>10301.490229999999</v>
      </c>
      <c r="H19010">
        <v>2788690000</v>
      </c>
      <c r="I19010">
        <v>10301.490229999999</v>
      </c>
    </row>
    <row r="19011" spans="1:9" x14ac:dyDescent="0.3">
      <c r="A19011" s="1">
        <v>1</v>
      </c>
      <c r="B19011" s="2">
        <v>39370</v>
      </c>
      <c r="C19011">
        <v>10301.66992</v>
      </c>
      <c r="D19011">
        <v>10318.969730000001</v>
      </c>
      <c r="E19011">
        <v>10168.320309999999</v>
      </c>
      <c r="F19011">
        <v>10216.29004</v>
      </c>
      <c r="G19011">
        <v>10216.29004</v>
      </c>
      <c r="H19011">
        <v>3139290000</v>
      </c>
      <c r="I19011">
        <v>10216.29004</v>
      </c>
    </row>
    <row r="19012" spans="1:9" x14ac:dyDescent="0.3">
      <c r="A19012" s="1">
        <v>1</v>
      </c>
      <c r="B19012" s="2">
        <v>39371</v>
      </c>
      <c r="C19012">
        <v>10216.29981</v>
      </c>
      <c r="D19012">
        <v>10216.29981</v>
      </c>
      <c r="E19012">
        <v>10113.33008</v>
      </c>
      <c r="F19012">
        <v>10125.400390000001</v>
      </c>
      <c r="G19012">
        <v>10125.400390000001</v>
      </c>
      <c r="H19012">
        <v>3234560000</v>
      </c>
      <c r="I19012">
        <v>10125.400390000001</v>
      </c>
    </row>
    <row r="19013" spans="1:9" x14ac:dyDescent="0.3">
      <c r="A19013" s="1">
        <v>1</v>
      </c>
      <c r="B19013" s="2">
        <v>39372</v>
      </c>
      <c r="C19013">
        <v>10125.400390000001</v>
      </c>
      <c r="D19013">
        <v>10210.809569999999</v>
      </c>
      <c r="E19013">
        <v>10073.79981</v>
      </c>
      <c r="F19013">
        <v>10165.29981</v>
      </c>
      <c r="G19013">
        <v>10165.29981</v>
      </c>
      <c r="H19013">
        <v>3638070000</v>
      </c>
      <c r="I19013">
        <v>10165.29981</v>
      </c>
    </row>
    <row r="19014" spans="1:9" x14ac:dyDescent="0.3">
      <c r="A19014" s="1">
        <v>1</v>
      </c>
      <c r="B19014" s="2">
        <v>39373</v>
      </c>
      <c r="C19014">
        <v>10165.219730000001</v>
      </c>
      <c r="D19014">
        <v>10188.08008</v>
      </c>
      <c r="E19014">
        <v>10114.12988</v>
      </c>
      <c r="F19014">
        <v>10174.610350000001</v>
      </c>
      <c r="G19014">
        <v>10174.610350000001</v>
      </c>
      <c r="H19014">
        <v>3203210000</v>
      </c>
      <c r="I19014">
        <v>10174.610350000001</v>
      </c>
    </row>
    <row r="19015" spans="1:9" x14ac:dyDescent="0.3">
      <c r="A19015" s="1">
        <v>1</v>
      </c>
      <c r="B19015" s="2">
        <v>39374</v>
      </c>
      <c r="C19015">
        <v>10174.589840000001</v>
      </c>
      <c r="D19015">
        <v>10174.589840000001</v>
      </c>
      <c r="E19015">
        <v>9918.7998050000006</v>
      </c>
      <c r="F19015">
        <v>9920.2695309999999</v>
      </c>
      <c r="G19015">
        <v>9920.2695309999999</v>
      </c>
      <c r="H19015">
        <v>4160970000</v>
      </c>
      <c r="I19015">
        <v>9920.2695309999999</v>
      </c>
    </row>
    <row r="19016" spans="1:9" x14ac:dyDescent="0.3">
      <c r="A19016" s="1">
        <v>1</v>
      </c>
      <c r="B19016" s="2">
        <v>39377</v>
      </c>
      <c r="C19016">
        <v>9919.8603519999997</v>
      </c>
      <c r="D19016">
        <v>9935.0195309999999</v>
      </c>
      <c r="E19016">
        <v>9824.2998050000006</v>
      </c>
      <c r="F19016">
        <v>9930.7802730000003</v>
      </c>
      <c r="G19016">
        <v>9930.7802730000003</v>
      </c>
      <c r="H19016">
        <v>3471830000</v>
      </c>
      <c r="I19016">
        <v>9930.7802730000003</v>
      </c>
    </row>
    <row r="19017" spans="1:9" x14ac:dyDescent="0.3">
      <c r="A19017" s="1">
        <v>1</v>
      </c>
      <c r="B19017" s="2">
        <v>39378</v>
      </c>
      <c r="C19017">
        <v>9930.7802730000003</v>
      </c>
      <c r="D19017">
        <v>10041.030269999999</v>
      </c>
      <c r="E19017">
        <v>9930.7802730000003</v>
      </c>
      <c r="F19017">
        <v>10040.990229999999</v>
      </c>
      <c r="G19017">
        <v>10040.990229999999</v>
      </c>
      <c r="H19017">
        <v>3309120000</v>
      </c>
      <c r="I19017">
        <v>10040.990229999999</v>
      </c>
    </row>
    <row r="19018" spans="1:9" x14ac:dyDescent="0.3">
      <c r="A19018" s="1">
        <v>1</v>
      </c>
      <c r="B19018" s="2">
        <v>39379</v>
      </c>
      <c r="C19018">
        <v>10040.759770000001</v>
      </c>
      <c r="D19018">
        <v>10040.759770000001</v>
      </c>
      <c r="E19018">
        <v>9849.8203130000002</v>
      </c>
      <c r="F19018">
        <v>10009.29981</v>
      </c>
      <c r="G19018">
        <v>10009.29981</v>
      </c>
      <c r="H19018">
        <v>4003300000</v>
      </c>
      <c r="I19018">
        <v>10009.29981</v>
      </c>
    </row>
    <row r="19019" spans="1:9" x14ac:dyDescent="0.3">
      <c r="A19019" s="1">
        <v>1</v>
      </c>
      <c r="B19019" s="2">
        <v>39380</v>
      </c>
      <c r="C19019">
        <v>10009.309569999999</v>
      </c>
      <c r="D19019">
        <v>10060.570309999999</v>
      </c>
      <c r="E19019">
        <v>9943.7197269999997</v>
      </c>
      <c r="F19019">
        <v>10029.54981</v>
      </c>
      <c r="G19019">
        <v>10029.54981</v>
      </c>
      <c r="H19019">
        <v>4183960000</v>
      </c>
      <c r="I19019">
        <v>10029.54981</v>
      </c>
    </row>
    <row r="19020" spans="1:9" x14ac:dyDescent="0.3">
      <c r="A19020" s="1">
        <v>1</v>
      </c>
      <c r="B19020" s="2">
        <v>39381</v>
      </c>
      <c r="C19020">
        <v>10029.559569999999</v>
      </c>
      <c r="D19020">
        <v>10189.309569999999</v>
      </c>
      <c r="E19020">
        <v>10029.559569999999</v>
      </c>
      <c r="F19020">
        <v>10189.12988</v>
      </c>
      <c r="G19020">
        <v>10189.12988</v>
      </c>
      <c r="H19020">
        <v>3612120000</v>
      </c>
      <c r="I19020">
        <v>10189.12988</v>
      </c>
    </row>
    <row r="19021" spans="1:9" x14ac:dyDescent="0.3">
      <c r="A19021" s="1">
        <v>1</v>
      </c>
      <c r="B19021" s="2">
        <v>39384</v>
      </c>
      <c r="C19021">
        <v>10189.139649999999</v>
      </c>
      <c r="D19021">
        <v>10269.26953</v>
      </c>
      <c r="E19021">
        <v>10189.139649999999</v>
      </c>
      <c r="F19021">
        <v>10256.219730000001</v>
      </c>
      <c r="G19021">
        <v>10256.219730000001</v>
      </c>
      <c r="H19021">
        <v>3124480000</v>
      </c>
      <c r="I19021">
        <v>10256.219730000001</v>
      </c>
    </row>
    <row r="19022" spans="1:9" x14ac:dyDescent="0.3">
      <c r="A19022" s="1">
        <v>1</v>
      </c>
      <c r="B19022" s="2">
        <v>39385</v>
      </c>
      <c r="C19022">
        <v>10256.160159999999</v>
      </c>
      <c r="D19022">
        <v>10256.160159999999</v>
      </c>
      <c r="E19022">
        <v>10157.929690000001</v>
      </c>
      <c r="F19022">
        <v>10164.969730000001</v>
      </c>
      <c r="G19022">
        <v>10164.969730000001</v>
      </c>
      <c r="H19022">
        <v>3212520000</v>
      </c>
      <c r="I19022">
        <v>10164.969730000001</v>
      </c>
    </row>
    <row r="19023" spans="1:9" x14ac:dyDescent="0.3">
      <c r="A19023" s="1">
        <v>1</v>
      </c>
      <c r="B19023" s="2">
        <v>39386</v>
      </c>
      <c r="C19023">
        <v>10165.450199999999</v>
      </c>
      <c r="D19023">
        <v>10330.54004</v>
      </c>
      <c r="E19023">
        <v>10165.450199999999</v>
      </c>
      <c r="F19023">
        <v>10311.610350000001</v>
      </c>
      <c r="G19023">
        <v>10311.610350000001</v>
      </c>
      <c r="H19023">
        <v>3953070000</v>
      </c>
      <c r="I19023">
        <v>10311.610350000001</v>
      </c>
    </row>
    <row r="19024" spans="1:9" x14ac:dyDescent="0.3">
      <c r="A19024" s="1">
        <v>1</v>
      </c>
      <c r="B19024" s="2">
        <v>39387</v>
      </c>
      <c r="C19024">
        <v>10311.54981</v>
      </c>
      <c r="D19024">
        <v>10311.54981</v>
      </c>
      <c r="E19024">
        <v>10014.01953</v>
      </c>
      <c r="F19024">
        <v>10022.08008</v>
      </c>
      <c r="G19024">
        <v>10022.08008</v>
      </c>
      <c r="H19024">
        <v>4241470000</v>
      </c>
      <c r="I19024">
        <v>10022.08008</v>
      </c>
    </row>
    <row r="19025" spans="1:9" x14ac:dyDescent="0.3">
      <c r="A19025" s="1">
        <v>1</v>
      </c>
      <c r="B19025" s="2">
        <v>39388</v>
      </c>
      <c r="C19025">
        <v>10022.26953</v>
      </c>
      <c r="D19025">
        <v>10067.320309999999</v>
      </c>
      <c r="E19025">
        <v>9944.0195309999999</v>
      </c>
      <c r="F19025">
        <v>10052.259770000001</v>
      </c>
      <c r="G19025">
        <v>10052.259770000001</v>
      </c>
      <c r="H19025">
        <v>4285990000</v>
      </c>
      <c r="I19025">
        <v>10052.259770000001</v>
      </c>
    </row>
    <row r="19026" spans="1:9" x14ac:dyDescent="0.3">
      <c r="A19026" s="1">
        <v>1</v>
      </c>
      <c r="B19026" s="2">
        <v>39391</v>
      </c>
      <c r="C19026">
        <v>10051.950199999999</v>
      </c>
      <c r="D19026">
        <v>10051.990229999999</v>
      </c>
      <c r="E19026">
        <v>9879.4101559999999</v>
      </c>
      <c r="F19026">
        <v>9958.8203130000002</v>
      </c>
      <c r="G19026">
        <v>9958.8203130000002</v>
      </c>
      <c r="H19026">
        <v>3819330000</v>
      </c>
      <c r="I19026">
        <v>9958.8203130000002</v>
      </c>
    </row>
    <row r="19027" spans="1:9" x14ac:dyDescent="0.3">
      <c r="A19027" s="1">
        <v>1</v>
      </c>
      <c r="B19027" s="2">
        <v>39392</v>
      </c>
      <c r="C19027">
        <v>9959.0302730000003</v>
      </c>
      <c r="D19027">
        <v>10103.030269999999</v>
      </c>
      <c r="E19027">
        <v>9959.0302730000003</v>
      </c>
      <c r="F19027">
        <v>10102.410159999999</v>
      </c>
      <c r="G19027">
        <v>10102.410159999999</v>
      </c>
      <c r="H19027">
        <v>3879160000</v>
      </c>
      <c r="I19027">
        <v>10102.410159999999</v>
      </c>
    </row>
    <row r="19028" spans="1:9" x14ac:dyDescent="0.3">
      <c r="A19028" s="1">
        <v>1</v>
      </c>
      <c r="B19028" s="2">
        <v>39393</v>
      </c>
      <c r="C19028">
        <v>10102.41992</v>
      </c>
      <c r="D19028">
        <v>10102.41992</v>
      </c>
      <c r="E19028">
        <v>9827.7900389999995</v>
      </c>
      <c r="F19028">
        <v>9830.1503909999992</v>
      </c>
      <c r="G19028">
        <v>9830.1503909999992</v>
      </c>
      <c r="H19028">
        <v>4353160000</v>
      </c>
      <c r="I19028">
        <v>9830.1503909999992</v>
      </c>
    </row>
    <row r="19029" spans="1:9" x14ac:dyDescent="0.3">
      <c r="A19029" s="1">
        <v>1</v>
      </c>
      <c r="B19029" s="2">
        <v>39394</v>
      </c>
      <c r="C19029">
        <v>9830.1904300000006</v>
      </c>
      <c r="D19029">
        <v>9907.6201170000004</v>
      </c>
      <c r="E19029">
        <v>9708.4501949999994</v>
      </c>
      <c r="F19029">
        <v>9877.4697269999997</v>
      </c>
      <c r="G19029">
        <v>9877.4697269999997</v>
      </c>
      <c r="H19029">
        <v>5439720000</v>
      </c>
      <c r="I19029">
        <v>9877.4697269999997</v>
      </c>
    </row>
    <row r="19030" spans="1:9" x14ac:dyDescent="0.3">
      <c r="A19030" s="1">
        <v>1</v>
      </c>
      <c r="B19030" s="2">
        <v>39395</v>
      </c>
      <c r="C19030">
        <v>9875.7998050000006</v>
      </c>
      <c r="D19030">
        <v>9875.7998050000006</v>
      </c>
      <c r="E19030">
        <v>9691.4599610000005</v>
      </c>
      <c r="F19030">
        <v>9733.3398440000001</v>
      </c>
      <c r="G19030">
        <v>9733.3398440000001</v>
      </c>
      <c r="H19030">
        <v>4587050000</v>
      </c>
      <c r="I19030">
        <v>9733.3398440000001</v>
      </c>
    </row>
    <row r="19031" spans="1:9" x14ac:dyDescent="0.3">
      <c r="A19031" s="1">
        <v>1</v>
      </c>
      <c r="B19031" s="2">
        <v>39398</v>
      </c>
      <c r="C19031">
        <v>9733.3398440000001</v>
      </c>
      <c r="D19031">
        <v>9742.1103519999997</v>
      </c>
      <c r="E19031">
        <v>9568.2802730000003</v>
      </c>
      <c r="F19031">
        <v>9569.9697269999997</v>
      </c>
      <c r="G19031">
        <v>9569.9697269999997</v>
      </c>
      <c r="H19031">
        <v>4192520000</v>
      </c>
      <c r="I19031">
        <v>9569.9697269999997</v>
      </c>
    </row>
    <row r="19032" spans="1:9" x14ac:dyDescent="0.3">
      <c r="A19032" s="1">
        <v>1</v>
      </c>
      <c r="B19032" s="2">
        <v>39399</v>
      </c>
      <c r="C19032">
        <v>9570.7099610000005</v>
      </c>
      <c r="D19032">
        <v>9863.1796880000002</v>
      </c>
      <c r="E19032">
        <v>9570.7099610000005</v>
      </c>
      <c r="F19032">
        <v>9860.9804690000001</v>
      </c>
      <c r="G19032">
        <v>9860.9804690000001</v>
      </c>
      <c r="H19032">
        <v>4141310000</v>
      </c>
      <c r="I19032">
        <v>9860.9804690000001</v>
      </c>
    </row>
    <row r="19033" spans="1:9" x14ac:dyDescent="0.3">
      <c r="A19033" s="1">
        <v>1</v>
      </c>
      <c r="B19033" s="2">
        <v>39400</v>
      </c>
      <c r="C19033">
        <v>9861.0097659999992</v>
      </c>
      <c r="D19033">
        <v>9947.7197269999997</v>
      </c>
      <c r="E19033">
        <v>9790.9902340000008</v>
      </c>
      <c r="F19033">
        <v>9809.1503909999992</v>
      </c>
      <c r="G19033">
        <v>9809.1503909999992</v>
      </c>
      <c r="H19033">
        <v>4031470000</v>
      </c>
      <c r="I19033">
        <v>9809.1503909999992</v>
      </c>
    </row>
    <row r="19034" spans="1:9" x14ac:dyDescent="0.3">
      <c r="A19034" s="1">
        <v>1</v>
      </c>
      <c r="B19034" s="2">
        <v>39401</v>
      </c>
      <c r="C19034">
        <v>9809.0498050000006</v>
      </c>
      <c r="D19034">
        <v>9809.0498050000006</v>
      </c>
      <c r="E19034">
        <v>9600.3398440000001</v>
      </c>
      <c r="F19034">
        <v>9652.5195309999999</v>
      </c>
      <c r="G19034">
        <v>9652.5195309999999</v>
      </c>
      <c r="H19034">
        <v>3941010000</v>
      </c>
      <c r="I19034">
        <v>9652.5195309999999</v>
      </c>
    </row>
    <row r="19035" spans="1:9" x14ac:dyDescent="0.3">
      <c r="A19035" s="1">
        <v>1</v>
      </c>
      <c r="B19035" s="2">
        <v>39402</v>
      </c>
      <c r="C19035">
        <v>9652.6503909999992</v>
      </c>
      <c r="D19035">
        <v>9721.7998050000006</v>
      </c>
      <c r="E19035">
        <v>9605.5400389999995</v>
      </c>
      <c r="F19035">
        <v>9701.3798829999996</v>
      </c>
      <c r="G19035">
        <v>9701.3798829999996</v>
      </c>
      <c r="H19035">
        <v>4168870000</v>
      </c>
      <c r="I19035">
        <v>9701.3798829999996</v>
      </c>
    </row>
    <row r="19036" spans="1:9" x14ac:dyDescent="0.3">
      <c r="A19036" s="1">
        <v>1</v>
      </c>
      <c r="B19036" s="2">
        <v>39405</v>
      </c>
      <c r="C19036">
        <v>9701.2001949999994</v>
      </c>
      <c r="D19036">
        <v>9701.2001949999994</v>
      </c>
      <c r="E19036">
        <v>9476.4101559999999</v>
      </c>
      <c r="F19036">
        <v>9497.3300780000009</v>
      </c>
      <c r="G19036">
        <v>9497.3300780000009</v>
      </c>
      <c r="H19036">
        <v>4119650000</v>
      </c>
      <c r="I19036">
        <v>9497.3300780000009</v>
      </c>
    </row>
    <row r="19037" spans="1:9" x14ac:dyDescent="0.3">
      <c r="A19037" s="1">
        <v>1</v>
      </c>
      <c r="B19037" s="2">
        <v>39406</v>
      </c>
      <c r="C19037">
        <v>9497.3300780000009</v>
      </c>
      <c r="D19037">
        <v>9644.9501949999994</v>
      </c>
      <c r="E19037">
        <v>9454.0400389999995</v>
      </c>
      <c r="F19037">
        <v>9575.2900389999995</v>
      </c>
      <c r="G19037">
        <v>9575.2900389999995</v>
      </c>
      <c r="H19037">
        <v>4875150000</v>
      </c>
      <c r="I19037">
        <v>9575.2900389999995</v>
      </c>
    </row>
    <row r="19038" spans="1:9" x14ac:dyDescent="0.3">
      <c r="A19038" s="1">
        <v>1</v>
      </c>
      <c r="B19038" s="2">
        <v>39407</v>
      </c>
      <c r="C19038">
        <v>9574.9501949999994</v>
      </c>
      <c r="D19038">
        <v>9574.9501949999994</v>
      </c>
      <c r="E19038">
        <v>9383.9697269999997</v>
      </c>
      <c r="F19038">
        <v>9405.2197269999997</v>
      </c>
      <c r="G19038">
        <v>9405.2197269999997</v>
      </c>
      <c r="H19038">
        <v>4076230000</v>
      </c>
      <c r="I19038">
        <v>9405.2197269999997</v>
      </c>
    </row>
    <row r="19039" spans="1:9" x14ac:dyDescent="0.3">
      <c r="A19039" s="1">
        <v>1</v>
      </c>
      <c r="B19039" s="2">
        <v>39409</v>
      </c>
      <c r="C19039">
        <v>9405.1904300000006</v>
      </c>
      <c r="D19039">
        <v>9591.0595699999994</v>
      </c>
      <c r="E19039">
        <v>9405.1904300000006</v>
      </c>
      <c r="F19039">
        <v>9582.9804690000001</v>
      </c>
      <c r="G19039">
        <v>9582.9804690000001</v>
      </c>
      <c r="H19039">
        <v>1612720000</v>
      </c>
      <c r="I19039">
        <v>9582.9804690000001</v>
      </c>
    </row>
    <row r="19040" spans="1:9" x14ac:dyDescent="0.3">
      <c r="A19040" s="1">
        <v>1</v>
      </c>
      <c r="B19040" s="2">
        <v>39412</v>
      </c>
      <c r="C19040">
        <v>9582.9404300000006</v>
      </c>
      <c r="D19040">
        <v>9629.5</v>
      </c>
      <c r="E19040">
        <v>9382.8701170000004</v>
      </c>
      <c r="F19040">
        <v>9389.5</v>
      </c>
      <c r="G19040">
        <v>9389.5</v>
      </c>
      <c r="H19040">
        <v>3706470000</v>
      </c>
      <c r="I19040">
        <v>9389.5</v>
      </c>
    </row>
    <row r="19041" spans="1:9" x14ac:dyDescent="0.3">
      <c r="A19041" s="1">
        <v>1</v>
      </c>
      <c r="B19041" s="2">
        <v>39413</v>
      </c>
      <c r="C19041">
        <v>9389.5302730000003</v>
      </c>
      <c r="D19041">
        <v>9527.8300780000009</v>
      </c>
      <c r="E19041">
        <v>9388.9902340000008</v>
      </c>
      <c r="F19041">
        <v>9521.7597659999992</v>
      </c>
      <c r="G19041">
        <v>9521.7597659999992</v>
      </c>
      <c r="H19041">
        <v>4320720000</v>
      </c>
      <c r="I19041">
        <v>9521.7597659999992</v>
      </c>
    </row>
    <row r="19042" spans="1:9" x14ac:dyDescent="0.3">
      <c r="A19042" s="1">
        <v>1</v>
      </c>
      <c r="B19042" s="2">
        <v>39414</v>
      </c>
      <c r="C19042">
        <v>9522.0302730000003</v>
      </c>
      <c r="D19042">
        <v>9805.7304690000001</v>
      </c>
      <c r="E19042">
        <v>9522.0302730000003</v>
      </c>
      <c r="F19042">
        <v>9791.0498050000006</v>
      </c>
      <c r="G19042">
        <v>9791.0498050000006</v>
      </c>
      <c r="H19042">
        <v>4508020000</v>
      </c>
      <c r="I19042">
        <v>9791.0498050000006</v>
      </c>
    </row>
    <row r="19043" spans="1:9" x14ac:dyDescent="0.3">
      <c r="A19043" s="1">
        <v>1</v>
      </c>
      <c r="B19043" s="2">
        <v>39415</v>
      </c>
      <c r="C19043">
        <v>9791</v>
      </c>
      <c r="D19043">
        <v>9813.7197269999997</v>
      </c>
      <c r="E19043">
        <v>9710.8603519999997</v>
      </c>
      <c r="F19043">
        <v>9773.5703130000002</v>
      </c>
      <c r="G19043">
        <v>9773.5703130000002</v>
      </c>
      <c r="H19043">
        <v>3524730000</v>
      </c>
      <c r="I19043">
        <v>9773.5703130000002</v>
      </c>
    </row>
    <row r="19044" spans="1:9" x14ac:dyDescent="0.3">
      <c r="A19044" s="1">
        <v>1</v>
      </c>
      <c r="B19044" s="2">
        <v>39416</v>
      </c>
      <c r="C19044">
        <v>9773.5703130000002</v>
      </c>
      <c r="D19044">
        <v>9922.25</v>
      </c>
      <c r="E19044">
        <v>9773.5703130000002</v>
      </c>
      <c r="F19044">
        <v>9856.8496090000008</v>
      </c>
      <c r="G19044">
        <v>9856.8496090000008</v>
      </c>
      <c r="H19044">
        <v>4422200000</v>
      </c>
      <c r="I19044">
        <v>9856.8496090000008</v>
      </c>
    </row>
    <row r="19045" spans="1:9" x14ac:dyDescent="0.3">
      <c r="A19045" s="1">
        <v>1</v>
      </c>
      <c r="B19045" s="2">
        <v>39419</v>
      </c>
      <c r="C19045">
        <v>9856.8095699999994</v>
      </c>
      <c r="D19045">
        <v>9857.1601559999999</v>
      </c>
      <c r="E19045">
        <v>9793.0703130000002</v>
      </c>
      <c r="F19045">
        <v>9811.8603519999997</v>
      </c>
      <c r="G19045">
        <v>9811.8603519999997</v>
      </c>
      <c r="H19045">
        <v>3323250000</v>
      </c>
      <c r="I19045">
        <v>9811.8603519999997</v>
      </c>
    </row>
    <row r="19046" spans="1:9" x14ac:dyDescent="0.3">
      <c r="A19046" s="1">
        <v>1</v>
      </c>
      <c r="B19046" s="2">
        <v>39420</v>
      </c>
      <c r="C19046">
        <v>9811.7900389999995</v>
      </c>
      <c r="D19046">
        <v>9811.7900389999995</v>
      </c>
      <c r="E19046">
        <v>9726.9804690000001</v>
      </c>
      <c r="F19046">
        <v>9748.3798829999996</v>
      </c>
      <c r="G19046">
        <v>9748.3798829999996</v>
      </c>
      <c r="H19046">
        <v>3343620000</v>
      </c>
      <c r="I19046">
        <v>9748.3798829999996</v>
      </c>
    </row>
    <row r="19047" spans="1:9" x14ac:dyDescent="0.3">
      <c r="A19047" s="1">
        <v>1</v>
      </c>
      <c r="B19047" s="2">
        <v>39421</v>
      </c>
      <c r="C19047">
        <v>9747.7402340000008</v>
      </c>
      <c r="D19047">
        <v>9902.3300780000009</v>
      </c>
      <c r="E19047">
        <v>9747.7402340000008</v>
      </c>
      <c r="F19047">
        <v>9887.5996090000008</v>
      </c>
      <c r="G19047">
        <v>9887.5996090000008</v>
      </c>
      <c r="H19047">
        <v>3663660000</v>
      </c>
      <c r="I19047">
        <v>9887.5996090000008</v>
      </c>
    </row>
    <row r="19048" spans="1:9" x14ac:dyDescent="0.3">
      <c r="A19048" s="1">
        <v>1</v>
      </c>
      <c r="B19048" s="2">
        <v>39422</v>
      </c>
      <c r="C19048">
        <v>9887.5</v>
      </c>
      <c r="D19048">
        <v>10030.62988</v>
      </c>
      <c r="E19048">
        <v>9874.0595699999994</v>
      </c>
      <c r="F19048">
        <v>10030.150390000001</v>
      </c>
      <c r="G19048">
        <v>10030.150390000001</v>
      </c>
      <c r="H19048">
        <v>3568570000</v>
      </c>
      <c r="I19048">
        <v>10030.150390000001</v>
      </c>
    </row>
    <row r="19049" spans="1:9" x14ac:dyDescent="0.3">
      <c r="A19049" s="1">
        <v>1</v>
      </c>
      <c r="B19049" s="2">
        <v>39423</v>
      </c>
      <c r="C19049">
        <v>10030.20996</v>
      </c>
      <c r="D19049">
        <v>10051.809569999999</v>
      </c>
      <c r="E19049">
        <v>10006.62988</v>
      </c>
      <c r="F19049">
        <v>10023.58008</v>
      </c>
      <c r="G19049">
        <v>10023.58008</v>
      </c>
      <c r="H19049">
        <v>3177710000</v>
      </c>
      <c r="I19049">
        <v>10023.58008</v>
      </c>
    </row>
    <row r="19050" spans="1:9" x14ac:dyDescent="0.3">
      <c r="A19050" s="1">
        <v>1</v>
      </c>
      <c r="B19050" s="2">
        <v>39426</v>
      </c>
      <c r="C19050">
        <v>10023.79981</v>
      </c>
      <c r="D19050">
        <v>10120.54004</v>
      </c>
      <c r="E19050">
        <v>10023.79981</v>
      </c>
      <c r="F19050">
        <v>10104.41992</v>
      </c>
      <c r="G19050">
        <v>10104.41992</v>
      </c>
      <c r="H19050">
        <v>2911760000</v>
      </c>
      <c r="I19050">
        <v>10104.41992</v>
      </c>
    </row>
    <row r="19051" spans="1:9" x14ac:dyDescent="0.3">
      <c r="A19051" s="1">
        <v>1</v>
      </c>
      <c r="B19051" s="2">
        <v>39427</v>
      </c>
      <c r="C19051">
        <v>10104.54981</v>
      </c>
      <c r="D19051">
        <v>10140.469730000001</v>
      </c>
      <c r="E19051">
        <v>9827.2802730000003</v>
      </c>
      <c r="F19051">
        <v>9838.2597659999992</v>
      </c>
      <c r="G19051">
        <v>9838.2597659999992</v>
      </c>
      <c r="H19051">
        <v>4080180000</v>
      </c>
      <c r="I19051">
        <v>9838.2597659999992</v>
      </c>
    </row>
    <row r="19052" spans="1:9" x14ac:dyDescent="0.3">
      <c r="A19052" s="1">
        <v>1</v>
      </c>
      <c r="B19052" s="2">
        <v>39428</v>
      </c>
      <c r="C19052">
        <v>9838.2597659999992</v>
      </c>
      <c r="D19052">
        <v>10070.089840000001</v>
      </c>
      <c r="E19052">
        <v>9816.2099610000005</v>
      </c>
      <c r="F19052">
        <v>9921.6396480000003</v>
      </c>
      <c r="G19052">
        <v>9921.6396480000003</v>
      </c>
      <c r="H19052">
        <v>4482120000</v>
      </c>
      <c r="I19052">
        <v>9921.6396480000003</v>
      </c>
    </row>
    <row r="19053" spans="1:9" x14ac:dyDescent="0.3">
      <c r="A19053" s="1">
        <v>1</v>
      </c>
      <c r="B19053" s="2">
        <v>39429</v>
      </c>
      <c r="C19053">
        <v>9921.5195309999999</v>
      </c>
      <c r="D19053">
        <v>9921.5195309999999</v>
      </c>
      <c r="E19053">
        <v>9749.1201170000004</v>
      </c>
      <c r="F19053">
        <v>9864.2802730000003</v>
      </c>
      <c r="G19053">
        <v>9864.2802730000003</v>
      </c>
      <c r="H19053">
        <v>3635170000</v>
      </c>
      <c r="I19053">
        <v>9864.2802730000003</v>
      </c>
    </row>
    <row r="19054" spans="1:9" x14ac:dyDescent="0.3">
      <c r="A19054" s="1">
        <v>1</v>
      </c>
      <c r="B19054" s="2">
        <v>39430</v>
      </c>
      <c r="C19054">
        <v>9863.8095699999994</v>
      </c>
      <c r="D19054">
        <v>9863.8095699999994</v>
      </c>
      <c r="E19054">
        <v>9698.0195309999999</v>
      </c>
      <c r="F19054">
        <v>9698.3701170000004</v>
      </c>
      <c r="G19054">
        <v>9698.3701170000004</v>
      </c>
      <c r="H19054">
        <v>3401050000</v>
      </c>
      <c r="I19054">
        <v>9698.3701170000004</v>
      </c>
    </row>
    <row r="19055" spans="1:9" x14ac:dyDescent="0.3">
      <c r="A19055" s="1">
        <v>1</v>
      </c>
      <c r="B19055" s="2">
        <v>39433</v>
      </c>
      <c r="C19055">
        <v>9698.3603519999997</v>
      </c>
      <c r="D19055">
        <v>9698.3603519999997</v>
      </c>
      <c r="E19055">
        <v>9526.3798829999996</v>
      </c>
      <c r="F19055">
        <v>9528.6699219999991</v>
      </c>
      <c r="G19055">
        <v>9528.6699219999991</v>
      </c>
      <c r="H19055">
        <v>3569030000</v>
      </c>
      <c r="I19055">
        <v>9528.6699219999991</v>
      </c>
    </row>
    <row r="19056" spans="1:9" x14ac:dyDescent="0.3">
      <c r="A19056" s="1">
        <v>1</v>
      </c>
      <c r="B19056" s="2">
        <v>39434</v>
      </c>
      <c r="C19056">
        <v>9528.6796880000002</v>
      </c>
      <c r="D19056">
        <v>9632</v>
      </c>
      <c r="E19056">
        <v>9473.7900389999995</v>
      </c>
      <c r="F19056">
        <v>9602.5498050000006</v>
      </c>
      <c r="G19056">
        <v>9602.5498050000006</v>
      </c>
      <c r="H19056">
        <v>3723690000</v>
      </c>
      <c r="I19056">
        <v>9602.5498050000006</v>
      </c>
    </row>
    <row r="19057" spans="1:9" x14ac:dyDescent="0.3">
      <c r="A19057" s="1">
        <v>1</v>
      </c>
      <c r="B19057" s="2">
        <v>39435</v>
      </c>
      <c r="C19057">
        <v>9602.5498050000006</v>
      </c>
      <c r="D19057">
        <v>9654.9902340000008</v>
      </c>
      <c r="E19057">
        <v>9541.25</v>
      </c>
      <c r="F19057">
        <v>9586.0703130000002</v>
      </c>
      <c r="G19057">
        <v>9586.0703130000002</v>
      </c>
      <c r="H19057">
        <v>3401300000</v>
      </c>
      <c r="I19057">
        <v>9586.0703130000002</v>
      </c>
    </row>
    <row r="19058" spans="1:9" x14ac:dyDescent="0.3">
      <c r="A19058" s="1">
        <v>1</v>
      </c>
      <c r="B19058" s="2">
        <v>39436</v>
      </c>
      <c r="C19058">
        <v>9586.0703130000002</v>
      </c>
      <c r="D19058">
        <v>9635.3896480000003</v>
      </c>
      <c r="E19058">
        <v>9548.5400389999995</v>
      </c>
      <c r="F19058">
        <v>9622.2695309999999</v>
      </c>
      <c r="G19058">
        <v>9622.2695309999999</v>
      </c>
      <c r="H19058">
        <v>3526890000</v>
      </c>
      <c r="I19058">
        <v>9622.2695309999999</v>
      </c>
    </row>
    <row r="19059" spans="1:9" x14ac:dyDescent="0.3">
      <c r="A19059" s="1">
        <v>1</v>
      </c>
      <c r="B19059" s="2">
        <v>39437</v>
      </c>
      <c r="C19059">
        <v>9622.2695309999999</v>
      </c>
      <c r="D19059">
        <v>9791.8496090000008</v>
      </c>
      <c r="E19059">
        <v>9622.2695309999999</v>
      </c>
      <c r="F19059">
        <v>9787.9296880000002</v>
      </c>
      <c r="G19059">
        <v>9787.9296880000002</v>
      </c>
      <c r="H19059">
        <v>4508590000</v>
      </c>
      <c r="I19059">
        <v>9787.9296880000002</v>
      </c>
    </row>
    <row r="19060" spans="1:9" x14ac:dyDescent="0.3">
      <c r="A19060" s="1">
        <v>1</v>
      </c>
      <c r="B19060" s="2">
        <v>39440</v>
      </c>
      <c r="C19060">
        <v>9788.0302730000003</v>
      </c>
      <c r="D19060">
        <v>9876.1503909999992</v>
      </c>
      <c r="E19060">
        <v>9788.0302730000003</v>
      </c>
      <c r="F19060">
        <v>9873.4804690000001</v>
      </c>
      <c r="G19060">
        <v>9873.4804690000001</v>
      </c>
      <c r="H19060">
        <v>1267420000</v>
      </c>
      <c r="I19060">
        <v>9873.4804690000001</v>
      </c>
    </row>
    <row r="19061" spans="1:9" x14ac:dyDescent="0.3">
      <c r="A19061" s="1">
        <v>1</v>
      </c>
      <c r="B19061" s="2">
        <v>39442</v>
      </c>
      <c r="C19061">
        <v>9873.4199219999991</v>
      </c>
      <c r="D19061">
        <v>9901.0498050000006</v>
      </c>
      <c r="E19061">
        <v>9835.5703130000002</v>
      </c>
      <c r="F19061">
        <v>9894.1503909999992</v>
      </c>
      <c r="G19061">
        <v>9894.1503909999992</v>
      </c>
      <c r="H19061">
        <v>2010500000</v>
      </c>
      <c r="I19061">
        <v>9894.1503909999992</v>
      </c>
    </row>
    <row r="19062" spans="1:9" x14ac:dyDescent="0.3">
      <c r="A19062" s="1">
        <v>1</v>
      </c>
      <c r="B19062" s="2">
        <v>39443</v>
      </c>
      <c r="C19062">
        <v>9894.0595699999994</v>
      </c>
      <c r="D19062">
        <v>9894.0595699999994</v>
      </c>
      <c r="E19062">
        <v>9772.25</v>
      </c>
      <c r="F19062">
        <v>9779.2998050000006</v>
      </c>
      <c r="G19062">
        <v>9779.2998050000006</v>
      </c>
      <c r="H19062">
        <v>2365770000</v>
      </c>
      <c r="I19062">
        <v>9779.2998050000006</v>
      </c>
    </row>
    <row r="19063" spans="1:9" x14ac:dyDescent="0.3">
      <c r="A19063" s="1">
        <v>1</v>
      </c>
      <c r="B19063" s="2">
        <v>39444</v>
      </c>
      <c r="C19063">
        <v>9779.4902340000008</v>
      </c>
      <c r="D19063">
        <v>9853.4599610000005</v>
      </c>
      <c r="E19063">
        <v>9772.8896480000003</v>
      </c>
      <c r="F19063">
        <v>9803.8896480000003</v>
      </c>
      <c r="G19063">
        <v>9803.8896480000003</v>
      </c>
      <c r="H19063">
        <v>2420510000</v>
      </c>
      <c r="I19063">
        <v>9803.8896480000003</v>
      </c>
    </row>
    <row r="19064" spans="1:9" x14ac:dyDescent="0.3">
      <c r="A19064" s="1">
        <v>1</v>
      </c>
      <c r="B19064" s="2">
        <v>39447</v>
      </c>
      <c r="C19064">
        <v>9803.8300780000009</v>
      </c>
      <c r="D19064">
        <v>9803.8300780000009</v>
      </c>
      <c r="E19064">
        <v>9716.4804690000001</v>
      </c>
      <c r="F19064">
        <v>9740.3203130000002</v>
      </c>
      <c r="G19064">
        <v>9740.3203130000002</v>
      </c>
      <c r="H19064">
        <v>2440880000</v>
      </c>
      <c r="I19064">
        <v>9740.3203130000002</v>
      </c>
    </row>
    <row r="19065" spans="1:9" x14ac:dyDescent="0.3">
      <c r="A19065" s="1">
        <v>1</v>
      </c>
      <c r="B19065" s="2">
        <v>39449</v>
      </c>
      <c r="C19065">
        <v>9740.3095699999994</v>
      </c>
      <c r="D19065">
        <v>9781.5703130000002</v>
      </c>
      <c r="E19065">
        <v>9612.0195309999999</v>
      </c>
      <c r="F19065">
        <v>9647.5</v>
      </c>
      <c r="G19065">
        <v>9647.5</v>
      </c>
      <c r="H19065">
        <v>3452650000</v>
      </c>
      <c r="I19065">
        <v>9647.5</v>
      </c>
    </row>
    <row r="19066" spans="1:9" x14ac:dyDescent="0.3">
      <c r="A19066" s="1">
        <v>1</v>
      </c>
      <c r="B19066" s="2">
        <v>39450</v>
      </c>
      <c r="C19066">
        <v>9647.5097659999992</v>
      </c>
      <c r="D19066">
        <v>9712.8300780000009</v>
      </c>
      <c r="E19066">
        <v>9639.7099610000005</v>
      </c>
      <c r="F19066">
        <v>9656</v>
      </c>
      <c r="G19066">
        <v>9656</v>
      </c>
      <c r="H19066">
        <v>3429500000</v>
      </c>
      <c r="I19066">
        <v>9656</v>
      </c>
    </row>
    <row r="19067" spans="1:9" x14ac:dyDescent="0.3">
      <c r="A19067" s="1">
        <v>1</v>
      </c>
      <c r="B19067" s="2">
        <v>39451</v>
      </c>
      <c r="C19067">
        <v>9655.9199219999991</v>
      </c>
      <c r="D19067">
        <v>9655.9199219999991</v>
      </c>
      <c r="E19067">
        <v>9428.0898440000001</v>
      </c>
      <c r="F19067">
        <v>9432.0302730000003</v>
      </c>
      <c r="G19067">
        <v>9432.0302730000003</v>
      </c>
      <c r="H19067">
        <v>4166000000</v>
      </c>
      <c r="I19067">
        <v>9432.0302730000003</v>
      </c>
    </row>
    <row r="19068" spans="1:9" x14ac:dyDescent="0.3">
      <c r="A19068" s="1">
        <v>1</v>
      </c>
      <c r="B19068" s="2">
        <v>39454</v>
      </c>
      <c r="C19068">
        <v>9431.9599610000005</v>
      </c>
      <c r="D19068">
        <v>9509.7597659999992</v>
      </c>
      <c r="E19068">
        <v>9379.6396480000003</v>
      </c>
      <c r="F19068">
        <v>9462.2402340000008</v>
      </c>
      <c r="G19068">
        <v>9462.2402340000008</v>
      </c>
      <c r="H19068">
        <v>4221260000</v>
      </c>
      <c r="I19068">
        <v>9462.2402340000008</v>
      </c>
    </row>
    <row r="19069" spans="1:9" x14ac:dyDescent="0.3">
      <c r="A19069" s="1">
        <v>1</v>
      </c>
      <c r="B19069" s="2">
        <v>39455</v>
      </c>
      <c r="C19069">
        <v>9462.6796880000002</v>
      </c>
      <c r="D19069">
        <v>9576.3798829999996</v>
      </c>
      <c r="E19069">
        <v>9317.9101559999999</v>
      </c>
      <c r="F19069">
        <v>9326.0800780000009</v>
      </c>
      <c r="G19069">
        <v>9326.0800780000009</v>
      </c>
      <c r="H19069">
        <v>4705390000</v>
      </c>
      <c r="I19069">
        <v>9326.0800780000009</v>
      </c>
    </row>
    <row r="19070" spans="1:9" x14ac:dyDescent="0.3">
      <c r="A19070" s="1">
        <v>1</v>
      </c>
      <c r="B19070" s="2">
        <v>39456</v>
      </c>
      <c r="C19070">
        <v>9326.0996090000008</v>
      </c>
      <c r="D19070">
        <v>9424.6904300000006</v>
      </c>
      <c r="E19070">
        <v>9237.7001949999994</v>
      </c>
      <c r="F19070">
        <v>9424.6904300000006</v>
      </c>
      <c r="G19070">
        <v>9424.6904300000006</v>
      </c>
      <c r="H19070">
        <v>5351030000</v>
      </c>
      <c r="I19070">
        <v>9424.6904300000006</v>
      </c>
    </row>
    <row r="19071" spans="1:9" x14ac:dyDescent="0.3">
      <c r="A19071" s="1">
        <v>1</v>
      </c>
      <c r="B19071" s="2">
        <v>39457</v>
      </c>
      <c r="C19071">
        <v>9424.6796880000002</v>
      </c>
      <c r="D19071">
        <v>9539.5097659999992</v>
      </c>
      <c r="E19071">
        <v>9316.7402340000008</v>
      </c>
      <c r="F19071">
        <v>9490.7597659999992</v>
      </c>
      <c r="G19071">
        <v>9490.7597659999992</v>
      </c>
      <c r="H19071">
        <v>5170490000</v>
      </c>
      <c r="I19071">
        <v>9490.7597659999992</v>
      </c>
    </row>
    <row r="19072" spans="1:9" x14ac:dyDescent="0.3">
      <c r="A19072" s="1">
        <v>1</v>
      </c>
      <c r="B19072" s="2">
        <v>39458</v>
      </c>
      <c r="C19072">
        <v>9490.7597659999992</v>
      </c>
      <c r="D19072">
        <v>9490.7597659999992</v>
      </c>
      <c r="E19072">
        <v>9310.2197269999997</v>
      </c>
      <c r="F19072">
        <v>9347.4697269999997</v>
      </c>
      <c r="G19072">
        <v>9347.4697269999997</v>
      </c>
      <c r="H19072">
        <v>4495840000</v>
      </c>
      <c r="I19072">
        <v>9347.4697269999997</v>
      </c>
    </row>
    <row r="19073" spans="1:9" x14ac:dyDescent="0.3">
      <c r="A19073" s="1">
        <v>1</v>
      </c>
      <c r="B19073" s="2">
        <v>39461</v>
      </c>
      <c r="C19073">
        <v>9347.5703130000002</v>
      </c>
      <c r="D19073">
        <v>9449.3398440000001</v>
      </c>
      <c r="E19073">
        <v>9347.5703130000002</v>
      </c>
      <c r="F19073">
        <v>9439.3398440000001</v>
      </c>
      <c r="G19073">
        <v>9439.3398440000001</v>
      </c>
      <c r="H19073">
        <v>3682090000</v>
      </c>
      <c r="I19073">
        <v>9439.3398440000001</v>
      </c>
    </row>
    <row r="19074" spans="1:9" x14ac:dyDescent="0.3">
      <c r="A19074" s="1">
        <v>1</v>
      </c>
      <c r="B19074" s="2">
        <v>39462</v>
      </c>
      <c r="C19074">
        <v>9439.3300780000009</v>
      </c>
      <c r="D19074">
        <v>9439.3300780000009</v>
      </c>
      <c r="E19074">
        <v>9169.6796880000002</v>
      </c>
      <c r="F19074">
        <v>9172.1699219999991</v>
      </c>
      <c r="G19074">
        <v>9172.1699219999991</v>
      </c>
      <c r="H19074">
        <v>4601640000</v>
      </c>
      <c r="I19074">
        <v>9172.1699219999991</v>
      </c>
    </row>
    <row r="19075" spans="1:9" x14ac:dyDescent="0.3">
      <c r="A19075" s="1">
        <v>1</v>
      </c>
      <c r="B19075" s="2">
        <v>39463</v>
      </c>
      <c r="C19075">
        <v>9172.1601559999999</v>
      </c>
      <c r="D19075">
        <v>9195.3203130000002</v>
      </c>
      <c r="E19075">
        <v>9023.4101559999999</v>
      </c>
      <c r="F19075">
        <v>9073.4296880000002</v>
      </c>
      <c r="G19075">
        <v>9073.4296880000002</v>
      </c>
      <c r="H19075">
        <v>5440620000</v>
      </c>
      <c r="I19075">
        <v>9073.4296880000002</v>
      </c>
    </row>
    <row r="19076" spans="1:9" x14ac:dyDescent="0.3">
      <c r="A19076" s="1">
        <v>1</v>
      </c>
      <c r="B19076" s="2">
        <v>39464</v>
      </c>
      <c r="C19076">
        <v>9073.4199219999991</v>
      </c>
      <c r="D19076">
        <v>9129.0097659999992</v>
      </c>
      <c r="E19076">
        <v>8805.6699219999991</v>
      </c>
      <c r="F19076">
        <v>8818.9501949999994</v>
      </c>
      <c r="G19076">
        <v>8818.9501949999994</v>
      </c>
      <c r="H19076">
        <v>5303130000</v>
      </c>
      <c r="I19076">
        <v>8818.9501949999994</v>
      </c>
    </row>
    <row r="19077" spans="1:9" x14ac:dyDescent="0.3">
      <c r="A19077" s="1">
        <v>1</v>
      </c>
      <c r="B19077" s="2">
        <v>39465</v>
      </c>
      <c r="C19077">
        <v>8818.9501949999994</v>
      </c>
      <c r="D19077">
        <v>8956.4697269999997</v>
      </c>
      <c r="E19077">
        <v>8700.5996090000008</v>
      </c>
      <c r="F19077">
        <v>8794.8603519999997</v>
      </c>
      <c r="G19077">
        <v>8794.8603519999997</v>
      </c>
      <c r="H19077">
        <v>6004840000</v>
      </c>
      <c r="I19077">
        <v>8794.8603519999997</v>
      </c>
    </row>
    <row r="19078" spans="1:9" x14ac:dyDescent="0.3">
      <c r="A19078" s="1">
        <v>1</v>
      </c>
      <c r="B19078" s="2">
        <v>39469</v>
      </c>
      <c r="C19078">
        <v>8794.8603519999997</v>
      </c>
      <c r="D19078">
        <v>8794.8603519999997</v>
      </c>
      <c r="E19078">
        <v>8421.2197269999997</v>
      </c>
      <c r="F19078">
        <v>8661.1699219999991</v>
      </c>
      <c r="G19078">
        <v>8661.1699219999991</v>
      </c>
      <c r="H19078">
        <v>6544690000</v>
      </c>
      <c r="I19078">
        <v>8661.1699219999991</v>
      </c>
    </row>
    <row r="19079" spans="1:9" x14ac:dyDescent="0.3">
      <c r="A19079" s="1">
        <v>1</v>
      </c>
      <c r="B19079" s="2">
        <v>39470</v>
      </c>
      <c r="C19079">
        <v>8661.0595699999994</v>
      </c>
      <c r="D19079">
        <v>8806.0996090000008</v>
      </c>
      <c r="E19079">
        <v>8343.6201170000004</v>
      </c>
      <c r="F19079">
        <v>8805.6796880000002</v>
      </c>
      <c r="G19079">
        <v>8805.6796880000002</v>
      </c>
      <c r="H19079">
        <v>324160000</v>
      </c>
      <c r="I19079">
        <v>8805.6796880000002</v>
      </c>
    </row>
    <row r="19080" spans="1:9" x14ac:dyDescent="0.3">
      <c r="A19080" s="1">
        <v>1</v>
      </c>
      <c r="B19080" s="2">
        <v>39471</v>
      </c>
      <c r="C19080">
        <v>8805.5302730000003</v>
      </c>
      <c r="D19080">
        <v>8964.4697269999997</v>
      </c>
      <c r="E19080">
        <v>8805.5302730000003</v>
      </c>
      <c r="F19080">
        <v>8942.25</v>
      </c>
      <c r="G19080">
        <v>8942.25</v>
      </c>
      <c r="H19080">
        <v>5735300000</v>
      </c>
      <c r="I19080">
        <v>8942.25</v>
      </c>
    </row>
    <row r="19081" spans="1:9" x14ac:dyDescent="0.3">
      <c r="A19081" s="1">
        <v>1</v>
      </c>
      <c r="B19081" s="2">
        <v>39472</v>
      </c>
      <c r="C19081">
        <v>8942.3095699999994</v>
      </c>
      <c r="D19081">
        <v>9062.8203130000002</v>
      </c>
      <c r="E19081">
        <v>8798.2402340000008</v>
      </c>
      <c r="F19081">
        <v>8827.5</v>
      </c>
      <c r="G19081">
        <v>8827.5</v>
      </c>
      <c r="H19081">
        <v>4882250000</v>
      </c>
      <c r="I19081">
        <v>8827.5</v>
      </c>
    </row>
    <row r="19082" spans="1:9" x14ac:dyDescent="0.3">
      <c r="A19082" s="1">
        <v>1</v>
      </c>
      <c r="B19082" s="2">
        <v>39475</v>
      </c>
      <c r="C19082">
        <v>8827.6298829999996</v>
      </c>
      <c r="D19082">
        <v>8978.4101559999999</v>
      </c>
      <c r="E19082">
        <v>8749.6699219999991</v>
      </c>
      <c r="F19082">
        <v>8978.4101559999999</v>
      </c>
      <c r="G19082">
        <v>8978.4101559999999</v>
      </c>
      <c r="H19082">
        <v>4100930000</v>
      </c>
      <c r="I19082">
        <v>8978.4101559999999</v>
      </c>
    </row>
    <row r="19083" spans="1:9" x14ac:dyDescent="0.3">
      <c r="A19083" s="1">
        <v>1</v>
      </c>
      <c r="B19083" s="2">
        <v>39476</v>
      </c>
      <c r="C19083">
        <v>8978.4101559999999</v>
      </c>
      <c r="D19083">
        <v>9058.4404300000006</v>
      </c>
      <c r="E19083">
        <v>8954.8798829999996</v>
      </c>
      <c r="F19083">
        <v>9046.0195309999999</v>
      </c>
      <c r="G19083">
        <v>9046.0195309999999</v>
      </c>
      <c r="H19083">
        <v>4232960000</v>
      </c>
      <c r="I19083">
        <v>9046.0195309999999</v>
      </c>
    </row>
    <row r="19084" spans="1:9" x14ac:dyDescent="0.3">
      <c r="A19084" s="1">
        <v>1</v>
      </c>
      <c r="B19084" s="2">
        <v>39477</v>
      </c>
      <c r="C19084">
        <v>9045.9697269999997</v>
      </c>
      <c r="D19084">
        <v>9190.4902340000008</v>
      </c>
      <c r="E19084">
        <v>8973.4404300000006</v>
      </c>
      <c r="F19084">
        <v>8994.4501949999994</v>
      </c>
      <c r="G19084">
        <v>8994.4501949999994</v>
      </c>
      <c r="H19084">
        <v>4742760000</v>
      </c>
      <c r="I19084">
        <v>8994.4501949999994</v>
      </c>
    </row>
    <row r="19085" spans="1:9" x14ac:dyDescent="0.3">
      <c r="A19085" s="1">
        <v>1</v>
      </c>
      <c r="B19085" s="2">
        <v>39478</v>
      </c>
      <c r="C19085">
        <v>8994.0800780000009</v>
      </c>
      <c r="D19085">
        <v>9173.4003909999992</v>
      </c>
      <c r="E19085">
        <v>8837.5195309999999</v>
      </c>
      <c r="F19085">
        <v>9126.1601559999999</v>
      </c>
      <c r="G19085">
        <v>9126.1601559999999</v>
      </c>
      <c r="H19085">
        <v>4970290000</v>
      </c>
      <c r="I19085">
        <v>9126.1601559999999</v>
      </c>
    </row>
    <row r="19086" spans="1:9" x14ac:dyDescent="0.3">
      <c r="A19086" s="1">
        <v>1</v>
      </c>
      <c r="B19086" s="2">
        <v>39479</v>
      </c>
      <c r="C19086">
        <v>9126.1699219999991</v>
      </c>
      <c r="D19086">
        <v>9278.9404300000006</v>
      </c>
      <c r="E19086">
        <v>9121.4296880000002</v>
      </c>
      <c r="F19086">
        <v>9277.5800780000009</v>
      </c>
      <c r="G19086">
        <v>9277.5800780000009</v>
      </c>
      <c r="H19086">
        <v>4650770000</v>
      </c>
      <c r="I19086">
        <v>9277.5800780000009</v>
      </c>
    </row>
    <row r="19087" spans="1:9" x14ac:dyDescent="0.3">
      <c r="A19087" s="1">
        <v>1</v>
      </c>
      <c r="B19087" s="2">
        <v>39482</v>
      </c>
      <c r="C19087">
        <v>9277.5898440000001</v>
      </c>
      <c r="D19087">
        <v>9277.5898440000001</v>
      </c>
      <c r="E19087">
        <v>9195.4804690000001</v>
      </c>
      <c r="F19087">
        <v>9202.1103519999997</v>
      </c>
      <c r="G19087">
        <v>9202.1103519999997</v>
      </c>
      <c r="H19087">
        <v>3495780000</v>
      </c>
      <c r="I19087">
        <v>9202.1103519999997</v>
      </c>
    </row>
    <row r="19088" spans="1:9" x14ac:dyDescent="0.3">
      <c r="A19088" s="1">
        <v>1</v>
      </c>
      <c r="B19088" s="2">
        <v>39483</v>
      </c>
      <c r="C19088">
        <v>9201.5400389999995</v>
      </c>
      <c r="D19088">
        <v>9201.5400389999995</v>
      </c>
      <c r="E19088">
        <v>8874.0703130000002</v>
      </c>
      <c r="F19088">
        <v>8874.5</v>
      </c>
      <c r="G19088">
        <v>8874.5</v>
      </c>
      <c r="H19088">
        <v>4315740000</v>
      </c>
      <c r="I19088">
        <v>8874.5</v>
      </c>
    </row>
    <row r="19089" spans="1:9" x14ac:dyDescent="0.3">
      <c r="A19089" s="1">
        <v>1</v>
      </c>
      <c r="B19089" s="2">
        <v>39484</v>
      </c>
      <c r="C19089">
        <v>8874.6103519999997</v>
      </c>
      <c r="D19089">
        <v>8976.2998050000006</v>
      </c>
      <c r="E19089">
        <v>8806.5595699999994</v>
      </c>
      <c r="F19089">
        <v>8818.1103519999997</v>
      </c>
      <c r="G19089">
        <v>8818.1103519999997</v>
      </c>
      <c r="H19089">
        <v>4008120000</v>
      </c>
      <c r="I19089">
        <v>8818.1103519999997</v>
      </c>
    </row>
    <row r="19090" spans="1:9" x14ac:dyDescent="0.3">
      <c r="A19090" s="1">
        <v>1</v>
      </c>
      <c r="B19090" s="2">
        <v>39485</v>
      </c>
      <c r="C19090">
        <v>8819.7197269999997</v>
      </c>
      <c r="D19090">
        <v>8914.6601559999999</v>
      </c>
      <c r="E19090">
        <v>8731.3496090000008</v>
      </c>
      <c r="F19090">
        <v>8859.0400389999995</v>
      </c>
      <c r="G19090">
        <v>8859.0400389999995</v>
      </c>
      <c r="H19090">
        <v>4589160000</v>
      </c>
      <c r="I19090">
        <v>8859.0400389999995</v>
      </c>
    </row>
    <row r="19091" spans="1:9" x14ac:dyDescent="0.3">
      <c r="A19091" s="1">
        <v>1</v>
      </c>
      <c r="B19091" s="2">
        <v>39486</v>
      </c>
      <c r="C19091">
        <v>8859.0400389999995</v>
      </c>
      <c r="D19091">
        <v>8881.1103519999997</v>
      </c>
      <c r="E19091">
        <v>8756.5498050000006</v>
      </c>
      <c r="F19091">
        <v>8823.1201170000004</v>
      </c>
      <c r="G19091">
        <v>8823.1201170000004</v>
      </c>
      <c r="H19091">
        <v>3768490000</v>
      </c>
      <c r="I19091">
        <v>8823.1201170000004</v>
      </c>
    </row>
    <row r="19092" spans="1:9" x14ac:dyDescent="0.3">
      <c r="A19092" s="1">
        <v>1</v>
      </c>
      <c r="B19092" s="2">
        <v>39489</v>
      </c>
      <c r="C19092">
        <v>8823.1103519999997</v>
      </c>
      <c r="D19092">
        <v>8879.2597659999992</v>
      </c>
      <c r="E19092">
        <v>8734.6201170000004</v>
      </c>
      <c r="F19092">
        <v>8868.2802730000003</v>
      </c>
      <c r="G19092">
        <v>8868.2802730000003</v>
      </c>
      <c r="H19092">
        <v>3593140000</v>
      </c>
      <c r="I19092">
        <v>8868.2802730000003</v>
      </c>
    </row>
    <row r="19093" spans="1:9" x14ac:dyDescent="0.3">
      <c r="A19093" s="1">
        <v>1</v>
      </c>
      <c r="B19093" s="2">
        <v>39490</v>
      </c>
      <c r="C19093">
        <v>8868.2597659999992</v>
      </c>
      <c r="D19093">
        <v>9055.4003909999992</v>
      </c>
      <c r="E19093">
        <v>8868.2597659999992</v>
      </c>
      <c r="F19093">
        <v>8965.3496090000008</v>
      </c>
      <c r="G19093">
        <v>8965.3496090000008</v>
      </c>
      <c r="H19093">
        <v>4044640000</v>
      </c>
      <c r="I19093">
        <v>8965.3496090000008</v>
      </c>
    </row>
    <row r="19094" spans="1:9" x14ac:dyDescent="0.3">
      <c r="A19094" s="1">
        <v>1</v>
      </c>
      <c r="B19094" s="2">
        <v>39491</v>
      </c>
      <c r="C19094">
        <v>8965.3603519999997</v>
      </c>
      <c r="D19094">
        <v>9083.7695309999999</v>
      </c>
      <c r="E19094">
        <v>8958.7001949999994</v>
      </c>
      <c r="F19094">
        <v>9073.4804690000001</v>
      </c>
      <c r="G19094">
        <v>9073.4804690000001</v>
      </c>
      <c r="H19094">
        <v>3856420000</v>
      </c>
      <c r="I19094">
        <v>9073.4804690000001</v>
      </c>
    </row>
    <row r="19095" spans="1:9" x14ac:dyDescent="0.3">
      <c r="A19095" s="1">
        <v>1</v>
      </c>
      <c r="B19095" s="2">
        <v>39492</v>
      </c>
      <c r="C19095">
        <v>9073.4902340000008</v>
      </c>
      <c r="D19095">
        <v>9091.5302730000003</v>
      </c>
      <c r="E19095">
        <v>8960.5498050000006</v>
      </c>
      <c r="F19095">
        <v>8968.4101559999999</v>
      </c>
      <c r="G19095">
        <v>8968.4101559999999</v>
      </c>
      <c r="H19095">
        <v>3644760000</v>
      </c>
      <c r="I19095">
        <v>8968.4101559999999</v>
      </c>
    </row>
    <row r="19096" spans="1:9" x14ac:dyDescent="0.3">
      <c r="A19096" s="1">
        <v>1</v>
      </c>
      <c r="B19096" s="2">
        <v>39493</v>
      </c>
      <c r="C19096">
        <v>8968.4101559999999</v>
      </c>
      <c r="D19096">
        <v>8970.9003909999992</v>
      </c>
      <c r="E19096">
        <v>8885.1699219999991</v>
      </c>
      <c r="F19096">
        <v>8970.7597659999992</v>
      </c>
      <c r="G19096">
        <v>8970.7597659999992</v>
      </c>
      <c r="H19096">
        <v>3583300000</v>
      </c>
      <c r="I19096">
        <v>8970.7597659999992</v>
      </c>
    </row>
    <row r="19097" spans="1:9" x14ac:dyDescent="0.3">
      <c r="A19097" s="1">
        <v>1</v>
      </c>
      <c r="B19097" s="2">
        <v>39497</v>
      </c>
      <c r="C19097">
        <v>8970.8398440000001</v>
      </c>
      <c r="D19097">
        <v>9111.9697269999997</v>
      </c>
      <c r="E19097">
        <v>8970.8398440000001</v>
      </c>
      <c r="F19097">
        <v>9023.0400389999995</v>
      </c>
      <c r="G19097">
        <v>9023.0400389999995</v>
      </c>
      <c r="H19097">
        <v>3613550000</v>
      </c>
      <c r="I19097">
        <v>9023.0400389999995</v>
      </c>
    </row>
    <row r="19098" spans="1:9" x14ac:dyDescent="0.3">
      <c r="A19098" s="1">
        <v>1</v>
      </c>
      <c r="B19098" s="2">
        <v>39498</v>
      </c>
      <c r="C19098">
        <v>9022.9804690000001</v>
      </c>
      <c r="D19098">
        <v>9096.2900389999995</v>
      </c>
      <c r="E19098">
        <v>8912.9902340000008</v>
      </c>
      <c r="F19098">
        <v>9073.9599610000005</v>
      </c>
      <c r="G19098">
        <v>9073.9599610000005</v>
      </c>
      <c r="H19098">
        <v>3870520000</v>
      </c>
      <c r="I19098">
        <v>9073.9599610000005</v>
      </c>
    </row>
    <row r="19099" spans="1:9" x14ac:dyDescent="0.3">
      <c r="A19099" s="1">
        <v>1</v>
      </c>
      <c r="B19099" s="2">
        <v>39499</v>
      </c>
      <c r="C19099">
        <v>9074.0498050000006</v>
      </c>
      <c r="D19099">
        <v>9132.3496090000008</v>
      </c>
      <c r="E19099">
        <v>8963.1601559999999</v>
      </c>
      <c r="F19099">
        <v>8977.7304690000001</v>
      </c>
      <c r="G19099">
        <v>8977.7304690000001</v>
      </c>
      <c r="H19099">
        <v>3696660000</v>
      </c>
      <c r="I19099">
        <v>8977.7304690000001</v>
      </c>
    </row>
    <row r="19100" spans="1:9" x14ac:dyDescent="0.3">
      <c r="A19100" s="1">
        <v>1</v>
      </c>
      <c r="B19100" s="2">
        <v>39500</v>
      </c>
      <c r="C19100">
        <v>8977.7695309999999</v>
      </c>
      <c r="D19100">
        <v>9069.5498050000006</v>
      </c>
      <c r="E19100">
        <v>8900.5595699999994</v>
      </c>
      <c r="F19100">
        <v>9064.8300780000009</v>
      </c>
      <c r="G19100">
        <v>9064.8300780000009</v>
      </c>
      <c r="H19100">
        <v>3572660000</v>
      </c>
      <c r="I19100">
        <v>9064.8300780000009</v>
      </c>
    </row>
    <row r="19101" spans="1:9" x14ac:dyDescent="0.3">
      <c r="A19101" s="1">
        <v>1</v>
      </c>
      <c r="B19101" s="2">
        <v>39503</v>
      </c>
      <c r="C19101">
        <v>9064.8300780000009</v>
      </c>
      <c r="D19101">
        <v>9221.7998050000006</v>
      </c>
      <c r="E19101">
        <v>9029.9902340000008</v>
      </c>
      <c r="F19101">
        <v>9210.0800780000009</v>
      </c>
      <c r="G19101">
        <v>9210.0800780000009</v>
      </c>
      <c r="H19101">
        <v>3866350000</v>
      </c>
      <c r="I19101">
        <v>9210.0800780000009</v>
      </c>
    </row>
    <row r="19102" spans="1:9" x14ac:dyDescent="0.3">
      <c r="A19102" s="1">
        <v>1</v>
      </c>
      <c r="B19102" s="2">
        <v>39504</v>
      </c>
      <c r="C19102">
        <v>9209.5</v>
      </c>
      <c r="D19102">
        <v>9332.6699219999991</v>
      </c>
      <c r="E19102">
        <v>9166.9599610000005</v>
      </c>
      <c r="F19102">
        <v>9302.7998050000006</v>
      </c>
      <c r="G19102">
        <v>9302.7998050000006</v>
      </c>
      <c r="H19102">
        <v>4096060000</v>
      </c>
      <c r="I19102">
        <v>9302.7998050000006</v>
      </c>
    </row>
    <row r="19103" spans="1:9" x14ac:dyDescent="0.3">
      <c r="A19103" s="1">
        <v>1</v>
      </c>
      <c r="B19103" s="2">
        <v>39505</v>
      </c>
      <c r="C19103">
        <v>9302.4296880000002</v>
      </c>
      <c r="D19103">
        <v>9348.8496090000008</v>
      </c>
      <c r="E19103">
        <v>9241.4003909999992</v>
      </c>
      <c r="F19103">
        <v>9292.8896480000003</v>
      </c>
      <c r="G19103">
        <v>9292.8896480000003</v>
      </c>
      <c r="H19103">
        <v>3904700000</v>
      </c>
      <c r="I19103">
        <v>9292.8896480000003</v>
      </c>
    </row>
    <row r="19104" spans="1:9" x14ac:dyDescent="0.3">
      <c r="A19104" s="1">
        <v>1</v>
      </c>
      <c r="B19104" s="2">
        <v>39506</v>
      </c>
      <c r="C19104">
        <v>9292.6796880000002</v>
      </c>
      <c r="D19104">
        <v>9292.6796880000002</v>
      </c>
      <c r="E19104">
        <v>9188.1201170000004</v>
      </c>
      <c r="F19104">
        <v>9221.8798829999996</v>
      </c>
      <c r="G19104">
        <v>9221.8798829999996</v>
      </c>
      <c r="H19104">
        <v>3938580000</v>
      </c>
      <c r="I19104">
        <v>9221.8798829999996</v>
      </c>
    </row>
    <row r="19105" spans="1:9" x14ac:dyDescent="0.3">
      <c r="A19105" s="1">
        <v>1</v>
      </c>
      <c r="B19105" s="2">
        <v>39507</v>
      </c>
      <c r="C19105">
        <v>9221.8798829999996</v>
      </c>
      <c r="D19105">
        <v>9221.8798829999996</v>
      </c>
      <c r="E19105">
        <v>8932.0498050000006</v>
      </c>
      <c r="F19105">
        <v>8962.4599610000005</v>
      </c>
      <c r="G19105">
        <v>8962.4599610000005</v>
      </c>
      <c r="H19105">
        <v>4426730000</v>
      </c>
      <c r="I19105">
        <v>8962.4599610000005</v>
      </c>
    </row>
    <row r="19106" spans="1:9" x14ac:dyDescent="0.3">
      <c r="A19106" s="1">
        <v>1</v>
      </c>
      <c r="B19106" s="2">
        <v>39510</v>
      </c>
      <c r="C19106">
        <v>8962.4599610000005</v>
      </c>
      <c r="D19106">
        <v>8992.4501949999994</v>
      </c>
      <c r="E19106">
        <v>8884.3095699999994</v>
      </c>
      <c r="F19106">
        <v>8970.3896480000003</v>
      </c>
      <c r="G19106">
        <v>8970.3896480000003</v>
      </c>
      <c r="H19106">
        <v>4117570000</v>
      </c>
      <c r="I19106">
        <v>8970.3896480000003</v>
      </c>
    </row>
    <row r="19107" spans="1:9" x14ac:dyDescent="0.3">
      <c r="A19107" s="1">
        <v>1</v>
      </c>
      <c r="B19107" s="2">
        <v>39511</v>
      </c>
      <c r="C19107">
        <v>8970.2597659999992</v>
      </c>
      <c r="D19107">
        <v>8970.2597659999992</v>
      </c>
      <c r="E19107">
        <v>8769.6904300000006</v>
      </c>
      <c r="F19107">
        <v>8891.4501949999994</v>
      </c>
      <c r="G19107">
        <v>8891.4501949999994</v>
      </c>
      <c r="H19107">
        <v>4757180000</v>
      </c>
      <c r="I19107">
        <v>8891.4501949999994</v>
      </c>
    </row>
    <row r="19108" spans="1:9" x14ac:dyDescent="0.3">
      <c r="A19108" s="1">
        <v>1</v>
      </c>
      <c r="B19108" s="2">
        <v>39512</v>
      </c>
      <c r="C19108">
        <v>8891.4404300000006</v>
      </c>
      <c r="D19108">
        <v>9018.1298829999996</v>
      </c>
      <c r="E19108">
        <v>8874.7197269999997</v>
      </c>
      <c r="F19108">
        <v>8962.4199219999991</v>
      </c>
      <c r="G19108">
        <v>8962.4199219999991</v>
      </c>
      <c r="H19108">
        <v>4277710000</v>
      </c>
      <c r="I19108">
        <v>8962.4199219999991</v>
      </c>
    </row>
    <row r="19109" spans="1:9" x14ac:dyDescent="0.3">
      <c r="A19109" s="1">
        <v>1</v>
      </c>
      <c r="B19109" s="2">
        <v>39513</v>
      </c>
      <c r="C19109">
        <v>8962.3300780000009</v>
      </c>
      <c r="D19109">
        <v>8962.3300780000009</v>
      </c>
      <c r="E19109">
        <v>8760</v>
      </c>
      <c r="F19109">
        <v>8765.4101559999999</v>
      </c>
      <c r="G19109">
        <v>8765.4101559999999</v>
      </c>
      <c r="H19109">
        <v>4323460000</v>
      </c>
      <c r="I19109">
        <v>8765.4101559999999</v>
      </c>
    </row>
    <row r="19110" spans="1:9" x14ac:dyDescent="0.3">
      <c r="A19110" s="1">
        <v>1</v>
      </c>
      <c r="B19110" s="2">
        <v>39514</v>
      </c>
      <c r="C19110">
        <v>8765.0195309999999</v>
      </c>
      <c r="D19110">
        <v>8802.5703130000002</v>
      </c>
      <c r="E19110">
        <v>8610.2001949999994</v>
      </c>
      <c r="F19110">
        <v>8676.2695309999999</v>
      </c>
      <c r="G19110">
        <v>8676.2695309999999</v>
      </c>
      <c r="H19110">
        <v>4565410000</v>
      </c>
      <c r="I19110">
        <v>8676.2695309999999</v>
      </c>
    </row>
    <row r="19111" spans="1:9" x14ac:dyDescent="0.3">
      <c r="A19111" s="1">
        <v>1</v>
      </c>
      <c r="B19111" s="2">
        <v>39517</v>
      </c>
      <c r="C19111">
        <v>8676.2802730000003</v>
      </c>
      <c r="D19111">
        <v>8683.2900389999995</v>
      </c>
      <c r="E19111">
        <v>8524.7001949999994</v>
      </c>
      <c r="F19111">
        <v>8534.3701170000004</v>
      </c>
      <c r="G19111">
        <v>8534.3701170000004</v>
      </c>
      <c r="H19111">
        <v>4261240000</v>
      </c>
      <c r="I19111">
        <v>8534.3701170000004</v>
      </c>
    </row>
    <row r="19112" spans="1:9" x14ac:dyDescent="0.3">
      <c r="A19112" s="1">
        <v>1</v>
      </c>
      <c r="B19112" s="2">
        <v>39518</v>
      </c>
      <c r="C19112">
        <v>8534.4804690000001</v>
      </c>
      <c r="D19112">
        <v>8842.6904300000006</v>
      </c>
      <c r="E19112">
        <v>8534.4804690000001</v>
      </c>
      <c r="F19112">
        <v>8842.6796880000002</v>
      </c>
      <c r="G19112">
        <v>8842.6796880000002</v>
      </c>
      <c r="H19112">
        <v>5109080000</v>
      </c>
      <c r="I19112">
        <v>8842.6796880000002</v>
      </c>
    </row>
    <row r="19113" spans="1:9" x14ac:dyDescent="0.3">
      <c r="A19113" s="1">
        <v>1</v>
      </c>
      <c r="B19113" s="2">
        <v>39519</v>
      </c>
      <c r="C19113">
        <v>8842.6601559999999</v>
      </c>
      <c r="D19113">
        <v>8917.4599610000005</v>
      </c>
      <c r="E19113">
        <v>8776.8095699999994</v>
      </c>
      <c r="F19113">
        <v>8781.2304690000001</v>
      </c>
      <c r="G19113">
        <v>8781.2304690000001</v>
      </c>
      <c r="H19113">
        <v>4414280000</v>
      </c>
      <c r="I19113">
        <v>8781.2304690000001</v>
      </c>
    </row>
    <row r="19114" spans="1:9" x14ac:dyDescent="0.3">
      <c r="A19114" s="1">
        <v>1</v>
      </c>
      <c r="B19114" s="2">
        <v>39520</v>
      </c>
      <c r="C19114">
        <v>8781.2197269999997</v>
      </c>
      <c r="D19114">
        <v>8857.6396480000003</v>
      </c>
      <c r="E19114">
        <v>8608.9501949999994</v>
      </c>
      <c r="F19114">
        <v>8827.1601559999999</v>
      </c>
      <c r="G19114">
        <v>8827.1601559999999</v>
      </c>
      <c r="H19114">
        <v>5073360000</v>
      </c>
      <c r="I19114">
        <v>8827.1601559999999</v>
      </c>
    </row>
    <row r="19115" spans="1:9" x14ac:dyDescent="0.3">
      <c r="A19115" s="1">
        <v>1</v>
      </c>
      <c r="B19115" s="2">
        <v>39521</v>
      </c>
      <c r="C19115">
        <v>8827.0800780000009</v>
      </c>
      <c r="D19115">
        <v>8845.8300780000009</v>
      </c>
      <c r="E19115">
        <v>8553.6396480000003</v>
      </c>
      <c r="F19115">
        <v>8635.9199219999991</v>
      </c>
      <c r="G19115">
        <v>8635.9199219999991</v>
      </c>
      <c r="H19115">
        <v>5153780000</v>
      </c>
      <c r="I19115">
        <v>8635.9199219999991</v>
      </c>
    </row>
    <row r="19116" spans="1:9" x14ac:dyDescent="0.3">
      <c r="A19116" s="1">
        <v>1</v>
      </c>
      <c r="B19116" s="2">
        <v>39524</v>
      </c>
      <c r="C19116">
        <v>8634.3603519999997</v>
      </c>
      <c r="D19116">
        <v>8634.4199219999991</v>
      </c>
      <c r="E19116">
        <v>8362.6699219999991</v>
      </c>
      <c r="F19116">
        <v>8489.3798829999996</v>
      </c>
      <c r="G19116">
        <v>8489.3798829999996</v>
      </c>
      <c r="H19116">
        <v>5683010000</v>
      </c>
      <c r="I19116">
        <v>8489.3798829999996</v>
      </c>
    </row>
    <row r="19117" spans="1:9" x14ac:dyDescent="0.3">
      <c r="A19117" s="1">
        <v>1</v>
      </c>
      <c r="B19117" s="2">
        <v>39525</v>
      </c>
      <c r="C19117">
        <v>8489.3896480000003</v>
      </c>
      <c r="D19117">
        <v>8826.4404300000006</v>
      </c>
      <c r="E19117">
        <v>8489.3896480000003</v>
      </c>
      <c r="F19117">
        <v>8826.4404300000006</v>
      </c>
      <c r="G19117">
        <v>8826.4404300000006</v>
      </c>
      <c r="H19117">
        <v>5335630000</v>
      </c>
      <c r="I19117">
        <v>8826.4404300000006</v>
      </c>
    </row>
    <row r="19118" spans="1:9" x14ac:dyDescent="0.3">
      <c r="A19118" s="1">
        <v>1</v>
      </c>
      <c r="B19118" s="2">
        <v>39526</v>
      </c>
      <c r="C19118">
        <v>8826.5400389999995</v>
      </c>
      <c r="D19118">
        <v>8858.0996090000008</v>
      </c>
      <c r="E19118">
        <v>8549.5</v>
      </c>
      <c r="F19118">
        <v>8549.5</v>
      </c>
      <c r="G19118">
        <v>8549.5</v>
      </c>
      <c r="H19118">
        <v>5358550000</v>
      </c>
      <c r="I19118">
        <v>8549.5</v>
      </c>
    </row>
    <row r="19119" spans="1:9" x14ac:dyDescent="0.3">
      <c r="A19119" s="1">
        <v>1</v>
      </c>
      <c r="B19119" s="2">
        <v>39527</v>
      </c>
      <c r="C19119">
        <v>8549.5097659999992</v>
      </c>
      <c r="D19119">
        <v>8728.2597659999992</v>
      </c>
      <c r="E19119">
        <v>8494.6201170000004</v>
      </c>
      <c r="F19119">
        <v>8717.5595699999994</v>
      </c>
      <c r="G19119">
        <v>8717.5595699999994</v>
      </c>
      <c r="H19119">
        <v>6145220000</v>
      </c>
      <c r="I19119">
        <v>8717.5595699999994</v>
      </c>
    </row>
    <row r="19120" spans="1:9" x14ac:dyDescent="0.3">
      <c r="A19120" s="1">
        <v>1</v>
      </c>
      <c r="B19120" s="2">
        <v>39531</v>
      </c>
      <c r="C19120">
        <v>8717.5400389999995</v>
      </c>
      <c r="D19120">
        <v>8928.25</v>
      </c>
      <c r="E19120">
        <v>8717.5400389999995</v>
      </c>
      <c r="F19120">
        <v>8859.6103519999997</v>
      </c>
      <c r="G19120">
        <v>8859.6103519999997</v>
      </c>
      <c r="H19120">
        <v>4499000000</v>
      </c>
      <c r="I19120">
        <v>8859.6103519999997</v>
      </c>
    </row>
    <row r="19121" spans="1:9" x14ac:dyDescent="0.3">
      <c r="A19121" s="1">
        <v>1</v>
      </c>
      <c r="B19121" s="2">
        <v>39532</v>
      </c>
      <c r="C19121">
        <v>8859.2402340000008</v>
      </c>
      <c r="D19121">
        <v>8958.1601559999999</v>
      </c>
      <c r="E19121">
        <v>8840.3701170000004</v>
      </c>
      <c r="F19121">
        <v>8936.2304690000001</v>
      </c>
      <c r="G19121">
        <v>8936.2304690000001</v>
      </c>
      <c r="H19121">
        <v>4145120000</v>
      </c>
      <c r="I19121">
        <v>8936.2304690000001</v>
      </c>
    </row>
    <row r="19122" spans="1:9" x14ac:dyDescent="0.3">
      <c r="A19122" s="1">
        <v>1</v>
      </c>
      <c r="B19122" s="2">
        <v>39533</v>
      </c>
      <c r="C19122">
        <v>8936.2304690000001</v>
      </c>
      <c r="D19122">
        <v>8936.2304690000001</v>
      </c>
      <c r="E19122">
        <v>8843.3603519999997</v>
      </c>
      <c r="F19122">
        <v>8881.5498050000006</v>
      </c>
      <c r="G19122">
        <v>8881.5498050000006</v>
      </c>
      <c r="H19122">
        <v>4055670000</v>
      </c>
      <c r="I19122">
        <v>8881.5498050000006</v>
      </c>
    </row>
    <row r="19123" spans="1:9" x14ac:dyDescent="0.3">
      <c r="A19123" s="1">
        <v>1</v>
      </c>
      <c r="B19123" s="2">
        <v>39534</v>
      </c>
      <c r="C19123">
        <v>8881.7695309999999</v>
      </c>
      <c r="D19123">
        <v>8938.1796880000002</v>
      </c>
      <c r="E19123">
        <v>8815.0097659999992</v>
      </c>
      <c r="F19123">
        <v>8817.1699219999991</v>
      </c>
      <c r="G19123">
        <v>8817.1699219999991</v>
      </c>
      <c r="H19123">
        <v>4037930000</v>
      </c>
      <c r="I19123">
        <v>8817.1699219999991</v>
      </c>
    </row>
    <row r="19124" spans="1:9" x14ac:dyDescent="0.3">
      <c r="A19124" s="1">
        <v>1</v>
      </c>
      <c r="B19124" s="2">
        <v>39535</v>
      </c>
      <c r="C19124">
        <v>8817.2900389999995</v>
      </c>
      <c r="D19124">
        <v>8875.2304690000001</v>
      </c>
      <c r="E19124">
        <v>8746.7001949999994</v>
      </c>
      <c r="F19124">
        <v>8762.1201170000004</v>
      </c>
      <c r="G19124">
        <v>8762.1201170000004</v>
      </c>
      <c r="H19124">
        <v>3686980000</v>
      </c>
      <c r="I19124">
        <v>8762.1201170000004</v>
      </c>
    </row>
    <row r="19125" spans="1:9" x14ac:dyDescent="0.3">
      <c r="A19125" s="1">
        <v>1</v>
      </c>
      <c r="B19125" s="2">
        <v>39538</v>
      </c>
      <c r="C19125">
        <v>8761.8701170000004</v>
      </c>
      <c r="D19125">
        <v>8826.0703130000002</v>
      </c>
      <c r="E19125">
        <v>8747.4697269999997</v>
      </c>
      <c r="F19125">
        <v>8797.2900389999995</v>
      </c>
      <c r="G19125">
        <v>8797.2900389999995</v>
      </c>
      <c r="H19125">
        <v>4188990000</v>
      </c>
      <c r="I19125">
        <v>8797.2900389999995</v>
      </c>
    </row>
    <row r="19126" spans="1:9" x14ac:dyDescent="0.3">
      <c r="A19126" s="1">
        <v>1</v>
      </c>
      <c r="B19126" s="2">
        <v>39539</v>
      </c>
      <c r="C19126">
        <v>8797.1601559999999</v>
      </c>
      <c r="D19126">
        <v>9088.4902340000008</v>
      </c>
      <c r="E19126">
        <v>8797.1601559999999</v>
      </c>
      <c r="F19126">
        <v>9088.4902340000008</v>
      </c>
      <c r="G19126">
        <v>9088.4902340000008</v>
      </c>
      <c r="H19126">
        <v>4745120000</v>
      </c>
      <c r="I19126">
        <v>9088.4902340000008</v>
      </c>
    </row>
    <row r="19127" spans="1:9" x14ac:dyDescent="0.3">
      <c r="A19127" s="1">
        <v>1</v>
      </c>
      <c r="B19127" s="2">
        <v>39540</v>
      </c>
      <c r="C19127">
        <v>9088.1503909999992</v>
      </c>
      <c r="D19127">
        <v>9157.5703130000002</v>
      </c>
      <c r="E19127">
        <v>9061.8203130000002</v>
      </c>
      <c r="F19127">
        <v>9104.4599610000005</v>
      </c>
      <c r="G19127">
        <v>9104.4599610000005</v>
      </c>
      <c r="H19127">
        <v>4320440000</v>
      </c>
      <c r="I19127">
        <v>9104.4599610000005</v>
      </c>
    </row>
    <row r="19128" spans="1:9" x14ac:dyDescent="0.3">
      <c r="A19128" s="1">
        <v>1</v>
      </c>
      <c r="B19128" s="2">
        <v>39541</v>
      </c>
      <c r="C19128">
        <v>9104.2900389999995</v>
      </c>
      <c r="D19128">
        <v>9176.1699219999991</v>
      </c>
      <c r="E19128">
        <v>9054.4501949999994</v>
      </c>
      <c r="F19128">
        <v>9140.6396480000003</v>
      </c>
      <c r="G19128">
        <v>9140.6396480000003</v>
      </c>
      <c r="H19128">
        <v>3920100000</v>
      </c>
      <c r="I19128">
        <v>9140.6396480000003</v>
      </c>
    </row>
    <row r="19129" spans="1:9" x14ac:dyDescent="0.3">
      <c r="A19129" s="1">
        <v>1</v>
      </c>
      <c r="B19129" s="2">
        <v>39542</v>
      </c>
      <c r="C19129">
        <v>9140.6503909999992</v>
      </c>
      <c r="D19129">
        <v>9218.7304690000001</v>
      </c>
      <c r="E19129">
        <v>9106.1699219999991</v>
      </c>
      <c r="F19129">
        <v>9157.5302730000003</v>
      </c>
      <c r="G19129">
        <v>9157.5302730000003</v>
      </c>
      <c r="H19129">
        <v>3703100000</v>
      </c>
      <c r="I19129">
        <v>9157.5302730000003</v>
      </c>
    </row>
    <row r="19130" spans="1:9" x14ac:dyDescent="0.3">
      <c r="A19130" s="1">
        <v>1</v>
      </c>
      <c r="B19130" s="2">
        <v>39545</v>
      </c>
      <c r="C19130">
        <v>9157.5302730000003</v>
      </c>
      <c r="D19130">
        <v>9273.5800780000009</v>
      </c>
      <c r="E19130">
        <v>9157.5302730000003</v>
      </c>
      <c r="F19130">
        <v>9184.7197269999997</v>
      </c>
      <c r="G19130">
        <v>9184.7197269999997</v>
      </c>
      <c r="H19130">
        <v>3747780000</v>
      </c>
      <c r="I19130">
        <v>9184.7197269999997</v>
      </c>
    </row>
    <row r="19131" spans="1:9" x14ac:dyDescent="0.3">
      <c r="A19131" s="1">
        <v>1</v>
      </c>
      <c r="B19131" s="2">
        <v>39546</v>
      </c>
      <c r="C19131">
        <v>9184.4296880000002</v>
      </c>
      <c r="D19131">
        <v>9184.4296880000002</v>
      </c>
      <c r="E19131">
        <v>9108.8603519999997</v>
      </c>
      <c r="F19131">
        <v>9150.6298829999996</v>
      </c>
      <c r="G19131">
        <v>9150.6298829999996</v>
      </c>
      <c r="H19131">
        <v>3602500000</v>
      </c>
      <c r="I19131">
        <v>9150.6298829999996</v>
      </c>
    </row>
    <row r="19132" spans="1:9" x14ac:dyDescent="0.3">
      <c r="A19132" s="1">
        <v>1</v>
      </c>
      <c r="B19132" s="2">
        <v>39547</v>
      </c>
      <c r="C19132">
        <v>9150.3701170000004</v>
      </c>
      <c r="D19132">
        <v>9168.1396480000003</v>
      </c>
      <c r="E19132">
        <v>9050.8300780000009</v>
      </c>
      <c r="F19132">
        <v>9074.8203130000002</v>
      </c>
      <c r="G19132">
        <v>9074.8203130000002</v>
      </c>
      <c r="H19132">
        <v>3556670000</v>
      </c>
      <c r="I19132">
        <v>9074.8203130000002</v>
      </c>
    </row>
    <row r="19133" spans="1:9" x14ac:dyDescent="0.3">
      <c r="A19133" s="1">
        <v>1</v>
      </c>
      <c r="B19133" s="2">
        <v>39548</v>
      </c>
      <c r="C19133">
        <v>9074.8603519999997</v>
      </c>
      <c r="D19133">
        <v>9127.4101559999999</v>
      </c>
      <c r="E19133">
        <v>9016.9804690000001</v>
      </c>
      <c r="F19133">
        <v>9096.8603519999997</v>
      </c>
      <c r="G19133">
        <v>9096.8603519999997</v>
      </c>
      <c r="H19133">
        <v>3686150000</v>
      </c>
      <c r="I19133">
        <v>9096.8603519999997</v>
      </c>
    </row>
    <row r="19134" spans="1:9" x14ac:dyDescent="0.3">
      <c r="A19134" s="1">
        <v>1</v>
      </c>
      <c r="B19134" s="2">
        <v>39549</v>
      </c>
      <c r="C19134">
        <v>9096.8603519999997</v>
      </c>
      <c r="D19134">
        <v>9096.8603519999997</v>
      </c>
      <c r="E19134">
        <v>8924.7197269999997</v>
      </c>
      <c r="F19134">
        <v>8936.1103519999997</v>
      </c>
      <c r="G19134">
        <v>8936.1103519999997</v>
      </c>
      <c r="H19134">
        <v>3723790000</v>
      </c>
      <c r="I19134">
        <v>8936.1103519999997</v>
      </c>
    </row>
    <row r="19135" spans="1:9" x14ac:dyDescent="0.3">
      <c r="A19135" s="1">
        <v>1</v>
      </c>
      <c r="B19135" s="2">
        <v>39552</v>
      </c>
      <c r="C19135">
        <v>8936.3300780000009</v>
      </c>
      <c r="D19135">
        <v>8961.2001949999994</v>
      </c>
      <c r="E19135">
        <v>8903.4199219999991</v>
      </c>
      <c r="F19135">
        <v>8922.8398440000001</v>
      </c>
      <c r="G19135">
        <v>8922.8398440000001</v>
      </c>
      <c r="H19135">
        <v>3565020000</v>
      </c>
      <c r="I19135">
        <v>8922.8398440000001</v>
      </c>
    </row>
    <row r="19136" spans="1:9" x14ac:dyDescent="0.3">
      <c r="A19136" s="1">
        <v>1</v>
      </c>
      <c r="B19136" s="2">
        <v>39553</v>
      </c>
      <c r="C19136">
        <v>8922.8398440000001</v>
      </c>
      <c r="D19136">
        <v>8981.3496090000008</v>
      </c>
      <c r="E19136">
        <v>8911.0498050000006</v>
      </c>
      <c r="F19136">
        <v>8978.1904300000006</v>
      </c>
      <c r="G19136">
        <v>8978.1904300000006</v>
      </c>
      <c r="H19136">
        <v>3581230000</v>
      </c>
      <c r="I19136">
        <v>8978.1904300000006</v>
      </c>
    </row>
    <row r="19137" spans="1:9" x14ac:dyDescent="0.3">
      <c r="A19137" s="1">
        <v>1</v>
      </c>
      <c r="B19137" s="2">
        <v>39554</v>
      </c>
      <c r="C19137">
        <v>8979.8300780000009</v>
      </c>
      <c r="D19137">
        <v>9206.7998050000006</v>
      </c>
      <c r="E19137">
        <v>8979.8300780000009</v>
      </c>
      <c r="F19137">
        <v>9203.7597659999992</v>
      </c>
      <c r="G19137">
        <v>9203.7597659999992</v>
      </c>
      <c r="H19137">
        <v>4260370000</v>
      </c>
      <c r="I19137">
        <v>9203.7597659999992</v>
      </c>
    </row>
    <row r="19138" spans="1:9" x14ac:dyDescent="0.3">
      <c r="A19138" s="1">
        <v>1</v>
      </c>
      <c r="B19138" s="2">
        <v>39555</v>
      </c>
      <c r="C19138">
        <v>9203.7597659999992</v>
      </c>
      <c r="D19138">
        <v>9203.7597659999992</v>
      </c>
      <c r="E19138">
        <v>9121.1601559999999</v>
      </c>
      <c r="F19138">
        <v>9173.8095699999994</v>
      </c>
      <c r="G19138">
        <v>9173.8095699999994</v>
      </c>
      <c r="H19138">
        <v>3713880000</v>
      </c>
      <c r="I19138">
        <v>9173.8095699999994</v>
      </c>
    </row>
    <row r="19139" spans="1:9" x14ac:dyDescent="0.3">
      <c r="A19139" s="1">
        <v>1</v>
      </c>
      <c r="B19139" s="2">
        <v>39556</v>
      </c>
      <c r="C19139">
        <v>9173.8496090000008</v>
      </c>
      <c r="D19139">
        <v>9334.7402340000008</v>
      </c>
      <c r="E19139">
        <v>9173.8496090000008</v>
      </c>
      <c r="F19139">
        <v>9310.2402340000008</v>
      </c>
      <c r="G19139">
        <v>9310.2402340000008</v>
      </c>
      <c r="H19139">
        <v>4222380000</v>
      </c>
      <c r="I19139">
        <v>9310.2402340000008</v>
      </c>
    </row>
    <row r="19140" spans="1:9" x14ac:dyDescent="0.3">
      <c r="A19140" s="1">
        <v>1</v>
      </c>
      <c r="B19140" s="2">
        <v>39559</v>
      </c>
      <c r="C19140">
        <v>9310.25</v>
      </c>
      <c r="D19140">
        <v>9323.2597659999992</v>
      </c>
      <c r="E19140">
        <v>9250.8203130000002</v>
      </c>
      <c r="F19140">
        <v>9312.2900389999995</v>
      </c>
      <c r="G19140">
        <v>9312.2900389999995</v>
      </c>
      <c r="H19140">
        <v>3420570000</v>
      </c>
      <c r="I19140">
        <v>9312.2900389999995</v>
      </c>
    </row>
    <row r="19141" spans="1:9" x14ac:dyDescent="0.3">
      <c r="A19141" s="1">
        <v>1</v>
      </c>
      <c r="B19141" s="2">
        <v>39560</v>
      </c>
      <c r="C19141">
        <v>9312.3496090000008</v>
      </c>
      <c r="D19141">
        <v>9312.3496090000008</v>
      </c>
      <c r="E19141">
        <v>9191.3603519999997</v>
      </c>
      <c r="F19141">
        <v>9227.9697269999997</v>
      </c>
      <c r="G19141">
        <v>9227.9697269999997</v>
      </c>
      <c r="H19141">
        <v>3821900000</v>
      </c>
      <c r="I19141">
        <v>9227.9697269999997</v>
      </c>
    </row>
    <row r="19142" spans="1:9" x14ac:dyDescent="0.3">
      <c r="A19142" s="1">
        <v>1</v>
      </c>
      <c r="B19142" s="2">
        <v>39561</v>
      </c>
      <c r="C19142">
        <v>9227.9697269999997</v>
      </c>
      <c r="D19142">
        <v>9274.1904300000006</v>
      </c>
      <c r="E19142">
        <v>9187.3896480000003</v>
      </c>
      <c r="F19142">
        <v>9237.2900389999995</v>
      </c>
      <c r="G19142">
        <v>9237.2900389999995</v>
      </c>
      <c r="H19142">
        <v>4103610000</v>
      </c>
      <c r="I19142">
        <v>9237.2900389999995</v>
      </c>
    </row>
    <row r="19143" spans="1:9" x14ac:dyDescent="0.3">
      <c r="A19143" s="1">
        <v>1</v>
      </c>
      <c r="B19143" s="2">
        <v>39562</v>
      </c>
      <c r="C19143">
        <v>9237.3300780000009</v>
      </c>
      <c r="D19143">
        <v>9297.0302730000003</v>
      </c>
      <c r="E19143">
        <v>9136.7998050000006</v>
      </c>
      <c r="F19143">
        <v>9250.2197269999997</v>
      </c>
      <c r="G19143">
        <v>9250.2197269999997</v>
      </c>
      <c r="H19143">
        <v>4461660000</v>
      </c>
      <c r="I19143">
        <v>9250.2197269999997</v>
      </c>
    </row>
    <row r="19144" spans="1:9" x14ac:dyDescent="0.3">
      <c r="A19144" s="1">
        <v>1</v>
      </c>
      <c r="B19144" s="2">
        <v>39563</v>
      </c>
      <c r="C19144">
        <v>9250.2197269999997</v>
      </c>
      <c r="D19144">
        <v>9354.2304690000001</v>
      </c>
      <c r="E19144">
        <v>9243.1503909999992</v>
      </c>
      <c r="F19144">
        <v>9344.3095699999994</v>
      </c>
      <c r="G19144">
        <v>9344.3095699999994</v>
      </c>
      <c r="H19144">
        <v>3891150000</v>
      </c>
      <c r="I19144">
        <v>9344.3095699999994</v>
      </c>
    </row>
    <row r="19145" spans="1:9" x14ac:dyDescent="0.3">
      <c r="A19145" s="1">
        <v>1</v>
      </c>
      <c r="B19145" s="2">
        <v>39566</v>
      </c>
      <c r="C19145">
        <v>9344.2900389999995</v>
      </c>
      <c r="D19145">
        <v>9391.0898440000001</v>
      </c>
      <c r="E19145">
        <v>9335.4902340000008</v>
      </c>
      <c r="F19145">
        <v>9349.6103519999997</v>
      </c>
      <c r="G19145">
        <v>9349.6103519999997</v>
      </c>
      <c r="H19145">
        <v>3607000000</v>
      </c>
      <c r="I19145">
        <v>9349.6103519999997</v>
      </c>
    </row>
    <row r="19146" spans="1:9" x14ac:dyDescent="0.3">
      <c r="A19146" s="1">
        <v>1</v>
      </c>
      <c r="B19146" s="2">
        <v>39567</v>
      </c>
      <c r="C19146">
        <v>9349.5996090000008</v>
      </c>
      <c r="D19146">
        <v>9349.5996090000008</v>
      </c>
      <c r="E19146">
        <v>9270.9199219999991</v>
      </c>
      <c r="F19146">
        <v>9285.9101559999999</v>
      </c>
      <c r="G19146">
        <v>9285.9101559999999</v>
      </c>
      <c r="H19146">
        <v>3815320000</v>
      </c>
      <c r="I19146">
        <v>9285.9101559999999</v>
      </c>
    </row>
    <row r="19147" spans="1:9" x14ac:dyDescent="0.3">
      <c r="A19147" s="1">
        <v>1</v>
      </c>
      <c r="B19147" s="2">
        <v>39568</v>
      </c>
      <c r="C19147">
        <v>9285.8603519999997</v>
      </c>
      <c r="D19147">
        <v>9389.0898440000001</v>
      </c>
      <c r="E19147">
        <v>9285.8603519999997</v>
      </c>
      <c r="F19147">
        <v>9299.5996090000008</v>
      </c>
      <c r="G19147">
        <v>9299.5996090000008</v>
      </c>
      <c r="H19147">
        <v>4508890000</v>
      </c>
      <c r="I19147">
        <v>9299.5996090000008</v>
      </c>
    </row>
    <row r="19148" spans="1:9" x14ac:dyDescent="0.3">
      <c r="A19148" s="1">
        <v>1</v>
      </c>
      <c r="B19148" s="2">
        <v>39569</v>
      </c>
      <c r="C19148">
        <v>9299.5996090000008</v>
      </c>
      <c r="D19148">
        <v>9398.3398440000001</v>
      </c>
      <c r="E19148">
        <v>9263.2597659999992</v>
      </c>
      <c r="F19148">
        <v>9395.0400389999995</v>
      </c>
      <c r="G19148">
        <v>9395.0400389999995</v>
      </c>
      <c r="H19148">
        <v>4448780000</v>
      </c>
      <c r="I19148">
        <v>9395.0400389999995</v>
      </c>
    </row>
    <row r="19149" spans="1:9" x14ac:dyDescent="0.3">
      <c r="A19149" s="1">
        <v>1</v>
      </c>
      <c r="B19149" s="2">
        <v>39570</v>
      </c>
      <c r="C19149">
        <v>9395.0800780000009</v>
      </c>
      <c r="D19149">
        <v>9496.3496090000008</v>
      </c>
      <c r="E19149">
        <v>9395.0800780000009</v>
      </c>
      <c r="F19149">
        <v>9451.1699219999991</v>
      </c>
      <c r="G19149">
        <v>9451.1699219999991</v>
      </c>
      <c r="H19149">
        <v>0</v>
      </c>
      <c r="I19149">
        <v>9451.1699219999991</v>
      </c>
    </row>
    <row r="19150" spans="1:9" x14ac:dyDescent="0.3">
      <c r="A19150" s="1">
        <v>1</v>
      </c>
      <c r="B19150" s="2">
        <v>39573</v>
      </c>
      <c r="C19150">
        <v>9451.2304690000001</v>
      </c>
      <c r="D19150">
        <v>9460.6396480000003</v>
      </c>
      <c r="E19150">
        <v>9412.2099610000005</v>
      </c>
      <c r="F19150">
        <v>9438.0996090000008</v>
      </c>
      <c r="G19150">
        <v>9438.0996090000008</v>
      </c>
      <c r="H19150">
        <v>3410090000</v>
      </c>
      <c r="I19150">
        <v>9438.0996090000008</v>
      </c>
    </row>
    <row r="19151" spans="1:9" x14ac:dyDescent="0.3">
      <c r="A19151" s="1">
        <v>1</v>
      </c>
      <c r="B19151" s="2">
        <v>39574</v>
      </c>
      <c r="C19151">
        <v>9438.3496090000008</v>
      </c>
      <c r="D19151">
        <v>9527.4599610000005</v>
      </c>
      <c r="E19151">
        <v>9371.9697269999997</v>
      </c>
      <c r="F19151">
        <v>9510.9804690000001</v>
      </c>
      <c r="G19151">
        <v>9510.9804690000001</v>
      </c>
      <c r="H19151">
        <v>3924100000</v>
      </c>
      <c r="I19151">
        <v>9510.9804690000001</v>
      </c>
    </row>
    <row r="19152" spans="1:9" x14ac:dyDescent="0.3">
      <c r="A19152" s="1">
        <v>1</v>
      </c>
      <c r="B19152" s="2">
        <v>39575</v>
      </c>
      <c r="C19152">
        <v>9510.9697269999997</v>
      </c>
      <c r="D19152">
        <v>9510.9697269999997</v>
      </c>
      <c r="E19152">
        <v>9333.0703130000002</v>
      </c>
      <c r="F19152">
        <v>9339.4697269999997</v>
      </c>
      <c r="G19152">
        <v>9339.4697269999997</v>
      </c>
      <c r="H19152">
        <v>4075860000</v>
      </c>
      <c r="I19152">
        <v>9339.4697269999997</v>
      </c>
    </row>
    <row r="19153" spans="1:9" x14ac:dyDescent="0.3">
      <c r="A19153" s="1">
        <v>1</v>
      </c>
      <c r="B19153" s="2">
        <v>39576</v>
      </c>
      <c r="C19153">
        <v>9339.4697269999997</v>
      </c>
      <c r="D19153">
        <v>9407.8095699999994</v>
      </c>
      <c r="E19153">
        <v>9337.0302730000003</v>
      </c>
      <c r="F19153">
        <v>9388.5400389999995</v>
      </c>
      <c r="G19153">
        <v>9388.5400389999995</v>
      </c>
      <c r="H19153">
        <v>3827550000</v>
      </c>
      <c r="I19153">
        <v>9388.5400389999995</v>
      </c>
    </row>
    <row r="19154" spans="1:9" x14ac:dyDescent="0.3">
      <c r="A19154" s="1">
        <v>1</v>
      </c>
      <c r="B19154" s="2">
        <v>39577</v>
      </c>
      <c r="C19154">
        <v>9388.2998050000006</v>
      </c>
      <c r="D19154">
        <v>9388.2998050000006</v>
      </c>
      <c r="E19154">
        <v>9296.0800780000009</v>
      </c>
      <c r="F19154">
        <v>9327.9697269999997</v>
      </c>
      <c r="G19154">
        <v>9327.9697269999997</v>
      </c>
      <c r="H19154">
        <v>3518620000</v>
      </c>
      <c r="I19154">
        <v>9327.9697269999997</v>
      </c>
    </row>
    <row r="19155" spans="1:9" x14ac:dyDescent="0.3">
      <c r="A19155" s="1">
        <v>1</v>
      </c>
      <c r="B19155" s="2">
        <v>39580</v>
      </c>
      <c r="C19155">
        <v>9328.1103519999997</v>
      </c>
      <c r="D19155">
        <v>9417.9697269999997</v>
      </c>
      <c r="E19155">
        <v>9313.9296880000002</v>
      </c>
      <c r="F19155">
        <v>9417.9697269999997</v>
      </c>
      <c r="G19155">
        <v>9417.9697269999997</v>
      </c>
      <c r="H19155">
        <v>3370630000</v>
      </c>
      <c r="I19155">
        <v>9417.9697269999997</v>
      </c>
    </row>
    <row r="19156" spans="1:9" x14ac:dyDescent="0.3">
      <c r="A19156" s="1">
        <v>1</v>
      </c>
      <c r="B19156" s="2">
        <v>39581</v>
      </c>
      <c r="C19156">
        <v>9418.0595699999994</v>
      </c>
      <c r="D19156">
        <v>9428.2099610000005</v>
      </c>
      <c r="E19156">
        <v>9366.0302730000003</v>
      </c>
      <c r="F19156">
        <v>9410.4599610000005</v>
      </c>
      <c r="G19156">
        <v>9410.4599610000005</v>
      </c>
      <c r="H19156">
        <v>4018590000</v>
      </c>
      <c r="I19156">
        <v>9410.4599610000005</v>
      </c>
    </row>
    <row r="19157" spans="1:9" x14ac:dyDescent="0.3">
      <c r="A19157" s="1">
        <v>1</v>
      </c>
      <c r="B19157" s="2">
        <v>39582</v>
      </c>
      <c r="C19157">
        <v>9410.4804690000001</v>
      </c>
      <c r="D19157">
        <v>9511.0898440000001</v>
      </c>
      <c r="E19157">
        <v>9410.4804690000001</v>
      </c>
      <c r="F19157">
        <v>9437.4501949999994</v>
      </c>
      <c r="G19157">
        <v>9437.4501949999994</v>
      </c>
      <c r="H19157">
        <v>3979370000</v>
      </c>
      <c r="I19157">
        <v>9437.4501949999994</v>
      </c>
    </row>
    <row r="19158" spans="1:9" x14ac:dyDescent="0.3">
      <c r="A19158" s="1">
        <v>1</v>
      </c>
      <c r="B19158" s="2">
        <v>39583</v>
      </c>
      <c r="C19158">
        <v>9437.1103519999997</v>
      </c>
      <c r="D19158">
        <v>9556.8496090000008</v>
      </c>
      <c r="E19158">
        <v>9437.1103519999997</v>
      </c>
      <c r="F19158">
        <v>9553.5195309999999</v>
      </c>
      <c r="G19158">
        <v>9553.5195309999999</v>
      </c>
      <c r="H19158">
        <v>3836480000</v>
      </c>
      <c r="I19158">
        <v>9553.5195309999999</v>
      </c>
    </row>
    <row r="19159" spans="1:9" x14ac:dyDescent="0.3">
      <c r="A19159" s="1">
        <v>1</v>
      </c>
      <c r="B19159" s="2">
        <v>39584</v>
      </c>
      <c r="C19159">
        <v>9553.6103519999997</v>
      </c>
      <c r="D19159">
        <v>9604.25</v>
      </c>
      <c r="E19159">
        <v>9533.7304690000001</v>
      </c>
      <c r="F19159">
        <v>9603.0097659999992</v>
      </c>
      <c r="G19159">
        <v>9603.0097659999992</v>
      </c>
      <c r="H19159">
        <v>3842590000</v>
      </c>
      <c r="I19159">
        <v>9603.0097659999992</v>
      </c>
    </row>
    <row r="19160" spans="1:9" x14ac:dyDescent="0.3">
      <c r="A19160" s="1">
        <v>1</v>
      </c>
      <c r="B19160" s="2">
        <v>39587</v>
      </c>
      <c r="C19160">
        <v>9603.0302730000003</v>
      </c>
      <c r="D19160">
        <v>9687.2402340000008</v>
      </c>
      <c r="E19160">
        <v>9576.0595699999994</v>
      </c>
      <c r="F19160">
        <v>9602.7802730000003</v>
      </c>
      <c r="G19160">
        <v>9602.7802730000003</v>
      </c>
      <c r="H19160">
        <v>3683970000</v>
      </c>
      <c r="I19160">
        <v>9602.7802730000003</v>
      </c>
    </row>
    <row r="19161" spans="1:9" x14ac:dyDescent="0.3">
      <c r="A19161" s="1">
        <v>1</v>
      </c>
      <c r="B19161" s="2">
        <v>39588</v>
      </c>
      <c r="C19161">
        <v>9602.7802730000003</v>
      </c>
      <c r="D19161">
        <v>9602.7802730000003</v>
      </c>
      <c r="E19161">
        <v>9500.4599610000005</v>
      </c>
      <c r="F19161">
        <v>9536.0097659999992</v>
      </c>
      <c r="G19161">
        <v>9536.0097659999992</v>
      </c>
      <c r="H19161">
        <v>3854320000</v>
      </c>
      <c r="I19161">
        <v>9536.0097659999992</v>
      </c>
    </row>
    <row r="19162" spans="1:9" x14ac:dyDescent="0.3">
      <c r="A19162" s="1">
        <v>1</v>
      </c>
      <c r="B19162" s="2">
        <v>39589</v>
      </c>
      <c r="C19162">
        <v>9536</v>
      </c>
      <c r="D19162">
        <v>9563.3701170000004</v>
      </c>
      <c r="E19162">
        <v>9387.7597659999992</v>
      </c>
      <c r="F19162">
        <v>9397.0302730000003</v>
      </c>
      <c r="G19162">
        <v>9397.0302730000003</v>
      </c>
      <c r="H19162">
        <v>4517990000</v>
      </c>
      <c r="I19162">
        <v>9397.0302730000003</v>
      </c>
    </row>
    <row r="19163" spans="1:9" x14ac:dyDescent="0.3">
      <c r="A19163" s="1">
        <v>1</v>
      </c>
      <c r="B19163" s="2">
        <v>39590</v>
      </c>
      <c r="C19163">
        <v>9397.0703130000002</v>
      </c>
      <c r="D19163">
        <v>9467.4501949999994</v>
      </c>
      <c r="E19163">
        <v>9397.0703130000002</v>
      </c>
      <c r="F19163">
        <v>9433.3496090000008</v>
      </c>
      <c r="G19163">
        <v>9433.3496090000008</v>
      </c>
      <c r="H19163">
        <v>3955960000</v>
      </c>
      <c r="I19163">
        <v>9433.3496090000008</v>
      </c>
    </row>
    <row r="19164" spans="1:9" x14ac:dyDescent="0.3">
      <c r="A19164" s="1">
        <v>1</v>
      </c>
      <c r="B19164" s="2">
        <v>39591</v>
      </c>
      <c r="C19164">
        <v>9433.3896480000003</v>
      </c>
      <c r="D19164">
        <v>9433.3896480000003</v>
      </c>
      <c r="E19164">
        <v>9295.25</v>
      </c>
      <c r="F19164">
        <v>9315.7802730000003</v>
      </c>
      <c r="G19164">
        <v>9315.7802730000003</v>
      </c>
      <c r="H19164">
        <v>3516380000</v>
      </c>
      <c r="I19164">
        <v>9315.7802730000003</v>
      </c>
    </row>
    <row r="19165" spans="1:9" x14ac:dyDescent="0.3">
      <c r="A19165" s="1">
        <v>1</v>
      </c>
      <c r="B19165" s="2">
        <v>39595</v>
      </c>
      <c r="C19165">
        <v>9315.7001949999994</v>
      </c>
      <c r="D19165">
        <v>9321.3095699999994</v>
      </c>
      <c r="E19165">
        <v>9245.1601559999999</v>
      </c>
      <c r="F19165">
        <v>9314.0195309999999</v>
      </c>
      <c r="G19165">
        <v>9314.0195309999999</v>
      </c>
      <c r="H19165">
        <v>3588860000</v>
      </c>
      <c r="I19165">
        <v>9314.0195309999999</v>
      </c>
    </row>
    <row r="19166" spans="1:9" x14ac:dyDescent="0.3">
      <c r="A19166" s="1">
        <v>1</v>
      </c>
      <c r="B19166" s="2">
        <v>39596</v>
      </c>
      <c r="C19166">
        <v>9314.0302730000003</v>
      </c>
      <c r="D19166">
        <v>9365.4003909999992</v>
      </c>
      <c r="E19166">
        <v>9273.5097659999992</v>
      </c>
      <c r="F19166">
        <v>9364.3398440000001</v>
      </c>
      <c r="G19166">
        <v>9364.3398440000001</v>
      </c>
      <c r="H19166">
        <v>3927240000</v>
      </c>
      <c r="I19166">
        <v>9364.3398440000001</v>
      </c>
    </row>
    <row r="19167" spans="1:9" x14ac:dyDescent="0.3">
      <c r="A19167" s="1">
        <v>1</v>
      </c>
      <c r="B19167" s="2">
        <v>39597</v>
      </c>
      <c r="C19167">
        <v>9364.3300780000009</v>
      </c>
      <c r="D19167">
        <v>9418.8496090000008</v>
      </c>
      <c r="E19167">
        <v>9324.0800780000009</v>
      </c>
      <c r="F19167">
        <v>9371.8701170000004</v>
      </c>
      <c r="G19167">
        <v>9371.8701170000004</v>
      </c>
      <c r="H19167">
        <v>3894440000</v>
      </c>
      <c r="I19167">
        <v>9371.8701170000004</v>
      </c>
    </row>
    <row r="19168" spans="1:9" x14ac:dyDescent="0.3">
      <c r="A19168" s="1">
        <v>1</v>
      </c>
      <c r="B19168" s="2">
        <v>39598</v>
      </c>
      <c r="C19168">
        <v>9371.9599610000005</v>
      </c>
      <c r="D19168">
        <v>9421.6298829999996</v>
      </c>
      <c r="E19168">
        <v>9371.9599610000005</v>
      </c>
      <c r="F19168">
        <v>9401.0800780000009</v>
      </c>
      <c r="G19168">
        <v>9401.0800780000009</v>
      </c>
      <c r="H19168">
        <v>3845630000</v>
      </c>
      <c r="I19168">
        <v>9401.0800780000009</v>
      </c>
    </row>
    <row r="19169" spans="1:9" x14ac:dyDescent="0.3">
      <c r="A19169" s="1">
        <v>1</v>
      </c>
      <c r="B19169" s="2">
        <v>39601</v>
      </c>
      <c r="C19169">
        <v>9401.0996090000008</v>
      </c>
      <c r="D19169">
        <v>9401.0996090000008</v>
      </c>
      <c r="E19169">
        <v>9271.3398440000001</v>
      </c>
      <c r="F19169">
        <v>9316.6103519999997</v>
      </c>
      <c r="G19169">
        <v>9316.6103519999997</v>
      </c>
      <c r="H19169">
        <v>3714320000</v>
      </c>
      <c r="I19169">
        <v>9316.6103519999997</v>
      </c>
    </row>
    <row r="19170" spans="1:9" x14ac:dyDescent="0.3">
      <c r="A19170" s="1">
        <v>1</v>
      </c>
      <c r="B19170" s="2">
        <v>39602</v>
      </c>
      <c r="C19170">
        <v>9316.6201170000004</v>
      </c>
      <c r="D19170">
        <v>9358.4902340000008</v>
      </c>
      <c r="E19170">
        <v>9216.0195309999999</v>
      </c>
      <c r="F19170">
        <v>9262</v>
      </c>
      <c r="G19170">
        <v>9262</v>
      </c>
      <c r="H19170">
        <v>4396380000</v>
      </c>
      <c r="I19170">
        <v>9262</v>
      </c>
    </row>
    <row r="19171" spans="1:9" x14ac:dyDescent="0.3">
      <c r="A19171" s="1">
        <v>1</v>
      </c>
      <c r="B19171" s="2">
        <v>39603</v>
      </c>
      <c r="C19171">
        <v>9261.8496090000008</v>
      </c>
      <c r="D19171">
        <v>9288.5</v>
      </c>
      <c r="E19171">
        <v>9190.4003909999992</v>
      </c>
      <c r="F19171">
        <v>9212.7597659999992</v>
      </c>
      <c r="G19171">
        <v>9212.7597659999992</v>
      </c>
      <c r="H19171">
        <v>4338640000</v>
      </c>
      <c r="I19171">
        <v>9212.7597659999992</v>
      </c>
    </row>
    <row r="19172" spans="1:9" x14ac:dyDescent="0.3">
      <c r="A19172" s="1">
        <v>1</v>
      </c>
      <c r="B19172" s="2">
        <v>39604</v>
      </c>
      <c r="C19172">
        <v>9212.75</v>
      </c>
      <c r="D19172">
        <v>9408.7597659999992</v>
      </c>
      <c r="E19172">
        <v>9212.75</v>
      </c>
      <c r="F19172">
        <v>9408.4902340000008</v>
      </c>
      <c r="G19172">
        <v>9408.4902340000008</v>
      </c>
      <c r="H19172">
        <v>4350790000</v>
      </c>
      <c r="I19172">
        <v>9408.4902340000008</v>
      </c>
    </row>
    <row r="19173" spans="1:9" x14ac:dyDescent="0.3">
      <c r="A19173" s="1">
        <v>1</v>
      </c>
      <c r="B19173" s="2">
        <v>39605</v>
      </c>
      <c r="C19173">
        <v>9408.2998050000006</v>
      </c>
      <c r="D19173">
        <v>9408.2998050000006</v>
      </c>
      <c r="E19173">
        <v>9149.7597659999992</v>
      </c>
      <c r="F19173">
        <v>9152.5097659999992</v>
      </c>
      <c r="G19173">
        <v>9152.5097659999992</v>
      </c>
      <c r="H19173">
        <v>4771660000</v>
      </c>
      <c r="I19173">
        <v>9152.5097659999992</v>
      </c>
    </row>
    <row r="19174" spans="1:9" x14ac:dyDescent="0.3">
      <c r="A19174" s="1">
        <v>1</v>
      </c>
      <c r="B19174" s="2">
        <v>39608</v>
      </c>
      <c r="C19174">
        <v>9152.5195309999999</v>
      </c>
      <c r="D19174">
        <v>9209.9697269999997</v>
      </c>
      <c r="E19174">
        <v>9086.2197269999997</v>
      </c>
      <c r="F19174">
        <v>9149.0898440000001</v>
      </c>
      <c r="G19174">
        <v>9149.0898440000001</v>
      </c>
      <c r="H19174">
        <v>4404570000</v>
      </c>
      <c r="I19174">
        <v>9149.0898440000001</v>
      </c>
    </row>
    <row r="19175" spans="1:9" x14ac:dyDescent="0.3">
      <c r="A19175" s="1">
        <v>1</v>
      </c>
      <c r="B19175" s="2">
        <v>39609</v>
      </c>
      <c r="C19175">
        <v>9148.7099610000005</v>
      </c>
      <c r="D19175">
        <v>9148.7099610000005</v>
      </c>
      <c r="E19175">
        <v>9038.9697269999997</v>
      </c>
      <c r="F19175">
        <v>9067.0996090000008</v>
      </c>
      <c r="G19175">
        <v>9067.0996090000008</v>
      </c>
      <c r="H19175">
        <v>4635070000</v>
      </c>
      <c r="I19175">
        <v>9067.0996090000008</v>
      </c>
    </row>
    <row r="19176" spans="1:9" x14ac:dyDescent="0.3">
      <c r="A19176" s="1">
        <v>1</v>
      </c>
      <c r="B19176" s="2">
        <v>39610</v>
      </c>
      <c r="C19176">
        <v>9067.1201170000004</v>
      </c>
      <c r="D19176">
        <v>9071.1103519999997</v>
      </c>
      <c r="E19176">
        <v>8940.8398440000001</v>
      </c>
      <c r="F19176">
        <v>8941.2695309999999</v>
      </c>
      <c r="G19176">
        <v>8941.2695309999999</v>
      </c>
      <c r="H19176">
        <v>4779980000</v>
      </c>
      <c r="I19176">
        <v>8941.2695309999999</v>
      </c>
    </row>
    <row r="19177" spans="1:9" x14ac:dyDescent="0.3">
      <c r="A19177" s="1">
        <v>1</v>
      </c>
      <c r="B19177" s="2">
        <v>39611</v>
      </c>
      <c r="C19177">
        <v>8941.3896480000003</v>
      </c>
      <c r="D19177">
        <v>9023.7402340000008</v>
      </c>
      <c r="E19177">
        <v>8904.6699219999991</v>
      </c>
      <c r="F19177">
        <v>8947.7304690000001</v>
      </c>
      <c r="G19177">
        <v>8947.7304690000001</v>
      </c>
      <c r="H19177">
        <v>4734240000</v>
      </c>
      <c r="I19177">
        <v>8947.7304690000001</v>
      </c>
    </row>
    <row r="19178" spans="1:9" x14ac:dyDescent="0.3">
      <c r="A19178" s="1">
        <v>1</v>
      </c>
      <c r="B19178" s="2">
        <v>39612</v>
      </c>
      <c r="C19178">
        <v>8947.7802730000003</v>
      </c>
      <c r="D19178">
        <v>9063.5703130000002</v>
      </c>
      <c r="E19178">
        <v>8947.7802730000003</v>
      </c>
      <c r="F19178">
        <v>9063.2304690000001</v>
      </c>
      <c r="G19178">
        <v>9063.2304690000001</v>
      </c>
      <c r="H19178">
        <v>4080420000</v>
      </c>
      <c r="I19178">
        <v>9063.2304690000001</v>
      </c>
    </row>
    <row r="19179" spans="1:9" x14ac:dyDescent="0.3">
      <c r="A19179" s="1">
        <v>1</v>
      </c>
      <c r="B19179" s="2">
        <v>39615</v>
      </c>
      <c r="C19179">
        <v>9063.0996090000008</v>
      </c>
      <c r="D19179">
        <v>9111.3701170000004</v>
      </c>
      <c r="E19179">
        <v>9037.3603519999997</v>
      </c>
      <c r="F19179">
        <v>9087.8798829999996</v>
      </c>
      <c r="G19179">
        <v>9087.8798829999996</v>
      </c>
      <c r="H19179">
        <v>3706940000</v>
      </c>
      <c r="I19179">
        <v>9087.8798829999996</v>
      </c>
    </row>
    <row r="19180" spans="1:9" x14ac:dyDescent="0.3">
      <c r="A19180" s="1">
        <v>1</v>
      </c>
      <c r="B19180" s="2">
        <v>39616</v>
      </c>
      <c r="C19180">
        <v>9088.0195309999999</v>
      </c>
      <c r="D19180">
        <v>9149.1503909999992</v>
      </c>
      <c r="E19180">
        <v>9069.7695309999999</v>
      </c>
      <c r="F19180">
        <v>9074.4101559999999</v>
      </c>
      <c r="G19180">
        <v>9074.4101559999999</v>
      </c>
      <c r="H19180">
        <v>3801960000</v>
      </c>
      <c r="I19180">
        <v>9074.4101559999999</v>
      </c>
    </row>
    <row r="19181" spans="1:9" x14ac:dyDescent="0.3">
      <c r="A19181" s="1">
        <v>1</v>
      </c>
      <c r="B19181" s="2">
        <v>39617</v>
      </c>
      <c r="C19181">
        <v>9074.5302730000003</v>
      </c>
      <c r="D19181">
        <v>9074.5302730000003</v>
      </c>
      <c r="E19181">
        <v>8960.7001949999994</v>
      </c>
      <c r="F19181">
        <v>8999.5595699999994</v>
      </c>
      <c r="G19181">
        <v>8999.5595699999994</v>
      </c>
      <c r="H19181">
        <v>4573570000</v>
      </c>
      <c r="I19181">
        <v>8999.5595699999994</v>
      </c>
    </row>
    <row r="19182" spans="1:9" x14ac:dyDescent="0.3">
      <c r="A19182" s="1">
        <v>1</v>
      </c>
      <c r="B19182" s="2">
        <v>39618</v>
      </c>
      <c r="C19182">
        <v>8999.6103519999997</v>
      </c>
      <c r="D19182">
        <v>9012.0703130000002</v>
      </c>
      <c r="E19182">
        <v>8940.8300780000009</v>
      </c>
      <c r="F19182">
        <v>8988.8398440000001</v>
      </c>
      <c r="G19182">
        <v>8988.8398440000001</v>
      </c>
      <c r="H19182">
        <v>4811670000</v>
      </c>
      <c r="I19182">
        <v>8988.8398440000001</v>
      </c>
    </row>
    <row r="19183" spans="1:9" x14ac:dyDescent="0.3">
      <c r="A19183" s="1">
        <v>1</v>
      </c>
      <c r="B19183" s="2">
        <v>39619</v>
      </c>
      <c r="C19183">
        <v>8988.8203130000002</v>
      </c>
      <c r="D19183">
        <v>8988.8203130000002</v>
      </c>
      <c r="E19183">
        <v>8807.8496090000008</v>
      </c>
      <c r="F19183">
        <v>8829.25</v>
      </c>
      <c r="G19183">
        <v>8829.25</v>
      </c>
      <c r="H19183">
        <v>5324900000</v>
      </c>
      <c r="I19183">
        <v>8829.25</v>
      </c>
    </row>
    <row r="19184" spans="1:9" x14ac:dyDescent="0.3">
      <c r="A19184" s="1">
        <v>1</v>
      </c>
      <c r="B19184" s="2">
        <v>39622</v>
      </c>
      <c r="C19184">
        <v>8829.2998050000006</v>
      </c>
      <c r="D19184">
        <v>8863.9697269999997</v>
      </c>
      <c r="E19184">
        <v>8819.7402340000008</v>
      </c>
      <c r="F19184">
        <v>8841.8896480000003</v>
      </c>
      <c r="G19184">
        <v>8841.8896480000003</v>
      </c>
      <c r="H19184">
        <v>4186370000</v>
      </c>
      <c r="I19184">
        <v>8841.8896480000003</v>
      </c>
    </row>
    <row r="19185" spans="1:9" x14ac:dyDescent="0.3">
      <c r="A19185" s="1">
        <v>1</v>
      </c>
      <c r="B19185" s="2">
        <v>39623</v>
      </c>
      <c r="C19185">
        <v>8841.8300780000009</v>
      </c>
      <c r="D19185">
        <v>8877.3603519999997</v>
      </c>
      <c r="E19185">
        <v>8750.5195309999999</v>
      </c>
      <c r="F19185">
        <v>8803.3398440000001</v>
      </c>
      <c r="G19185">
        <v>8803.3398440000001</v>
      </c>
      <c r="H19185">
        <v>4705050000</v>
      </c>
      <c r="I19185">
        <v>8803.3398440000001</v>
      </c>
    </row>
    <row r="19186" spans="1:9" x14ac:dyDescent="0.3">
      <c r="A19186" s="1">
        <v>1</v>
      </c>
      <c r="B19186" s="2">
        <v>39624</v>
      </c>
      <c r="C19186">
        <v>8803.2197269999997</v>
      </c>
      <c r="D19186">
        <v>8945.5400389999995</v>
      </c>
      <c r="E19186">
        <v>8803.2197269999997</v>
      </c>
      <c r="F19186">
        <v>8865.7998050000006</v>
      </c>
      <c r="G19186">
        <v>8865.7998050000006</v>
      </c>
      <c r="H19186">
        <v>4825640000</v>
      </c>
      <c r="I19186">
        <v>8865.7998050000006</v>
      </c>
    </row>
    <row r="19187" spans="1:9" x14ac:dyDescent="0.3">
      <c r="A19187" s="1">
        <v>1</v>
      </c>
      <c r="B19187" s="2">
        <v>39625</v>
      </c>
      <c r="C19187">
        <v>8865.0996090000008</v>
      </c>
      <c r="D19187">
        <v>8865.0996090000008</v>
      </c>
      <c r="E19187">
        <v>8640.7402340000008</v>
      </c>
      <c r="F19187">
        <v>8640.7402340000008</v>
      </c>
      <c r="G19187">
        <v>8640.7402340000008</v>
      </c>
      <c r="H19187">
        <v>5231280000</v>
      </c>
      <c r="I19187">
        <v>8640.7402340000008</v>
      </c>
    </row>
    <row r="19188" spans="1:9" x14ac:dyDescent="0.3">
      <c r="A19188" s="1">
        <v>1</v>
      </c>
      <c r="B19188" s="2">
        <v>39626</v>
      </c>
      <c r="C19188">
        <v>8640.7304690000001</v>
      </c>
      <c r="D19188">
        <v>8694.0703130000002</v>
      </c>
      <c r="E19188">
        <v>8590.9501949999994</v>
      </c>
      <c r="F19188">
        <v>8623.5097659999992</v>
      </c>
      <c r="G19188">
        <v>8623.5097659999992</v>
      </c>
      <c r="H19188">
        <v>6208260000</v>
      </c>
      <c r="I19188">
        <v>8623.5097659999992</v>
      </c>
    </row>
    <row r="19189" spans="1:9" x14ac:dyDescent="0.3">
      <c r="A19189" s="1">
        <v>1</v>
      </c>
      <c r="B19189" s="2">
        <v>39629</v>
      </c>
      <c r="C19189">
        <v>8623.5595699999994</v>
      </c>
      <c r="D19189">
        <v>8716.1601559999999</v>
      </c>
      <c r="E19189">
        <v>8623.5595699999994</v>
      </c>
      <c r="F19189">
        <v>8660.4804690000001</v>
      </c>
      <c r="G19189">
        <v>8660.4804690000001</v>
      </c>
      <c r="H19189">
        <v>5032330000</v>
      </c>
      <c r="I19189">
        <v>8660.4804690000001</v>
      </c>
    </row>
    <row r="19190" spans="1:9" x14ac:dyDescent="0.3">
      <c r="A19190" s="1">
        <v>1</v>
      </c>
      <c r="B19190" s="2">
        <v>39630</v>
      </c>
      <c r="C19190">
        <v>8660.2900389999995</v>
      </c>
      <c r="D19190">
        <v>8660.2900389999995</v>
      </c>
      <c r="E19190">
        <v>8491.5498050000006</v>
      </c>
      <c r="F19190">
        <v>8641.2802730000003</v>
      </c>
      <c r="G19190">
        <v>8641.2802730000003</v>
      </c>
      <c r="H19190">
        <v>5846290000</v>
      </c>
      <c r="I19190">
        <v>8641.2802730000003</v>
      </c>
    </row>
    <row r="19191" spans="1:9" x14ac:dyDescent="0.3">
      <c r="A19191" s="1">
        <v>1</v>
      </c>
      <c r="B19191" s="2">
        <v>39631</v>
      </c>
      <c r="C19191">
        <v>8641.1103519999997</v>
      </c>
      <c r="D19191">
        <v>8694.1103519999997</v>
      </c>
      <c r="E19191">
        <v>8464.9199219999991</v>
      </c>
      <c r="F19191">
        <v>8465.5097659999992</v>
      </c>
      <c r="G19191">
        <v>8465.5097659999992</v>
      </c>
      <c r="H19191">
        <v>5276090000</v>
      </c>
      <c r="I19191">
        <v>8465.5097659999992</v>
      </c>
    </row>
    <row r="19192" spans="1:9" x14ac:dyDescent="0.3">
      <c r="A19192" s="1">
        <v>1</v>
      </c>
      <c r="B19192" s="2">
        <v>39632</v>
      </c>
      <c r="C19192">
        <v>8465.4902340000008</v>
      </c>
      <c r="D19192">
        <v>8533.9003909999992</v>
      </c>
      <c r="E19192">
        <v>8410.4101559999999</v>
      </c>
      <c r="F19192">
        <v>8481.5400389999995</v>
      </c>
      <c r="G19192">
        <v>8481.5400389999995</v>
      </c>
      <c r="H19192">
        <v>3247590000</v>
      </c>
      <c r="I19192">
        <v>8481.5400389999995</v>
      </c>
    </row>
    <row r="19193" spans="1:9" x14ac:dyDescent="0.3">
      <c r="A19193" s="1">
        <v>1</v>
      </c>
      <c r="B19193" s="2">
        <v>39636</v>
      </c>
      <c r="C19193">
        <v>8481.5996090000008</v>
      </c>
      <c r="D19193">
        <v>8536.0595699999994</v>
      </c>
      <c r="E19193">
        <v>8331.8300780000009</v>
      </c>
      <c r="F19193">
        <v>8400.2099610000005</v>
      </c>
      <c r="G19193">
        <v>8400.2099610000005</v>
      </c>
      <c r="H19193">
        <v>5265420000</v>
      </c>
      <c r="I19193">
        <v>8400.2099610000005</v>
      </c>
    </row>
    <row r="19194" spans="1:9" x14ac:dyDescent="0.3">
      <c r="A19194" s="1">
        <v>1</v>
      </c>
      <c r="B19194" s="2">
        <v>39637</v>
      </c>
      <c r="C19194">
        <v>8400.2197269999997</v>
      </c>
      <c r="D19194">
        <v>8517.7597659999992</v>
      </c>
      <c r="E19194">
        <v>8313.8798829999996</v>
      </c>
      <c r="F19194">
        <v>8515.7900389999995</v>
      </c>
      <c r="G19194">
        <v>8515.7900389999995</v>
      </c>
      <c r="H19194">
        <v>6034110000</v>
      </c>
      <c r="I19194">
        <v>8515.7900389999995</v>
      </c>
    </row>
    <row r="19195" spans="1:9" x14ac:dyDescent="0.3">
      <c r="A19195" s="1">
        <v>1</v>
      </c>
      <c r="B19195" s="2">
        <v>39638</v>
      </c>
      <c r="C19195">
        <v>8516.0302730000003</v>
      </c>
      <c r="D19195">
        <v>8571.1796880000002</v>
      </c>
      <c r="E19195">
        <v>8369.6699219999991</v>
      </c>
      <c r="F19195">
        <v>8371.6298829999996</v>
      </c>
      <c r="G19195">
        <v>8371.6298829999996</v>
      </c>
      <c r="H19195">
        <v>5181000000</v>
      </c>
      <c r="I19195">
        <v>8371.6298829999996</v>
      </c>
    </row>
    <row r="19196" spans="1:9" x14ac:dyDescent="0.3">
      <c r="A19196" s="1">
        <v>1</v>
      </c>
      <c r="B19196" s="2">
        <v>39639</v>
      </c>
      <c r="C19196">
        <v>8371.5097659999992</v>
      </c>
      <c r="D19196">
        <v>8458.9599610000005</v>
      </c>
      <c r="E19196">
        <v>8329.9296880000002</v>
      </c>
      <c r="F19196">
        <v>8435.9404300000006</v>
      </c>
      <c r="G19196">
        <v>8435.9404300000006</v>
      </c>
      <c r="H19196">
        <v>5840430000</v>
      </c>
      <c r="I19196">
        <v>8435.9404300000006</v>
      </c>
    </row>
    <row r="19197" spans="1:9" x14ac:dyDescent="0.3">
      <c r="A19197" s="1">
        <v>1</v>
      </c>
      <c r="B19197" s="2">
        <v>39640</v>
      </c>
      <c r="C19197">
        <v>8436.1503909999992</v>
      </c>
      <c r="D19197">
        <v>8438.4003909999992</v>
      </c>
      <c r="E19197">
        <v>8251.0195309999999</v>
      </c>
      <c r="F19197">
        <v>8347.2402340000008</v>
      </c>
      <c r="G19197">
        <v>8347.2402340000008</v>
      </c>
      <c r="H19197">
        <v>6742200000</v>
      </c>
      <c r="I19197">
        <v>8347.2402340000008</v>
      </c>
    </row>
    <row r="19198" spans="1:9" x14ac:dyDescent="0.3">
      <c r="A19198" s="1">
        <v>1</v>
      </c>
      <c r="B19198" s="2">
        <v>39643</v>
      </c>
      <c r="C19198">
        <v>8347.2998050000006</v>
      </c>
      <c r="D19198">
        <v>8435.4199219999991</v>
      </c>
      <c r="E19198">
        <v>8266.4804690000001</v>
      </c>
      <c r="F19198">
        <v>8287.7597659999992</v>
      </c>
      <c r="G19198">
        <v>8287.7597659999992</v>
      </c>
      <c r="H19198">
        <v>5434860000</v>
      </c>
      <c r="I19198">
        <v>8287.7597659999992</v>
      </c>
    </row>
    <row r="19199" spans="1:9" x14ac:dyDescent="0.3">
      <c r="A19199" s="1">
        <v>1</v>
      </c>
      <c r="B19199" s="2">
        <v>39644</v>
      </c>
      <c r="C19199">
        <v>8287.75</v>
      </c>
      <c r="D19199">
        <v>8287.75</v>
      </c>
      <c r="E19199">
        <v>8089.4902339999999</v>
      </c>
      <c r="F19199">
        <v>8157.7998049999997</v>
      </c>
      <c r="G19199">
        <v>8157.7998049999997</v>
      </c>
      <c r="H19199">
        <v>7363640000</v>
      </c>
      <c r="I19199">
        <v>8157.7998049999997</v>
      </c>
    </row>
    <row r="19200" spans="1:9" x14ac:dyDescent="0.3">
      <c r="A19200" s="1">
        <v>1</v>
      </c>
      <c r="B19200" s="2">
        <v>39645</v>
      </c>
      <c r="C19200">
        <v>8157.7998049999997</v>
      </c>
      <c r="D19200">
        <v>8332.8603519999997</v>
      </c>
      <c r="E19200">
        <v>8114.1601559999999</v>
      </c>
      <c r="F19200">
        <v>8332.8203130000002</v>
      </c>
      <c r="G19200">
        <v>8332.8203130000002</v>
      </c>
      <c r="H19200">
        <v>6738630000</v>
      </c>
      <c r="I19200">
        <v>8332.8203130000002</v>
      </c>
    </row>
    <row r="19201" spans="1:9" x14ac:dyDescent="0.3">
      <c r="A19201" s="1">
        <v>1</v>
      </c>
      <c r="B19201" s="2">
        <v>39646</v>
      </c>
      <c r="C19201">
        <v>8332.8701170000004</v>
      </c>
      <c r="D19201">
        <v>8436.2802730000003</v>
      </c>
      <c r="E19201">
        <v>8329.8701170000004</v>
      </c>
      <c r="F19201">
        <v>8415.0498050000006</v>
      </c>
      <c r="G19201">
        <v>8415.0498050000006</v>
      </c>
      <c r="H19201">
        <v>7365210000</v>
      </c>
      <c r="I19201">
        <v>8415.0498050000006</v>
      </c>
    </row>
    <row r="19202" spans="1:9" x14ac:dyDescent="0.3">
      <c r="A19202" s="1">
        <v>1</v>
      </c>
      <c r="B19202" s="2">
        <v>39647</v>
      </c>
      <c r="C19202">
        <v>8415.0595699999994</v>
      </c>
      <c r="D19202">
        <v>8465.5996090000008</v>
      </c>
      <c r="E19202">
        <v>8404.7099610000005</v>
      </c>
      <c r="F19202">
        <v>8453.8496090000008</v>
      </c>
      <c r="G19202">
        <v>8453.8496090000008</v>
      </c>
      <c r="H19202">
        <v>5653280000</v>
      </c>
      <c r="I19202">
        <v>8453.8496090000008</v>
      </c>
    </row>
    <row r="19203" spans="1:9" x14ac:dyDescent="0.3">
      <c r="A19203" s="1">
        <v>1</v>
      </c>
      <c r="B19203" s="2">
        <v>39650</v>
      </c>
      <c r="C19203">
        <v>8453.8701170000004</v>
      </c>
      <c r="D19203">
        <v>8519.0400389999995</v>
      </c>
      <c r="E19203">
        <v>8453.8701170000004</v>
      </c>
      <c r="F19203">
        <v>8499.7402340000008</v>
      </c>
      <c r="G19203">
        <v>8499.7402340000008</v>
      </c>
      <c r="H19203">
        <v>4630640000</v>
      </c>
      <c r="I19203">
        <v>8499.7402340000008</v>
      </c>
    </row>
    <row r="19204" spans="1:9" x14ac:dyDescent="0.3">
      <c r="A19204" s="1">
        <v>1</v>
      </c>
      <c r="B19204" s="2">
        <v>39651</v>
      </c>
      <c r="C19204">
        <v>8499.7304690000001</v>
      </c>
      <c r="D19204">
        <v>8566.6503909999992</v>
      </c>
      <c r="E19204">
        <v>8402.0996090000008</v>
      </c>
      <c r="F19204">
        <v>8566.6503909999992</v>
      </c>
      <c r="G19204">
        <v>8566.6503909999992</v>
      </c>
      <c r="H19204">
        <v>6180230000</v>
      </c>
      <c r="I19204">
        <v>8566.6503909999992</v>
      </c>
    </row>
    <row r="19205" spans="1:9" x14ac:dyDescent="0.3">
      <c r="A19205" s="1">
        <v>1</v>
      </c>
      <c r="B19205" s="2">
        <v>39652</v>
      </c>
      <c r="C19205">
        <v>8566.6503909999992</v>
      </c>
      <c r="D19205">
        <v>8633.1396480000003</v>
      </c>
      <c r="E19205">
        <v>8559.0400389999995</v>
      </c>
      <c r="F19205">
        <v>8580.5703130000002</v>
      </c>
      <c r="G19205">
        <v>8580.5703130000002</v>
      </c>
      <c r="H19205">
        <v>6705830000</v>
      </c>
      <c r="I19205">
        <v>8580.5703130000002</v>
      </c>
    </row>
    <row r="19206" spans="1:9" x14ac:dyDescent="0.3">
      <c r="A19206" s="1">
        <v>1</v>
      </c>
      <c r="B19206" s="2">
        <v>39653</v>
      </c>
      <c r="C19206">
        <v>8580.6699219999991</v>
      </c>
      <c r="D19206">
        <v>8584.1103519999997</v>
      </c>
      <c r="E19206">
        <v>8356.1904300000006</v>
      </c>
      <c r="F19206">
        <v>8369.9101559999999</v>
      </c>
      <c r="G19206">
        <v>8369.9101559999999</v>
      </c>
      <c r="H19206">
        <v>6127980000</v>
      </c>
      <c r="I19206">
        <v>8369.9101559999999</v>
      </c>
    </row>
    <row r="19207" spans="1:9" x14ac:dyDescent="0.3">
      <c r="A19207" s="1">
        <v>1</v>
      </c>
      <c r="B19207" s="2">
        <v>39654</v>
      </c>
      <c r="C19207">
        <v>8369.9199219999991</v>
      </c>
      <c r="D19207">
        <v>8431.7900389999995</v>
      </c>
      <c r="E19207">
        <v>8360.0097659999992</v>
      </c>
      <c r="F19207">
        <v>8395.5800780000009</v>
      </c>
      <c r="G19207">
        <v>8395.5800780000009</v>
      </c>
      <c r="H19207">
        <v>4672560000</v>
      </c>
      <c r="I19207">
        <v>8395.5800780000009</v>
      </c>
    </row>
    <row r="19208" spans="1:9" x14ac:dyDescent="0.3">
      <c r="A19208" s="1">
        <v>1</v>
      </c>
      <c r="B19208" s="2">
        <v>39657</v>
      </c>
      <c r="C19208">
        <v>8395.5498050000006</v>
      </c>
      <c r="D19208">
        <v>8411.7695309999999</v>
      </c>
      <c r="E19208">
        <v>8258.1103519999997</v>
      </c>
      <c r="F19208">
        <v>8260.1904300000006</v>
      </c>
      <c r="G19208">
        <v>8260.1904300000006</v>
      </c>
      <c r="H19208">
        <v>4282960000</v>
      </c>
      <c r="I19208">
        <v>8260.1904300000006</v>
      </c>
    </row>
    <row r="19209" spans="1:9" x14ac:dyDescent="0.3">
      <c r="A19209" s="1">
        <v>1</v>
      </c>
      <c r="B19209" s="2">
        <v>39658</v>
      </c>
      <c r="C19209">
        <v>8260.3896480000003</v>
      </c>
      <c r="D19209">
        <v>8419.2099610000005</v>
      </c>
      <c r="E19209">
        <v>8260.3896480000003</v>
      </c>
      <c r="F19209">
        <v>8419.2001949999994</v>
      </c>
      <c r="G19209">
        <v>8419.2001949999994</v>
      </c>
      <c r="H19209">
        <v>5414240000</v>
      </c>
      <c r="I19209">
        <v>8419.2001949999994</v>
      </c>
    </row>
    <row r="19210" spans="1:9" x14ac:dyDescent="0.3">
      <c r="A19210" s="1">
        <v>1</v>
      </c>
      <c r="B19210" s="2">
        <v>39659</v>
      </c>
      <c r="C19210">
        <v>8419.1103519999997</v>
      </c>
      <c r="D19210">
        <v>8565.4003909999992</v>
      </c>
      <c r="E19210">
        <v>8419.1103519999997</v>
      </c>
      <c r="F19210">
        <v>8565.3095699999994</v>
      </c>
      <c r="G19210">
        <v>8565.3095699999994</v>
      </c>
      <c r="H19210">
        <v>5631330000</v>
      </c>
      <c r="I19210">
        <v>8565.3095699999994</v>
      </c>
    </row>
    <row r="19211" spans="1:9" x14ac:dyDescent="0.3">
      <c r="A19211" s="1">
        <v>1</v>
      </c>
      <c r="B19211" s="2">
        <v>39660</v>
      </c>
      <c r="C19211">
        <v>8565.1601559999999</v>
      </c>
      <c r="D19211">
        <v>8565.1601559999999</v>
      </c>
      <c r="E19211">
        <v>8428.9697269999997</v>
      </c>
      <c r="F19211">
        <v>8438.6396480000003</v>
      </c>
      <c r="G19211">
        <v>8438.6396480000003</v>
      </c>
      <c r="H19211">
        <v>5346050000</v>
      </c>
      <c r="I19211">
        <v>8438.6396480000003</v>
      </c>
    </row>
    <row r="19212" spans="1:9" x14ac:dyDescent="0.3">
      <c r="A19212" s="1">
        <v>1</v>
      </c>
      <c r="B19212" s="2">
        <v>39661</v>
      </c>
      <c r="C19212">
        <v>8438.7099610000005</v>
      </c>
      <c r="D19212">
        <v>8452.0097659999992</v>
      </c>
      <c r="E19212">
        <v>8356.4296880000002</v>
      </c>
      <c r="F19212">
        <v>8379.1503909999992</v>
      </c>
      <c r="G19212">
        <v>8379.1503909999992</v>
      </c>
      <c r="H19212">
        <v>4684870000</v>
      </c>
      <c r="I19212">
        <v>8379.1503909999992</v>
      </c>
    </row>
    <row r="19213" spans="1:9" x14ac:dyDescent="0.3">
      <c r="A19213" s="1">
        <v>1</v>
      </c>
      <c r="B19213" s="2">
        <v>39664</v>
      </c>
      <c r="C19213">
        <v>8379.1601559999999</v>
      </c>
      <c r="D19213">
        <v>8379.1601559999999</v>
      </c>
      <c r="E19213">
        <v>8253.4501949999994</v>
      </c>
      <c r="F19213">
        <v>8268.6503909999992</v>
      </c>
      <c r="G19213">
        <v>8268.6503909999992</v>
      </c>
      <c r="H19213">
        <v>4562280000</v>
      </c>
      <c r="I19213">
        <v>8268.6503909999992</v>
      </c>
    </row>
    <row r="19214" spans="1:9" x14ac:dyDescent="0.3">
      <c r="A19214" s="1">
        <v>1</v>
      </c>
      <c r="B19214" s="2">
        <v>39665</v>
      </c>
      <c r="C19214">
        <v>8268.7001949999994</v>
      </c>
      <c r="D19214">
        <v>8471.8496090000008</v>
      </c>
      <c r="E19214">
        <v>8268.7001949999994</v>
      </c>
      <c r="F19214">
        <v>8471.8496090000008</v>
      </c>
      <c r="G19214">
        <v>8471.8496090000008</v>
      </c>
      <c r="H19214">
        <v>1219310000</v>
      </c>
      <c r="I19214">
        <v>8471.8496090000008</v>
      </c>
    </row>
    <row r="19215" spans="1:9" x14ac:dyDescent="0.3">
      <c r="A19215" s="1">
        <v>1</v>
      </c>
      <c r="B19215" s="2">
        <v>39666</v>
      </c>
      <c r="C19215">
        <v>8471.8398440000001</v>
      </c>
      <c r="D19215">
        <v>8513.8798829999996</v>
      </c>
      <c r="E19215">
        <v>8418.7998050000006</v>
      </c>
      <c r="F19215">
        <v>8501.4404300000006</v>
      </c>
      <c r="G19215">
        <v>8501.4404300000006</v>
      </c>
      <c r="H19215">
        <v>4873420000</v>
      </c>
      <c r="I19215">
        <v>8501.4404300000006</v>
      </c>
    </row>
    <row r="19216" spans="1:9" x14ac:dyDescent="0.3">
      <c r="A19216" s="1">
        <v>1</v>
      </c>
      <c r="B19216" s="2">
        <v>39667</v>
      </c>
      <c r="C19216">
        <v>8501.7001949999994</v>
      </c>
      <c r="D19216">
        <v>8501.7001949999994</v>
      </c>
      <c r="E19216">
        <v>8321.0400389999995</v>
      </c>
      <c r="F19216">
        <v>8338.4003909999992</v>
      </c>
      <c r="G19216">
        <v>8338.4003909999992</v>
      </c>
      <c r="H19216">
        <v>5319380000</v>
      </c>
      <c r="I19216">
        <v>8338.4003909999992</v>
      </c>
    </row>
    <row r="19217" spans="1:9" x14ac:dyDescent="0.3">
      <c r="A19217" s="1">
        <v>1</v>
      </c>
      <c r="B19217" s="2">
        <v>39668</v>
      </c>
      <c r="C19217">
        <v>8338.2900389999995</v>
      </c>
      <c r="D19217">
        <v>8467.2802730000003</v>
      </c>
      <c r="E19217">
        <v>8279.9804690000001</v>
      </c>
      <c r="F19217">
        <v>8460.3203130000002</v>
      </c>
      <c r="G19217">
        <v>8460.3203130000002</v>
      </c>
      <c r="H19217">
        <v>4966810000</v>
      </c>
      <c r="I19217">
        <v>8460.3203130000002</v>
      </c>
    </row>
    <row r="19218" spans="1:9" x14ac:dyDescent="0.3">
      <c r="A19218" s="1">
        <v>1</v>
      </c>
      <c r="B19218" s="2">
        <v>39671</v>
      </c>
      <c r="C19218">
        <v>8460.2402340000008</v>
      </c>
      <c r="D19218">
        <v>8524.2001949999994</v>
      </c>
      <c r="E19218">
        <v>8438.3300780000009</v>
      </c>
      <c r="F19218">
        <v>8492.9404300000006</v>
      </c>
      <c r="G19218">
        <v>8492.9404300000006</v>
      </c>
      <c r="H19218">
        <v>5067310000</v>
      </c>
      <c r="I19218">
        <v>8492.9404300000006</v>
      </c>
    </row>
    <row r="19219" spans="1:9" x14ac:dyDescent="0.3">
      <c r="A19219" s="1">
        <v>1</v>
      </c>
      <c r="B19219" s="2">
        <v>39672</v>
      </c>
      <c r="C19219">
        <v>8492.5097659999992</v>
      </c>
      <c r="D19219">
        <v>8492.5097659999992</v>
      </c>
      <c r="E19219">
        <v>8372.1103519999997</v>
      </c>
      <c r="F19219">
        <v>8398.7099610000005</v>
      </c>
      <c r="G19219">
        <v>8398.7099610000005</v>
      </c>
      <c r="H19219">
        <v>4711290000</v>
      </c>
      <c r="I19219">
        <v>8398.7099610000005</v>
      </c>
    </row>
    <row r="19220" spans="1:9" x14ac:dyDescent="0.3">
      <c r="A19220" s="1">
        <v>1</v>
      </c>
      <c r="B19220" s="2">
        <v>39673</v>
      </c>
      <c r="C19220">
        <v>8398.7001949999994</v>
      </c>
      <c r="D19220">
        <v>8410.7099610000005</v>
      </c>
      <c r="E19220">
        <v>8292.6904300000006</v>
      </c>
      <c r="F19220">
        <v>8375.3896480000003</v>
      </c>
      <c r="G19220">
        <v>8375.3896480000003</v>
      </c>
      <c r="H19220">
        <v>4787600000</v>
      </c>
      <c r="I19220">
        <v>8375.3896480000003</v>
      </c>
    </row>
    <row r="19221" spans="1:9" x14ac:dyDescent="0.3">
      <c r="A19221" s="1">
        <v>1</v>
      </c>
      <c r="B19221" s="2">
        <v>39674</v>
      </c>
      <c r="C19221">
        <v>8375.3300780000009</v>
      </c>
      <c r="D19221">
        <v>8412.5996090000008</v>
      </c>
      <c r="E19221">
        <v>8303.5400389999995</v>
      </c>
      <c r="F19221">
        <v>8385.9697269999997</v>
      </c>
      <c r="G19221">
        <v>8385.9697269999997</v>
      </c>
      <c r="H19221">
        <v>4064000000</v>
      </c>
      <c r="I19221">
        <v>8385.9697269999997</v>
      </c>
    </row>
    <row r="19222" spans="1:9" x14ac:dyDescent="0.3">
      <c r="A19222" s="1">
        <v>1</v>
      </c>
      <c r="B19222" s="2">
        <v>39675</v>
      </c>
      <c r="C19222">
        <v>8385.8496090000008</v>
      </c>
      <c r="D19222">
        <v>8407.2900389999995</v>
      </c>
      <c r="E19222">
        <v>8338.8398440000001</v>
      </c>
      <c r="F19222">
        <v>8383.6699219999991</v>
      </c>
      <c r="G19222">
        <v>8383.6699219999991</v>
      </c>
      <c r="H19222">
        <v>4041820000</v>
      </c>
      <c r="I19222">
        <v>8383.6699219999991</v>
      </c>
    </row>
    <row r="19223" spans="1:9" x14ac:dyDescent="0.3">
      <c r="A19223" s="1">
        <v>1</v>
      </c>
      <c r="B19223" s="2">
        <v>39678</v>
      </c>
      <c r="C19223">
        <v>8383.7900389999995</v>
      </c>
      <c r="D19223">
        <v>8413.5302730000003</v>
      </c>
      <c r="E19223">
        <v>8259.9697269999997</v>
      </c>
      <c r="F19223">
        <v>8281.8603519999997</v>
      </c>
      <c r="G19223">
        <v>8281.8603519999997</v>
      </c>
      <c r="H19223">
        <v>3829290000</v>
      </c>
      <c r="I19223">
        <v>8281.8603519999997</v>
      </c>
    </row>
    <row r="19224" spans="1:9" x14ac:dyDescent="0.3">
      <c r="A19224" s="1">
        <v>1</v>
      </c>
      <c r="B19224" s="2">
        <v>39679</v>
      </c>
      <c r="C19224">
        <v>8281.8095699999994</v>
      </c>
      <c r="D19224">
        <v>8281.8095699999994</v>
      </c>
      <c r="E19224">
        <v>8180.8798829999996</v>
      </c>
      <c r="F19224">
        <v>8212.4697269999997</v>
      </c>
      <c r="G19224">
        <v>8212.4697269999997</v>
      </c>
      <c r="H19224">
        <v>4159760000</v>
      </c>
      <c r="I19224">
        <v>8212.4697269999997</v>
      </c>
    </row>
    <row r="19225" spans="1:9" x14ac:dyDescent="0.3">
      <c r="A19225" s="1">
        <v>1</v>
      </c>
      <c r="B19225" s="2">
        <v>39680</v>
      </c>
      <c r="C19225">
        <v>8212.4599610000005</v>
      </c>
      <c r="D19225">
        <v>8278.6396480000003</v>
      </c>
      <c r="E19225">
        <v>8187.3701170000004</v>
      </c>
      <c r="F19225">
        <v>8276.9101559999999</v>
      </c>
      <c r="G19225">
        <v>8276.9101559999999</v>
      </c>
      <c r="H19225">
        <v>4555030000</v>
      </c>
      <c r="I19225">
        <v>8276.9101559999999</v>
      </c>
    </row>
    <row r="19226" spans="1:9" x14ac:dyDescent="0.3">
      <c r="A19226" s="1">
        <v>1</v>
      </c>
      <c r="B19226" s="2">
        <v>39681</v>
      </c>
      <c r="C19226">
        <v>8276.7099610000005</v>
      </c>
      <c r="D19226">
        <v>8336.6201170000004</v>
      </c>
      <c r="E19226">
        <v>8235.7695309999999</v>
      </c>
      <c r="F19226">
        <v>8314.1396480000003</v>
      </c>
      <c r="G19226">
        <v>8314.1396480000003</v>
      </c>
      <c r="H19226">
        <v>4032590000</v>
      </c>
      <c r="I19226">
        <v>8314.1396480000003</v>
      </c>
    </row>
    <row r="19227" spans="1:9" x14ac:dyDescent="0.3">
      <c r="A19227" s="1">
        <v>1</v>
      </c>
      <c r="B19227" s="2">
        <v>39682</v>
      </c>
      <c r="C19227">
        <v>8314.1396480000003</v>
      </c>
      <c r="D19227">
        <v>8388.7900389999995</v>
      </c>
      <c r="E19227">
        <v>8314.1396480000003</v>
      </c>
      <c r="F19227">
        <v>8373.5498050000006</v>
      </c>
      <c r="G19227">
        <v>8373.5498050000006</v>
      </c>
      <c r="H19227">
        <v>3741070000</v>
      </c>
      <c r="I19227">
        <v>8373.5498050000006</v>
      </c>
    </row>
    <row r="19228" spans="1:9" x14ac:dyDescent="0.3">
      <c r="A19228" s="1">
        <v>1</v>
      </c>
      <c r="B19228" s="2">
        <v>39685</v>
      </c>
      <c r="C19228">
        <v>8373.5498050000006</v>
      </c>
      <c r="D19228">
        <v>8373.5498050000006</v>
      </c>
      <c r="E19228">
        <v>8214.0703130000002</v>
      </c>
      <c r="F19228">
        <v>8229.0302730000003</v>
      </c>
      <c r="G19228">
        <v>8229.0302730000003</v>
      </c>
      <c r="H19228">
        <v>3420600000</v>
      </c>
      <c r="I19228">
        <v>8229.0302730000003</v>
      </c>
    </row>
    <row r="19229" spans="1:9" x14ac:dyDescent="0.3">
      <c r="A19229" s="1">
        <v>1</v>
      </c>
      <c r="B19229" s="2">
        <v>39686</v>
      </c>
      <c r="C19229">
        <v>8228.8496090000008</v>
      </c>
      <c r="D19229">
        <v>8285.5800780000009</v>
      </c>
      <c r="E19229">
        <v>8213.2402340000008</v>
      </c>
      <c r="F19229">
        <v>8263.7197269999997</v>
      </c>
      <c r="G19229">
        <v>8263.7197269999997</v>
      </c>
      <c r="H19229">
        <v>3587570000</v>
      </c>
      <c r="I19229">
        <v>8263.7197269999997</v>
      </c>
    </row>
    <row r="19230" spans="1:9" x14ac:dyDescent="0.3">
      <c r="A19230" s="1">
        <v>1</v>
      </c>
      <c r="B19230" s="2">
        <v>39687</v>
      </c>
      <c r="C19230">
        <v>8263.75</v>
      </c>
      <c r="D19230">
        <v>8363.4697269999997</v>
      </c>
      <c r="E19230">
        <v>8263.75</v>
      </c>
      <c r="F19230">
        <v>8349.8398440000001</v>
      </c>
      <c r="G19230">
        <v>8349.8398440000001</v>
      </c>
      <c r="H19230">
        <v>3499610000</v>
      </c>
      <c r="I19230">
        <v>8349.8398440000001</v>
      </c>
    </row>
    <row r="19231" spans="1:9" x14ac:dyDescent="0.3">
      <c r="A19231" s="1">
        <v>1</v>
      </c>
      <c r="B19231" s="2">
        <v>39688</v>
      </c>
      <c r="C19231">
        <v>8349.8398440000001</v>
      </c>
      <c r="D19231">
        <v>8466.1201170000004</v>
      </c>
      <c r="E19231">
        <v>8349.8398440000001</v>
      </c>
      <c r="F19231">
        <v>8466.1201170000004</v>
      </c>
      <c r="G19231">
        <v>8466.1201170000004</v>
      </c>
      <c r="H19231">
        <v>3854280000</v>
      </c>
      <c r="I19231">
        <v>8466.1201170000004</v>
      </c>
    </row>
    <row r="19232" spans="1:9" x14ac:dyDescent="0.3">
      <c r="A19232" s="1">
        <v>1</v>
      </c>
      <c r="B19232" s="2">
        <v>39689</v>
      </c>
      <c r="C19232">
        <v>8466.0703130000002</v>
      </c>
      <c r="D19232">
        <v>8466.0703130000002</v>
      </c>
      <c r="E19232">
        <v>8380.5898440000001</v>
      </c>
      <c r="F19232">
        <v>8382.0800780000009</v>
      </c>
      <c r="G19232">
        <v>8382.0800780000009</v>
      </c>
      <c r="H19232">
        <v>3288120000</v>
      </c>
      <c r="I19232">
        <v>8382.0800780000009</v>
      </c>
    </row>
    <row r="19233" spans="1:9" x14ac:dyDescent="0.3">
      <c r="A19233" s="1">
        <v>1</v>
      </c>
      <c r="B19233" s="2">
        <v>39693</v>
      </c>
      <c r="C19233">
        <v>8382.7695309999999</v>
      </c>
      <c r="D19233">
        <v>8434.9003909999992</v>
      </c>
      <c r="E19233">
        <v>8263.5800780000009</v>
      </c>
      <c r="F19233">
        <v>8296.9697269999997</v>
      </c>
      <c r="G19233">
        <v>8296.9697269999997</v>
      </c>
      <c r="H19233">
        <v>4783560000</v>
      </c>
      <c r="I19233">
        <v>8296.9697269999997</v>
      </c>
    </row>
    <row r="19234" spans="1:9" x14ac:dyDescent="0.3">
      <c r="A19234" s="1">
        <v>1</v>
      </c>
      <c r="B19234" s="2">
        <v>39694</v>
      </c>
      <c r="C19234">
        <v>8296.9804690000001</v>
      </c>
      <c r="D19234">
        <v>8299.3603519999997</v>
      </c>
      <c r="E19234">
        <v>8209.0195309999999</v>
      </c>
      <c r="F19234">
        <v>8269.25</v>
      </c>
      <c r="G19234">
        <v>8269.25</v>
      </c>
      <c r="H19234">
        <v>5056980000</v>
      </c>
      <c r="I19234">
        <v>8269.25</v>
      </c>
    </row>
    <row r="19235" spans="1:9" x14ac:dyDescent="0.3">
      <c r="A19235" s="1">
        <v>1</v>
      </c>
      <c r="B19235" s="2">
        <v>39695</v>
      </c>
      <c r="C19235">
        <v>8269.2099610000005</v>
      </c>
      <c r="D19235">
        <v>8269.2099610000005</v>
      </c>
      <c r="E19235">
        <v>7991.9399409999996</v>
      </c>
      <c r="F19235">
        <v>8008.25</v>
      </c>
      <c r="G19235">
        <v>8008.25</v>
      </c>
      <c r="H19235">
        <v>5212500000</v>
      </c>
      <c r="I19235">
        <v>8008.25</v>
      </c>
    </row>
    <row r="19236" spans="1:9" x14ac:dyDescent="0.3">
      <c r="A19236" s="1">
        <v>1</v>
      </c>
      <c r="B19236" s="2">
        <v>39696</v>
      </c>
      <c r="C19236">
        <v>8008.2299800000001</v>
      </c>
      <c r="D19236">
        <v>8043.3999020000001</v>
      </c>
      <c r="E19236">
        <v>7860.8598629999997</v>
      </c>
      <c r="F19236">
        <v>8033.7597660000001</v>
      </c>
      <c r="G19236">
        <v>8033.7597660000001</v>
      </c>
      <c r="H19236">
        <v>5017080000</v>
      </c>
      <c r="I19236">
        <v>8033.7597660000001</v>
      </c>
    </row>
    <row r="19237" spans="1:9" x14ac:dyDescent="0.3">
      <c r="A19237" s="1">
        <v>1</v>
      </c>
      <c r="B19237" s="2">
        <v>39699</v>
      </c>
      <c r="C19237">
        <v>8033.830078</v>
      </c>
      <c r="D19237">
        <v>8241.7099610000005</v>
      </c>
      <c r="E19237">
        <v>8033.830078</v>
      </c>
      <c r="F19237">
        <v>8168.6201170000004</v>
      </c>
      <c r="G19237">
        <v>8168.6201170000004</v>
      </c>
      <c r="H19237">
        <v>7351340000</v>
      </c>
      <c r="I19237">
        <v>8168.6201170000004</v>
      </c>
    </row>
    <row r="19238" spans="1:9" x14ac:dyDescent="0.3">
      <c r="A19238" s="1">
        <v>1</v>
      </c>
      <c r="B19238" s="2">
        <v>39700</v>
      </c>
      <c r="C19238">
        <v>8168.5898440000001</v>
      </c>
      <c r="D19238">
        <v>8168.5898440000001</v>
      </c>
      <c r="E19238">
        <v>7871.0698240000002</v>
      </c>
      <c r="F19238">
        <v>7871.1499020000001</v>
      </c>
      <c r="G19238">
        <v>7871.1499020000001</v>
      </c>
      <c r="H19238">
        <v>7380630000</v>
      </c>
      <c r="I19238">
        <v>7871.1499020000001</v>
      </c>
    </row>
    <row r="19239" spans="1:9" x14ac:dyDescent="0.3">
      <c r="A19239" s="1">
        <v>1</v>
      </c>
      <c r="B19239" s="2">
        <v>39701</v>
      </c>
      <c r="C19239">
        <v>7871.3901370000003</v>
      </c>
      <c r="D19239">
        <v>8022.9702150000003</v>
      </c>
      <c r="E19239">
        <v>7868.8901370000003</v>
      </c>
      <c r="F19239">
        <v>7957.2597660000001</v>
      </c>
      <c r="G19239">
        <v>7957.2597660000001</v>
      </c>
      <c r="H19239">
        <v>6543440000</v>
      </c>
      <c r="I19239">
        <v>7957.2597660000001</v>
      </c>
    </row>
    <row r="19240" spans="1:9" x14ac:dyDescent="0.3">
      <c r="A19240" s="1">
        <v>1</v>
      </c>
      <c r="B19240" s="2">
        <v>39702</v>
      </c>
      <c r="C19240">
        <v>7957.3798829999996</v>
      </c>
      <c r="D19240">
        <v>8013.0097660000001</v>
      </c>
      <c r="E19240">
        <v>7783.9399409999996</v>
      </c>
      <c r="F19240">
        <v>8011.25</v>
      </c>
      <c r="G19240">
        <v>8011.25</v>
      </c>
      <c r="H19240">
        <v>6869250000</v>
      </c>
      <c r="I19240">
        <v>8011.25</v>
      </c>
    </row>
    <row r="19241" spans="1:9" x14ac:dyDescent="0.3">
      <c r="A19241" s="1">
        <v>1</v>
      </c>
      <c r="B19241" s="2">
        <v>39703</v>
      </c>
      <c r="C19241">
        <v>8010.8798829999996</v>
      </c>
      <c r="D19241">
        <v>8105.0698240000002</v>
      </c>
      <c r="E19241">
        <v>7946.5200199999999</v>
      </c>
      <c r="F19241">
        <v>8091.8398440000001</v>
      </c>
      <c r="G19241">
        <v>8091.8398440000001</v>
      </c>
      <c r="H19241">
        <v>6273260000</v>
      </c>
      <c r="I19241">
        <v>8091.8398440000001</v>
      </c>
    </row>
    <row r="19242" spans="1:9" x14ac:dyDescent="0.3">
      <c r="A19242" s="1">
        <v>1</v>
      </c>
      <c r="B19242" s="2">
        <v>39706</v>
      </c>
      <c r="C19242">
        <v>8091.5698240000002</v>
      </c>
      <c r="D19242">
        <v>8091.5698240000002</v>
      </c>
      <c r="E19242">
        <v>7680.1499020000001</v>
      </c>
      <c r="F19242">
        <v>7680.1499020000001</v>
      </c>
      <c r="G19242">
        <v>7680.1499020000001</v>
      </c>
      <c r="H19242">
        <v>8279510000</v>
      </c>
      <c r="I19242">
        <v>7680.1499020000001</v>
      </c>
    </row>
    <row r="19243" spans="1:9" x14ac:dyDescent="0.3">
      <c r="A19243" s="1">
        <v>1</v>
      </c>
      <c r="B19243" s="2">
        <v>39707</v>
      </c>
      <c r="C19243">
        <v>7680.0600590000004</v>
      </c>
      <c r="D19243">
        <v>7793.1499020000001</v>
      </c>
      <c r="E19243">
        <v>7502.2202150000003</v>
      </c>
      <c r="F19243">
        <v>7793.1298829999996</v>
      </c>
      <c r="G19243">
        <v>7793.1298829999996</v>
      </c>
      <c r="H19243">
        <v>9459830000</v>
      </c>
      <c r="I19243">
        <v>7793.1298829999996</v>
      </c>
    </row>
    <row r="19244" spans="1:9" x14ac:dyDescent="0.3">
      <c r="A19244" s="1">
        <v>1</v>
      </c>
      <c r="B19244" s="2">
        <v>39708</v>
      </c>
      <c r="C19244">
        <v>7793.1298829999996</v>
      </c>
      <c r="D19244">
        <v>7793.1298829999996</v>
      </c>
      <c r="E19244">
        <v>7434.7900390000004</v>
      </c>
      <c r="F19244">
        <v>7440.3901370000003</v>
      </c>
      <c r="G19244">
        <v>7440.3901370000003</v>
      </c>
      <c r="H19244">
        <v>9431870000</v>
      </c>
      <c r="I19244">
        <v>7440.3901370000003</v>
      </c>
    </row>
    <row r="19245" spans="1:9" x14ac:dyDescent="0.3">
      <c r="A19245" s="1">
        <v>1</v>
      </c>
      <c r="B19245" s="2">
        <v>39709</v>
      </c>
      <c r="C19245">
        <v>7440.3901370000003</v>
      </c>
      <c r="D19245">
        <v>7806.4101559999999</v>
      </c>
      <c r="E19245">
        <v>7318.8398440000001</v>
      </c>
      <c r="F19245">
        <v>7775.1601559999999</v>
      </c>
      <c r="G19245">
        <v>7775.1601559999999</v>
      </c>
      <c r="H19245">
        <v>10082690000</v>
      </c>
      <c r="I19245">
        <v>7775.1601559999999</v>
      </c>
    </row>
    <row r="19246" spans="1:9" x14ac:dyDescent="0.3">
      <c r="A19246" s="1">
        <v>1</v>
      </c>
      <c r="B19246" s="2">
        <v>39710</v>
      </c>
      <c r="C19246">
        <v>7775.169922</v>
      </c>
      <c r="D19246">
        <v>8201.2402340000008</v>
      </c>
      <c r="E19246">
        <v>7775.169922</v>
      </c>
      <c r="F19246">
        <v>8187.1298829999996</v>
      </c>
      <c r="G19246">
        <v>8187.1298829999996</v>
      </c>
      <c r="H19246">
        <v>9387170000</v>
      </c>
      <c r="I19246">
        <v>8187.1298829999996</v>
      </c>
    </row>
    <row r="19247" spans="1:9" x14ac:dyDescent="0.3">
      <c r="A19247" s="1">
        <v>1</v>
      </c>
      <c r="B19247" s="2">
        <v>39713</v>
      </c>
      <c r="C19247">
        <v>8187.1401370000003</v>
      </c>
      <c r="D19247">
        <v>8187.1401370000003</v>
      </c>
      <c r="E19247">
        <v>7905.2900390000004</v>
      </c>
      <c r="F19247">
        <v>7918.6098629999997</v>
      </c>
      <c r="G19247">
        <v>7918.6098629999997</v>
      </c>
      <c r="H19247">
        <v>5368130000</v>
      </c>
      <c r="I19247">
        <v>7918.6098629999997</v>
      </c>
    </row>
    <row r="19248" spans="1:9" x14ac:dyDescent="0.3">
      <c r="A19248" s="1">
        <v>1</v>
      </c>
      <c r="B19248" s="2">
        <v>39714</v>
      </c>
      <c r="C19248">
        <v>7918.6201170000004</v>
      </c>
      <c r="D19248">
        <v>7986.2998049999997</v>
      </c>
      <c r="E19248">
        <v>7759.1298829999996</v>
      </c>
      <c r="F19248">
        <v>7785.2700199999999</v>
      </c>
      <c r="G19248">
        <v>7785.2700199999999</v>
      </c>
      <c r="H19248">
        <v>5185730000</v>
      </c>
      <c r="I19248">
        <v>7785.2700199999999</v>
      </c>
    </row>
    <row r="19249" spans="1:9" x14ac:dyDescent="0.3">
      <c r="A19249" s="1">
        <v>1</v>
      </c>
      <c r="B19249" s="2">
        <v>39715</v>
      </c>
      <c r="C19249">
        <v>7785.2797849999997</v>
      </c>
      <c r="D19249">
        <v>7829.5200199999999</v>
      </c>
      <c r="E19249">
        <v>7733.7797849999997</v>
      </c>
      <c r="F19249">
        <v>7768.8198240000002</v>
      </c>
      <c r="G19249">
        <v>7768.8198240000002</v>
      </c>
      <c r="H19249">
        <v>4820360000</v>
      </c>
      <c r="I19249">
        <v>7768.8198240000002</v>
      </c>
    </row>
    <row r="19250" spans="1:9" x14ac:dyDescent="0.3">
      <c r="A19250" s="1">
        <v>1</v>
      </c>
      <c r="B19250" s="2">
        <v>39716</v>
      </c>
      <c r="C19250">
        <v>7768.7900390000004</v>
      </c>
      <c r="D19250">
        <v>7979.2797849999997</v>
      </c>
      <c r="E19250">
        <v>7768.7900390000004</v>
      </c>
      <c r="F19250">
        <v>7927.8701170000004</v>
      </c>
      <c r="G19250">
        <v>7927.8701170000004</v>
      </c>
      <c r="H19250">
        <v>5877640000</v>
      </c>
      <c r="I19250">
        <v>7927.8701170000004</v>
      </c>
    </row>
    <row r="19251" spans="1:9" x14ac:dyDescent="0.3">
      <c r="A19251" s="1">
        <v>1</v>
      </c>
      <c r="B19251" s="2">
        <v>39717</v>
      </c>
      <c r="C19251">
        <v>7927.8598629999997</v>
      </c>
      <c r="D19251">
        <v>7927.8598629999997</v>
      </c>
      <c r="E19251">
        <v>7752.5400390000004</v>
      </c>
      <c r="F19251">
        <v>7890.3701170000004</v>
      </c>
      <c r="G19251">
        <v>7890.3701170000004</v>
      </c>
      <c r="H19251">
        <v>5383610000</v>
      </c>
      <c r="I19251">
        <v>7890.3701170000004</v>
      </c>
    </row>
    <row r="19252" spans="1:9" x14ac:dyDescent="0.3">
      <c r="A19252" s="1">
        <v>1</v>
      </c>
      <c r="B19252" s="2">
        <v>39720</v>
      </c>
      <c r="C19252">
        <v>7890.3701170000004</v>
      </c>
      <c r="D19252">
        <v>7890.3701170000004</v>
      </c>
      <c r="E19252">
        <v>7167.7700199999999</v>
      </c>
      <c r="F19252">
        <v>7204.0097660000001</v>
      </c>
      <c r="G19252">
        <v>7204.0097660000001</v>
      </c>
      <c r="H19252">
        <v>7305060000</v>
      </c>
      <c r="I19252">
        <v>7204.0097660000001</v>
      </c>
    </row>
    <row r="19253" spans="1:9" x14ac:dyDescent="0.3">
      <c r="A19253" s="1">
        <v>1</v>
      </c>
      <c r="B19253" s="2">
        <v>39721</v>
      </c>
      <c r="C19253">
        <v>7204.0097660000001</v>
      </c>
      <c r="D19253">
        <v>7541.2597660000001</v>
      </c>
      <c r="E19253">
        <v>7204.0097660000001</v>
      </c>
      <c r="F19253">
        <v>7532.7998049999997</v>
      </c>
      <c r="G19253">
        <v>7532.7998049999997</v>
      </c>
      <c r="H19253">
        <v>6065000000</v>
      </c>
      <c r="I19253">
        <v>7532.7998049999997</v>
      </c>
    </row>
    <row r="19254" spans="1:9" x14ac:dyDescent="0.3">
      <c r="A19254" s="1">
        <v>1</v>
      </c>
      <c r="B19254" s="2">
        <v>39722</v>
      </c>
      <c r="C19254">
        <v>7532.7998049999997</v>
      </c>
      <c r="D19254">
        <v>7546.8100590000004</v>
      </c>
      <c r="E19254">
        <v>7364.9799800000001</v>
      </c>
      <c r="F19254">
        <v>7519.9501950000003</v>
      </c>
      <c r="G19254">
        <v>7519.9501950000003</v>
      </c>
      <c r="H19254">
        <v>5782130000</v>
      </c>
      <c r="I19254">
        <v>7519.9501950000003</v>
      </c>
    </row>
    <row r="19255" spans="1:9" x14ac:dyDescent="0.3">
      <c r="A19255" s="1">
        <v>1</v>
      </c>
      <c r="B19255" s="2">
        <v>39723</v>
      </c>
      <c r="C19255">
        <v>7519.9501950000003</v>
      </c>
      <c r="D19255">
        <v>7519.9501950000003</v>
      </c>
      <c r="E19255">
        <v>7137.7299800000001</v>
      </c>
      <c r="F19255">
        <v>7155.4101559999999</v>
      </c>
      <c r="G19255">
        <v>7155.4101559999999</v>
      </c>
      <c r="H19255">
        <v>6285640000</v>
      </c>
      <c r="I19255">
        <v>7155.4101559999999</v>
      </c>
    </row>
    <row r="19256" spans="1:9" x14ac:dyDescent="0.3">
      <c r="A19256" s="1">
        <v>1</v>
      </c>
      <c r="B19256" s="2">
        <v>39724</v>
      </c>
      <c r="C19256">
        <v>7155.4101559999999</v>
      </c>
      <c r="D19256">
        <v>7417.7597660000001</v>
      </c>
      <c r="E19256">
        <v>7073.1601559999999</v>
      </c>
      <c r="F19256">
        <v>7088.9399409999996</v>
      </c>
      <c r="G19256">
        <v>7088.9399409999996</v>
      </c>
      <c r="H19256">
        <v>6716120000</v>
      </c>
      <c r="I19256">
        <v>7088.9399409999996</v>
      </c>
    </row>
    <row r="19257" spans="1:9" x14ac:dyDescent="0.3">
      <c r="A19257" s="1">
        <v>1</v>
      </c>
      <c r="B19257" s="2">
        <v>39727</v>
      </c>
      <c r="C19257">
        <v>7088.9399409999996</v>
      </c>
      <c r="D19257">
        <v>7088.9399409999996</v>
      </c>
      <c r="E19257">
        <v>6436.0600590000004</v>
      </c>
      <c r="F19257">
        <v>6754.9101559999999</v>
      </c>
      <c r="G19257">
        <v>6754.9101559999999</v>
      </c>
      <c r="H19257">
        <v>7956020000</v>
      </c>
      <c r="I19257">
        <v>6754.9101559999999</v>
      </c>
    </row>
    <row r="19258" spans="1:9" x14ac:dyDescent="0.3">
      <c r="A19258" s="1">
        <v>1</v>
      </c>
      <c r="B19258" s="2">
        <v>39728</v>
      </c>
      <c r="C19258">
        <v>6754.8999020000001</v>
      </c>
      <c r="D19258">
        <v>6878.4799800000001</v>
      </c>
      <c r="E19258">
        <v>6388.1201170000004</v>
      </c>
      <c r="F19258">
        <v>6388.3798829999996</v>
      </c>
      <c r="G19258">
        <v>6388.3798829999996</v>
      </c>
      <c r="H19258">
        <v>7069210000</v>
      </c>
      <c r="I19258">
        <v>6388.3798829999996</v>
      </c>
    </row>
    <row r="19259" spans="1:9" x14ac:dyDescent="0.3">
      <c r="A19259" s="1">
        <v>1</v>
      </c>
      <c r="B19259" s="2">
        <v>39729</v>
      </c>
      <c r="C19259">
        <v>6388.3798829999996</v>
      </c>
      <c r="D19259">
        <v>6503.6000979999999</v>
      </c>
      <c r="E19259">
        <v>6166.6401370000003</v>
      </c>
      <c r="F19259">
        <v>6306.3500979999999</v>
      </c>
      <c r="G19259">
        <v>6306.3500979999999</v>
      </c>
      <c r="H19259">
        <v>8716330000</v>
      </c>
      <c r="I19259">
        <v>6306.3500979999999</v>
      </c>
    </row>
    <row r="19260" spans="1:9" x14ac:dyDescent="0.3">
      <c r="A19260" s="1">
        <v>1</v>
      </c>
      <c r="B19260" s="2">
        <v>39730</v>
      </c>
      <c r="C19260">
        <v>6306.3500979999999</v>
      </c>
      <c r="D19260">
        <v>6432.4599609999996</v>
      </c>
      <c r="E19260">
        <v>5793.4501950000003</v>
      </c>
      <c r="F19260">
        <v>5809.9799800000001</v>
      </c>
      <c r="G19260">
        <v>5809.9799800000001</v>
      </c>
      <c r="H19260">
        <v>8285670000</v>
      </c>
      <c r="I19260">
        <v>5809.9799800000001</v>
      </c>
    </row>
    <row r="19261" spans="1:9" x14ac:dyDescent="0.3">
      <c r="A19261" s="1">
        <v>1</v>
      </c>
      <c r="B19261" s="2">
        <v>39731</v>
      </c>
      <c r="C19261">
        <v>5809.9799800000001</v>
      </c>
      <c r="D19261">
        <v>5887.5498049999997</v>
      </c>
      <c r="E19261">
        <v>5336.5898440000001</v>
      </c>
      <c r="F19261">
        <v>5704.1298829999996</v>
      </c>
      <c r="G19261">
        <v>5704.1298829999996</v>
      </c>
      <c r="H19261">
        <v>11456230000</v>
      </c>
      <c r="I19261">
        <v>5704.1298829999996</v>
      </c>
    </row>
    <row r="19262" spans="1:9" x14ac:dyDescent="0.3">
      <c r="A19262" s="1">
        <v>1</v>
      </c>
      <c r="B19262" s="2">
        <v>39734</v>
      </c>
      <c r="C19262">
        <v>5704.1298829999996</v>
      </c>
      <c r="D19262">
        <v>6413.1499020000001</v>
      </c>
      <c r="E19262">
        <v>5704.1298829999996</v>
      </c>
      <c r="F19262">
        <v>6400.9599609999996</v>
      </c>
      <c r="G19262">
        <v>6400.9599609999996</v>
      </c>
      <c r="H19262">
        <v>7263370000</v>
      </c>
      <c r="I19262">
        <v>6400.9599609999996</v>
      </c>
    </row>
    <row r="19263" spans="1:9" x14ac:dyDescent="0.3">
      <c r="A19263" s="1">
        <v>1</v>
      </c>
      <c r="B19263" s="2">
        <v>39735</v>
      </c>
      <c r="C19263">
        <v>6401</v>
      </c>
      <c r="D19263">
        <v>6650.4101559999999</v>
      </c>
      <c r="E19263">
        <v>6206.0297849999997</v>
      </c>
      <c r="F19263">
        <v>6380.5297849999997</v>
      </c>
      <c r="G19263">
        <v>6380.5297849999997</v>
      </c>
      <c r="H19263">
        <v>8161990000</v>
      </c>
      <c r="I19263">
        <v>6380.5297849999997</v>
      </c>
    </row>
    <row r="19264" spans="1:9" x14ac:dyDescent="0.3">
      <c r="A19264" s="1">
        <v>1</v>
      </c>
      <c r="B19264" s="2">
        <v>39736</v>
      </c>
      <c r="C19264">
        <v>6380.5200199999999</v>
      </c>
      <c r="D19264">
        <v>6380.5200199999999</v>
      </c>
      <c r="E19264">
        <v>5740.0297849999997</v>
      </c>
      <c r="F19264">
        <v>5759.9599609999996</v>
      </c>
      <c r="G19264">
        <v>5759.9599609999996</v>
      </c>
      <c r="H19264">
        <v>6542330000</v>
      </c>
      <c r="I19264">
        <v>5759.9599609999996</v>
      </c>
    </row>
    <row r="19265" spans="1:9" x14ac:dyDescent="0.3">
      <c r="A19265" s="1">
        <v>1</v>
      </c>
      <c r="B19265" s="2">
        <v>39737</v>
      </c>
      <c r="C19265">
        <v>5760.0698240000002</v>
      </c>
      <c r="D19265">
        <v>5977.2099609999996</v>
      </c>
      <c r="E19265">
        <v>5498.0498049999997</v>
      </c>
      <c r="F19265">
        <v>5970.8999020000001</v>
      </c>
      <c r="G19265">
        <v>5970.8999020000001</v>
      </c>
      <c r="H19265">
        <v>7984500000</v>
      </c>
      <c r="I19265">
        <v>5970.8999020000001</v>
      </c>
    </row>
    <row r="19266" spans="1:9" x14ac:dyDescent="0.3">
      <c r="A19266" s="1">
        <v>1</v>
      </c>
      <c r="B19266" s="2">
        <v>39738</v>
      </c>
      <c r="C19266">
        <v>5970.8999020000001</v>
      </c>
      <c r="D19266">
        <v>6219.2700199999999</v>
      </c>
      <c r="E19266">
        <v>5792.8798829999996</v>
      </c>
      <c r="F19266">
        <v>5948.7998049999997</v>
      </c>
      <c r="G19266">
        <v>5948.7998049999997</v>
      </c>
      <c r="H19266">
        <v>6581780000</v>
      </c>
      <c r="I19266">
        <v>5948.7998049999997</v>
      </c>
    </row>
    <row r="19267" spans="1:9" x14ac:dyDescent="0.3">
      <c r="A19267" s="1">
        <v>1</v>
      </c>
      <c r="B19267" s="2">
        <v>39741</v>
      </c>
      <c r="C19267">
        <v>5948.7998049999997</v>
      </c>
      <c r="D19267">
        <v>6287.6601559999999</v>
      </c>
      <c r="E19267">
        <v>5948.7998049999997</v>
      </c>
      <c r="F19267">
        <v>6287.6000979999999</v>
      </c>
      <c r="G19267">
        <v>6287.6000979999999</v>
      </c>
      <c r="H19267">
        <v>5175640000</v>
      </c>
      <c r="I19267">
        <v>6287.6000979999999</v>
      </c>
    </row>
    <row r="19268" spans="1:9" x14ac:dyDescent="0.3">
      <c r="A19268" s="1">
        <v>1</v>
      </c>
      <c r="B19268" s="2">
        <v>39742</v>
      </c>
      <c r="C19268">
        <v>6287.6000979999999</v>
      </c>
      <c r="D19268">
        <v>6287.6000979999999</v>
      </c>
      <c r="E19268">
        <v>6040.5898440000001</v>
      </c>
      <c r="F19268">
        <v>6051.3398440000001</v>
      </c>
      <c r="G19268">
        <v>6051.3398440000001</v>
      </c>
      <c r="H19268">
        <v>5121830000</v>
      </c>
      <c r="I19268">
        <v>6051.3398440000001</v>
      </c>
    </row>
    <row r="19269" spans="1:9" x14ac:dyDescent="0.3">
      <c r="A19269" s="1">
        <v>1</v>
      </c>
      <c r="B19269" s="2">
        <v>39743</v>
      </c>
      <c r="C19269">
        <v>6051.3500979999999</v>
      </c>
      <c r="D19269">
        <v>6051.3500979999999</v>
      </c>
      <c r="E19269">
        <v>5508.8100590000004</v>
      </c>
      <c r="F19269">
        <v>5630.4702150000003</v>
      </c>
      <c r="G19269">
        <v>5630.4702150000003</v>
      </c>
      <c r="H19269">
        <v>6147980000</v>
      </c>
      <c r="I19269">
        <v>5630.4702150000003</v>
      </c>
    </row>
    <row r="19270" spans="1:9" x14ac:dyDescent="0.3">
      <c r="A19270" s="1">
        <v>1</v>
      </c>
      <c r="B19270" s="2">
        <v>39744</v>
      </c>
      <c r="C19270">
        <v>5630.4702150000003</v>
      </c>
      <c r="D19270">
        <v>5768.5097660000001</v>
      </c>
      <c r="E19270">
        <v>5379.6801759999998</v>
      </c>
      <c r="F19270">
        <v>5671.9301759999998</v>
      </c>
      <c r="G19270">
        <v>5671.9301759999998</v>
      </c>
      <c r="H19270">
        <v>7189900000</v>
      </c>
      <c r="I19270">
        <v>5671.9301759999998</v>
      </c>
    </row>
    <row r="19271" spans="1:9" x14ac:dyDescent="0.3">
      <c r="A19271" s="1">
        <v>1</v>
      </c>
      <c r="B19271" s="2">
        <v>39745</v>
      </c>
      <c r="C19271">
        <v>5671.9301759999998</v>
      </c>
      <c r="D19271">
        <v>5671.9301759999998</v>
      </c>
      <c r="E19271">
        <v>5280.8500979999999</v>
      </c>
      <c r="F19271">
        <v>5427.5400390000004</v>
      </c>
      <c r="G19271">
        <v>5427.5400390000004</v>
      </c>
      <c r="H19271">
        <v>6550050000</v>
      </c>
      <c r="I19271">
        <v>5427.5400390000004</v>
      </c>
    </row>
    <row r="19272" spans="1:9" x14ac:dyDescent="0.3">
      <c r="A19272" s="1">
        <v>1</v>
      </c>
      <c r="B19272" s="2">
        <v>39748</v>
      </c>
      <c r="C19272">
        <v>5427.5400390000004</v>
      </c>
      <c r="D19272">
        <v>5463.9799800000001</v>
      </c>
      <c r="E19272">
        <v>5187.3701170000004</v>
      </c>
      <c r="F19272">
        <v>5196.5297849999997</v>
      </c>
      <c r="G19272">
        <v>5196.5297849999997</v>
      </c>
      <c r="H19272">
        <v>5558050000</v>
      </c>
      <c r="I19272">
        <v>5196.5297849999997</v>
      </c>
    </row>
    <row r="19273" spans="1:9" x14ac:dyDescent="0.3">
      <c r="A19273" s="1">
        <v>1</v>
      </c>
      <c r="B19273" s="2">
        <v>39749</v>
      </c>
      <c r="C19273">
        <v>5196.5400390000004</v>
      </c>
      <c r="D19273">
        <v>5735.9702150000003</v>
      </c>
      <c r="E19273">
        <v>5178.1601559999999</v>
      </c>
      <c r="F19273">
        <v>5733.4501950000003</v>
      </c>
      <c r="G19273">
        <v>5733.4501950000003</v>
      </c>
      <c r="H19273">
        <v>7096950000</v>
      </c>
      <c r="I19273">
        <v>5733.4501950000003</v>
      </c>
    </row>
    <row r="19274" spans="1:9" x14ac:dyDescent="0.3">
      <c r="A19274" s="1">
        <v>1</v>
      </c>
      <c r="B19274" s="2">
        <v>39750</v>
      </c>
      <c r="C19274">
        <v>5733.4902339999999</v>
      </c>
      <c r="D19274">
        <v>5998.7099609999996</v>
      </c>
      <c r="E19274">
        <v>5692.3500979999999</v>
      </c>
      <c r="F19274">
        <v>5774.8901370000003</v>
      </c>
      <c r="G19274">
        <v>5774.8901370000003</v>
      </c>
      <c r="H19274">
        <v>7077800000</v>
      </c>
      <c r="I19274">
        <v>5774.8901370000003</v>
      </c>
    </row>
    <row r="19275" spans="1:9" x14ac:dyDescent="0.3">
      <c r="A19275" s="1">
        <v>1</v>
      </c>
      <c r="B19275" s="2">
        <v>39751</v>
      </c>
      <c r="C19275">
        <v>5774.8901370000003</v>
      </c>
      <c r="D19275">
        <v>6016.1899409999996</v>
      </c>
      <c r="E19275">
        <v>5774.8901370000003</v>
      </c>
      <c r="F19275">
        <v>5975.0297849999997</v>
      </c>
      <c r="G19275">
        <v>5975.0297849999997</v>
      </c>
      <c r="H19275">
        <v>6175830000</v>
      </c>
      <c r="I19275">
        <v>5975.0297849999997</v>
      </c>
    </row>
    <row r="19276" spans="1:9" x14ac:dyDescent="0.3">
      <c r="A19276" s="1">
        <v>1</v>
      </c>
      <c r="B19276" s="2">
        <v>39752</v>
      </c>
      <c r="C19276">
        <v>5975.0297849999997</v>
      </c>
      <c r="D19276">
        <v>6148.5297849999997</v>
      </c>
      <c r="E19276">
        <v>5871.6201170000004</v>
      </c>
      <c r="F19276">
        <v>6061.0898440000001</v>
      </c>
      <c r="G19276">
        <v>6061.0898440000001</v>
      </c>
      <c r="H19276">
        <v>6394350000</v>
      </c>
      <c r="I19276">
        <v>6061.0898440000001</v>
      </c>
    </row>
    <row r="19277" spans="1:9" x14ac:dyDescent="0.3">
      <c r="A19277" s="1">
        <v>1</v>
      </c>
      <c r="B19277" s="2">
        <v>39755</v>
      </c>
      <c r="C19277">
        <v>6061.0898440000001</v>
      </c>
      <c r="D19277">
        <v>6099.3999020000001</v>
      </c>
      <c r="E19277">
        <v>6003.1401370000003</v>
      </c>
      <c r="F19277">
        <v>6054.9799800000001</v>
      </c>
      <c r="G19277">
        <v>6054.9799800000001</v>
      </c>
      <c r="H19277">
        <v>4492280000</v>
      </c>
      <c r="I19277">
        <v>6054.9799800000001</v>
      </c>
    </row>
    <row r="19278" spans="1:9" x14ac:dyDescent="0.3">
      <c r="A19278" s="1">
        <v>1</v>
      </c>
      <c r="B19278" s="2">
        <v>39756</v>
      </c>
      <c r="C19278">
        <v>6054.9799800000001</v>
      </c>
      <c r="D19278">
        <v>6351.6000979999999</v>
      </c>
      <c r="E19278">
        <v>6054.9799800000001</v>
      </c>
      <c r="F19278">
        <v>6345.0898440000001</v>
      </c>
      <c r="G19278">
        <v>6345.0898440000001</v>
      </c>
      <c r="H19278">
        <v>5531290000</v>
      </c>
      <c r="I19278">
        <v>6345.0898440000001</v>
      </c>
    </row>
    <row r="19279" spans="1:9" x14ac:dyDescent="0.3">
      <c r="A19279" s="1">
        <v>1</v>
      </c>
      <c r="B19279" s="2">
        <v>39757</v>
      </c>
      <c r="C19279">
        <v>6345.0898440000001</v>
      </c>
      <c r="D19279">
        <v>6345.0898440000001</v>
      </c>
      <c r="E19279">
        <v>5996.0600590000004</v>
      </c>
      <c r="F19279">
        <v>6012.169922</v>
      </c>
      <c r="G19279">
        <v>6012.169922</v>
      </c>
      <c r="H19279">
        <v>5426640000</v>
      </c>
      <c r="I19279">
        <v>6012.169922</v>
      </c>
    </row>
    <row r="19280" spans="1:9" x14ac:dyDescent="0.3">
      <c r="A19280" s="1">
        <v>1</v>
      </c>
      <c r="B19280" s="2">
        <v>39758</v>
      </c>
      <c r="C19280">
        <v>6012.0600590000004</v>
      </c>
      <c r="D19280">
        <v>6012.0600590000004</v>
      </c>
      <c r="E19280">
        <v>5640.9301759999998</v>
      </c>
      <c r="F19280">
        <v>5667.3999020000001</v>
      </c>
      <c r="G19280">
        <v>5667.3999020000001</v>
      </c>
      <c r="H19280">
        <v>6102230000</v>
      </c>
      <c r="I19280">
        <v>5667.3999020000001</v>
      </c>
    </row>
    <row r="19281" spans="1:9" x14ac:dyDescent="0.3">
      <c r="A19281" s="1">
        <v>1</v>
      </c>
      <c r="B19281" s="2">
        <v>39759</v>
      </c>
      <c r="C19281">
        <v>5667.3901370000003</v>
      </c>
      <c r="D19281">
        <v>5871.9799800000001</v>
      </c>
      <c r="E19281">
        <v>5667.3901370000003</v>
      </c>
      <c r="F19281">
        <v>5871.9799800000001</v>
      </c>
      <c r="G19281">
        <v>5871.9799800000001</v>
      </c>
      <c r="H19281">
        <v>4931640000</v>
      </c>
      <c r="I19281">
        <v>5871.9799800000001</v>
      </c>
    </row>
    <row r="19282" spans="1:9" x14ac:dyDescent="0.3">
      <c r="A19282" s="1">
        <v>1</v>
      </c>
      <c r="B19282" s="2">
        <v>39762</v>
      </c>
      <c r="C19282">
        <v>5871.9902339999999</v>
      </c>
      <c r="D19282">
        <v>5993.5498049999997</v>
      </c>
      <c r="E19282">
        <v>5732.2998049999997</v>
      </c>
      <c r="F19282">
        <v>5802.0498049999997</v>
      </c>
      <c r="G19282">
        <v>5802.0498049999997</v>
      </c>
      <c r="H19282">
        <v>4572000000</v>
      </c>
      <c r="I19282">
        <v>5802.0498049999997</v>
      </c>
    </row>
    <row r="19283" spans="1:9" x14ac:dyDescent="0.3">
      <c r="A19283" s="1">
        <v>1</v>
      </c>
      <c r="B19283" s="2">
        <v>39763</v>
      </c>
      <c r="C19283">
        <v>5802.0600590000004</v>
      </c>
      <c r="D19283">
        <v>5802.0600590000004</v>
      </c>
      <c r="E19283">
        <v>5555.2099609999996</v>
      </c>
      <c r="F19283">
        <v>5634.3701170000004</v>
      </c>
      <c r="G19283">
        <v>5634.3701170000004</v>
      </c>
      <c r="H19283">
        <v>4998340000</v>
      </c>
      <c r="I19283">
        <v>5634.3701170000004</v>
      </c>
    </row>
    <row r="19284" spans="1:9" x14ac:dyDescent="0.3">
      <c r="A19284" s="1">
        <v>1</v>
      </c>
      <c r="B19284" s="2">
        <v>39764</v>
      </c>
      <c r="C19284">
        <v>5634.2597660000001</v>
      </c>
      <c r="D19284">
        <v>5634.2597660000001</v>
      </c>
      <c r="E19284">
        <v>5307.1098629999997</v>
      </c>
      <c r="F19284">
        <v>5320.7001950000003</v>
      </c>
      <c r="G19284">
        <v>5320.7001950000003</v>
      </c>
      <c r="H19284">
        <v>5764180000</v>
      </c>
      <c r="I19284">
        <v>5320.7001950000003</v>
      </c>
    </row>
    <row r="19285" spans="1:9" x14ac:dyDescent="0.3">
      <c r="A19285" s="1">
        <v>1</v>
      </c>
      <c r="B19285" s="2">
        <v>39765</v>
      </c>
      <c r="C19285">
        <v>5320.7299800000001</v>
      </c>
      <c r="D19285">
        <v>5723.330078</v>
      </c>
      <c r="E19285">
        <v>5137.0200199999999</v>
      </c>
      <c r="F19285">
        <v>5715.7900390000004</v>
      </c>
      <c r="G19285">
        <v>5715.7900390000004</v>
      </c>
      <c r="H19285">
        <v>7849120000</v>
      </c>
      <c r="I19285">
        <v>5715.7900390000004</v>
      </c>
    </row>
    <row r="19286" spans="1:9" x14ac:dyDescent="0.3">
      <c r="A19286" s="1">
        <v>1</v>
      </c>
      <c r="B19286" s="2">
        <v>39766</v>
      </c>
      <c r="C19286">
        <v>5715.7900390000004</v>
      </c>
      <c r="D19286">
        <v>5715.7900390000004</v>
      </c>
      <c r="E19286">
        <v>5437.3398440000001</v>
      </c>
      <c r="F19286">
        <v>5452.6298829999996</v>
      </c>
      <c r="G19286">
        <v>5452.6298829999996</v>
      </c>
      <c r="H19286">
        <v>5881030000</v>
      </c>
      <c r="I19286">
        <v>5452.6298829999996</v>
      </c>
    </row>
    <row r="19287" spans="1:9" x14ac:dyDescent="0.3">
      <c r="A19287" s="1">
        <v>1</v>
      </c>
      <c r="B19287" s="2">
        <v>39769</v>
      </c>
      <c r="C19287">
        <v>5452.6298829999996</v>
      </c>
      <c r="D19287">
        <v>5510.2001950000003</v>
      </c>
      <c r="E19287">
        <v>5314.1601559999999</v>
      </c>
      <c r="F19287">
        <v>5323.3598629999997</v>
      </c>
      <c r="G19287">
        <v>5323.3598629999997</v>
      </c>
      <c r="H19287">
        <v>4927490000</v>
      </c>
      <c r="I19287">
        <v>5323.3598629999997</v>
      </c>
    </row>
    <row r="19288" spans="1:9" x14ac:dyDescent="0.3">
      <c r="A19288" s="1">
        <v>1</v>
      </c>
      <c r="B19288" s="2">
        <v>39770</v>
      </c>
      <c r="C19288">
        <v>5323.3598629999997</v>
      </c>
      <c r="D19288">
        <v>5419.330078</v>
      </c>
      <c r="E19288">
        <v>5180.5200199999999</v>
      </c>
      <c r="F19288">
        <v>5365.6601559999999</v>
      </c>
      <c r="G19288">
        <v>5365.6601559999999</v>
      </c>
      <c r="H19288">
        <v>6679470000</v>
      </c>
      <c r="I19288">
        <v>5365.6601559999999</v>
      </c>
    </row>
    <row r="19289" spans="1:9" x14ac:dyDescent="0.3">
      <c r="A19289" s="1">
        <v>1</v>
      </c>
      <c r="B19289" s="2">
        <v>39771</v>
      </c>
      <c r="C19289">
        <v>5365.669922</v>
      </c>
      <c r="D19289">
        <v>5379.5600590000004</v>
      </c>
      <c r="E19289">
        <v>5009.5200199999999</v>
      </c>
      <c r="F19289">
        <v>5011.9902339999999</v>
      </c>
      <c r="G19289">
        <v>5011.9902339999999</v>
      </c>
      <c r="H19289">
        <v>6548600000</v>
      </c>
      <c r="I19289">
        <v>5011.9902339999999</v>
      </c>
    </row>
    <row r="19290" spans="1:9" x14ac:dyDescent="0.3">
      <c r="A19290" s="1">
        <v>1</v>
      </c>
      <c r="B19290" s="2">
        <v>39772</v>
      </c>
      <c r="C19290">
        <v>5011.9902339999999</v>
      </c>
      <c r="D19290">
        <v>5054.9101559999999</v>
      </c>
      <c r="E19290">
        <v>4625.5698240000002</v>
      </c>
      <c r="F19290">
        <v>4651.2099609999996</v>
      </c>
      <c r="G19290">
        <v>4651.2099609999996</v>
      </c>
      <c r="H19290">
        <v>9093740000</v>
      </c>
      <c r="I19290">
        <v>4651.2099609999996</v>
      </c>
    </row>
    <row r="19291" spans="1:9" x14ac:dyDescent="0.3">
      <c r="A19291" s="1">
        <v>1</v>
      </c>
      <c r="B19291" s="2">
        <v>39773</v>
      </c>
      <c r="C19291">
        <v>4651.2099609999996</v>
      </c>
      <c r="D19291">
        <v>4966.5898440000001</v>
      </c>
      <c r="E19291">
        <v>4607.4702150000003</v>
      </c>
      <c r="F19291">
        <v>4959.7900390000004</v>
      </c>
      <c r="G19291">
        <v>4959.7900390000004</v>
      </c>
      <c r="H19291">
        <v>9495900000</v>
      </c>
      <c r="I19291">
        <v>4959.7900390000004</v>
      </c>
    </row>
    <row r="19292" spans="1:9" x14ac:dyDescent="0.3">
      <c r="A19292" s="1">
        <v>1</v>
      </c>
      <c r="B19292" s="2">
        <v>39776</v>
      </c>
      <c r="C19292">
        <v>4959.7900390000004</v>
      </c>
      <c r="D19292">
        <v>5404.9501950000003</v>
      </c>
      <c r="E19292">
        <v>4959.7900390000004</v>
      </c>
      <c r="F19292">
        <v>5313.7597660000001</v>
      </c>
      <c r="G19292">
        <v>5313.7597660000001</v>
      </c>
      <c r="H19292">
        <v>7879440000</v>
      </c>
      <c r="I19292">
        <v>5313.7597660000001</v>
      </c>
    </row>
    <row r="19293" spans="1:9" x14ac:dyDescent="0.3">
      <c r="A19293" s="1">
        <v>1</v>
      </c>
      <c r="B19293" s="2">
        <v>39777</v>
      </c>
      <c r="C19293">
        <v>5313.7597660000001</v>
      </c>
      <c r="D19293">
        <v>5451.330078</v>
      </c>
      <c r="E19293">
        <v>5230.0200199999999</v>
      </c>
      <c r="F19293">
        <v>5375.3598629999997</v>
      </c>
      <c r="G19293">
        <v>5375.3598629999997</v>
      </c>
      <c r="H19293">
        <v>6952700000</v>
      </c>
      <c r="I19293">
        <v>5375.3598629999997</v>
      </c>
    </row>
    <row r="19294" spans="1:9" x14ac:dyDescent="0.3">
      <c r="A19294" s="1">
        <v>1</v>
      </c>
      <c r="B19294" s="2">
        <v>39778</v>
      </c>
      <c r="C19294">
        <v>5375.3598629999997</v>
      </c>
      <c r="D19294">
        <v>5547.3798829999996</v>
      </c>
      <c r="E19294">
        <v>5257.8901370000003</v>
      </c>
      <c r="F19294">
        <v>5547.3798829999996</v>
      </c>
      <c r="G19294">
        <v>5547.3798829999996</v>
      </c>
      <c r="H19294">
        <v>5793260000</v>
      </c>
      <c r="I19294">
        <v>5547.3798829999996</v>
      </c>
    </row>
    <row r="19295" spans="1:9" x14ac:dyDescent="0.3">
      <c r="A19295" s="1">
        <v>1</v>
      </c>
      <c r="B19295" s="2">
        <v>39780</v>
      </c>
      <c r="C19295">
        <v>5547.3798829999996</v>
      </c>
      <c r="D19295">
        <v>5599.2998049999997</v>
      </c>
      <c r="E19295">
        <v>5492.7998049999997</v>
      </c>
      <c r="F19295">
        <v>5599.2998049999997</v>
      </c>
      <c r="G19295">
        <v>5599.2998049999997</v>
      </c>
      <c r="H19295">
        <v>2740860000</v>
      </c>
      <c r="I19295">
        <v>5599.2998049999997</v>
      </c>
    </row>
    <row r="19296" spans="1:9" x14ac:dyDescent="0.3">
      <c r="A19296" s="1">
        <v>1</v>
      </c>
      <c r="B19296" s="2">
        <v>39783</v>
      </c>
      <c r="C19296">
        <v>5599.2900390000004</v>
      </c>
      <c r="D19296">
        <v>5599.2900390000004</v>
      </c>
      <c r="E19296">
        <v>5086.330078</v>
      </c>
      <c r="F19296">
        <v>5092.6601559999999</v>
      </c>
      <c r="G19296">
        <v>5092.6601559999999</v>
      </c>
      <c r="H19296">
        <v>6052010000</v>
      </c>
      <c r="I19296">
        <v>5092.6601559999999</v>
      </c>
    </row>
    <row r="19297" spans="1:9" x14ac:dyDescent="0.3">
      <c r="A19297" s="1">
        <v>1</v>
      </c>
      <c r="B19297" s="2">
        <v>39784</v>
      </c>
      <c r="C19297">
        <v>5092.7099609999996</v>
      </c>
      <c r="D19297">
        <v>5313.6801759999998</v>
      </c>
      <c r="E19297">
        <v>5092.7099609999996</v>
      </c>
      <c r="F19297">
        <v>5308.9501950000003</v>
      </c>
      <c r="G19297">
        <v>5308.9501950000003</v>
      </c>
      <c r="H19297">
        <v>6170100000</v>
      </c>
      <c r="I19297">
        <v>5308.9501950000003</v>
      </c>
    </row>
    <row r="19298" spans="1:9" x14ac:dyDescent="0.3">
      <c r="A19298" s="1">
        <v>1</v>
      </c>
      <c r="B19298" s="2">
        <v>39785</v>
      </c>
      <c r="C19298">
        <v>5308.7299800000001</v>
      </c>
      <c r="D19298">
        <v>5415.8901370000003</v>
      </c>
      <c r="E19298">
        <v>5152.3100590000004</v>
      </c>
      <c r="F19298">
        <v>5405.5498049999997</v>
      </c>
      <c r="G19298">
        <v>5405.5498049999997</v>
      </c>
      <c r="H19298">
        <v>6221880000</v>
      </c>
      <c r="I19298">
        <v>5405.5498049999997</v>
      </c>
    </row>
    <row r="19299" spans="1:9" x14ac:dyDescent="0.3">
      <c r="A19299" s="1">
        <v>1</v>
      </c>
      <c r="B19299" s="2">
        <v>39786</v>
      </c>
      <c r="C19299">
        <v>5405.6000979999999</v>
      </c>
      <c r="D19299">
        <v>5421.7900390000004</v>
      </c>
      <c r="E19299">
        <v>5158.4702150000003</v>
      </c>
      <c r="F19299">
        <v>5232.2597660000001</v>
      </c>
      <c r="G19299">
        <v>5232.2597660000001</v>
      </c>
      <c r="H19299">
        <v>5860390000</v>
      </c>
      <c r="I19299">
        <v>5232.2597660000001</v>
      </c>
    </row>
    <row r="19300" spans="1:9" x14ac:dyDescent="0.3">
      <c r="A19300" s="1">
        <v>1</v>
      </c>
      <c r="B19300" s="2">
        <v>39787</v>
      </c>
      <c r="C19300">
        <v>5232.2597660000001</v>
      </c>
      <c r="D19300">
        <v>5415.5297849999997</v>
      </c>
      <c r="E19300">
        <v>5059.8100590000004</v>
      </c>
      <c r="F19300">
        <v>5401.25</v>
      </c>
      <c r="G19300">
        <v>5401.25</v>
      </c>
      <c r="H19300">
        <v>6165370000</v>
      </c>
      <c r="I19300">
        <v>5401.25</v>
      </c>
    </row>
    <row r="19301" spans="1:9" x14ac:dyDescent="0.3">
      <c r="A19301" s="1">
        <v>1</v>
      </c>
      <c r="B19301" s="2">
        <v>39790</v>
      </c>
      <c r="C19301">
        <v>5401.25</v>
      </c>
      <c r="D19301">
        <v>5689.2402339999999</v>
      </c>
      <c r="E19301">
        <v>5401.25</v>
      </c>
      <c r="F19301">
        <v>5639.6801759999998</v>
      </c>
      <c r="G19301">
        <v>5639.6801759999998</v>
      </c>
      <c r="H19301">
        <v>6553600000</v>
      </c>
      <c r="I19301">
        <v>5639.6801759999998</v>
      </c>
    </row>
    <row r="19302" spans="1:9" x14ac:dyDescent="0.3">
      <c r="A19302" s="1">
        <v>1</v>
      </c>
      <c r="B19302" s="2">
        <v>39791</v>
      </c>
      <c r="C19302">
        <v>5639.669922</v>
      </c>
      <c r="D19302">
        <v>5687.3798829999996</v>
      </c>
      <c r="E19302">
        <v>5502.5297849999997</v>
      </c>
      <c r="F19302">
        <v>5522.4599609999996</v>
      </c>
      <c r="G19302">
        <v>5522.4599609999996</v>
      </c>
      <c r="H19302">
        <v>5693110000</v>
      </c>
      <c r="I19302">
        <v>5522.4599609999996</v>
      </c>
    </row>
    <row r="19303" spans="1:9" x14ac:dyDescent="0.3">
      <c r="A19303" s="1">
        <v>1</v>
      </c>
      <c r="B19303" s="2">
        <v>39792</v>
      </c>
      <c r="C19303">
        <v>5522.4702150000003</v>
      </c>
      <c r="D19303">
        <v>5676.9501950000003</v>
      </c>
      <c r="E19303">
        <v>5522.4702150000003</v>
      </c>
      <c r="F19303">
        <v>5631.0698240000002</v>
      </c>
      <c r="G19303">
        <v>5631.0698240000002</v>
      </c>
      <c r="H19303">
        <v>5942130000</v>
      </c>
      <c r="I19303">
        <v>5631.0698240000002</v>
      </c>
    </row>
    <row r="19304" spans="1:9" x14ac:dyDescent="0.3">
      <c r="A19304" s="1">
        <v>1</v>
      </c>
      <c r="B19304" s="2">
        <v>39793</v>
      </c>
      <c r="C19304">
        <v>5631.1801759999998</v>
      </c>
      <c r="D19304">
        <v>5693.9599609999996</v>
      </c>
      <c r="E19304">
        <v>5470.25</v>
      </c>
      <c r="F19304">
        <v>5504.7299800000001</v>
      </c>
      <c r="G19304">
        <v>5504.7299800000001</v>
      </c>
      <c r="H19304">
        <v>5513840000</v>
      </c>
      <c r="I19304">
        <v>5504.7299800000001</v>
      </c>
    </row>
    <row r="19305" spans="1:9" x14ac:dyDescent="0.3">
      <c r="A19305" s="1">
        <v>1</v>
      </c>
      <c r="B19305" s="2">
        <v>39794</v>
      </c>
      <c r="C19305">
        <v>5504.7099609999996</v>
      </c>
      <c r="D19305">
        <v>5565.7402339999999</v>
      </c>
      <c r="E19305">
        <v>5379.0600590000004</v>
      </c>
      <c r="F19305">
        <v>5543.9599609999996</v>
      </c>
      <c r="G19305">
        <v>5543.9599609999996</v>
      </c>
      <c r="H19305">
        <v>5959590000</v>
      </c>
      <c r="I19305">
        <v>5543.9599609999996</v>
      </c>
    </row>
    <row r="19306" spans="1:9" x14ac:dyDescent="0.3">
      <c r="A19306" s="1">
        <v>1</v>
      </c>
      <c r="B19306" s="2">
        <v>39797</v>
      </c>
      <c r="C19306">
        <v>5543.9599609999996</v>
      </c>
      <c r="D19306">
        <v>5591.1000979999999</v>
      </c>
      <c r="E19306">
        <v>5429.6499020000001</v>
      </c>
      <c r="F19306">
        <v>5497.8999020000001</v>
      </c>
      <c r="G19306">
        <v>5497.8999020000001</v>
      </c>
      <c r="H19306">
        <v>4982390000</v>
      </c>
      <c r="I19306">
        <v>5497.8999020000001</v>
      </c>
    </row>
    <row r="19307" spans="1:9" x14ac:dyDescent="0.3">
      <c r="A19307" s="1">
        <v>1</v>
      </c>
      <c r="B19307" s="2">
        <v>39798</v>
      </c>
      <c r="C19307">
        <v>5497.9101559999999</v>
      </c>
      <c r="D19307">
        <v>5812.3100590000004</v>
      </c>
      <c r="E19307">
        <v>5497.9101559999999</v>
      </c>
      <c r="F19307">
        <v>5804.9702150000003</v>
      </c>
      <c r="G19307">
        <v>5804.9702150000003</v>
      </c>
      <c r="H19307">
        <v>6009780000</v>
      </c>
      <c r="I19307">
        <v>5804.9702150000003</v>
      </c>
    </row>
    <row r="19308" spans="1:9" x14ac:dyDescent="0.3">
      <c r="A19308" s="1">
        <v>1</v>
      </c>
      <c r="B19308" s="2">
        <v>39799</v>
      </c>
      <c r="C19308">
        <v>5804.9599609999996</v>
      </c>
      <c r="D19308">
        <v>5848.1499020000001</v>
      </c>
      <c r="E19308">
        <v>5709.2597660000001</v>
      </c>
      <c r="F19308">
        <v>5769.7998049999997</v>
      </c>
      <c r="G19308">
        <v>5769.7998049999997</v>
      </c>
      <c r="H19308">
        <v>5907380000</v>
      </c>
      <c r="I19308">
        <v>5769.7998049999997</v>
      </c>
    </row>
    <row r="19309" spans="1:9" x14ac:dyDescent="0.3">
      <c r="A19309" s="1">
        <v>1</v>
      </c>
      <c r="B19309" s="2">
        <v>39800</v>
      </c>
      <c r="C19309">
        <v>5769.7998049999997</v>
      </c>
      <c r="D19309">
        <v>5787.7797849999997</v>
      </c>
      <c r="E19309">
        <v>5568.7202150000003</v>
      </c>
      <c r="F19309">
        <v>5617.7597660000001</v>
      </c>
      <c r="G19309">
        <v>5617.7597660000001</v>
      </c>
      <c r="H19309">
        <v>5675000000</v>
      </c>
      <c r="I19309">
        <v>5617.7597660000001</v>
      </c>
    </row>
    <row r="19310" spans="1:9" x14ac:dyDescent="0.3">
      <c r="A19310" s="1">
        <v>1</v>
      </c>
      <c r="B19310" s="2">
        <v>39801</v>
      </c>
      <c r="C19310">
        <v>5617.7597660000001</v>
      </c>
      <c r="D19310">
        <v>5713.2700199999999</v>
      </c>
      <c r="E19310">
        <v>5581.0200199999999</v>
      </c>
      <c r="F19310">
        <v>5616.1201170000004</v>
      </c>
      <c r="G19310">
        <v>5616.1201170000004</v>
      </c>
      <c r="H19310">
        <v>6705310000</v>
      </c>
      <c r="I19310">
        <v>5616.1201170000004</v>
      </c>
    </row>
    <row r="19311" spans="1:9" x14ac:dyDescent="0.3">
      <c r="A19311" s="1">
        <v>1</v>
      </c>
      <c r="B19311" s="2">
        <v>39804</v>
      </c>
      <c r="C19311">
        <v>5616.1201170000004</v>
      </c>
      <c r="D19311">
        <v>5622.6000979999999</v>
      </c>
      <c r="E19311">
        <v>5432.5498049999997</v>
      </c>
      <c r="F19311">
        <v>5520.8198240000002</v>
      </c>
      <c r="G19311">
        <v>5520.8198240000002</v>
      </c>
      <c r="H19311">
        <v>4869850000</v>
      </c>
      <c r="I19311">
        <v>5520.8198240000002</v>
      </c>
    </row>
    <row r="19312" spans="1:9" x14ac:dyDescent="0.3">
      <c r="A19312" s="1">
        <v>1</v>
      </c>
      <c r="B19312" s="2">
        <v>39805</v>
      </c>
      <c r="C19312">
        <v>5520.8198240000002</v>
      </c>
      <c r="D19312">
        <v>5573.7402339999999</v>
      </c>
      <c r="E19312">
        <v>5447.1201170000004</v>
      </c>
      <c r="F19312">
        <v>5468.2797849999997</v>
      </c>
      <c r="G19312">
        <v>5468.2797849999997</v>
      </c>
      <c r="H19312">
        <v>4051970000</v>
      </c>
      <c r="I19312">
        <v>5468.2797849999997</v>
      </c>
    </row>
    <row r="19313" spans="1:9" x14ac:dyDescent="0.3">
      <c r="A19313" s="1">
        <v>1</v>
      </c>
      <c r="B19313" s="2">
        <v>39806</v>
      </c>
      <c r="C19313">
        <v>5468.2797849999997</v>
      </c>
      <c r="D19313">
        <v>5496.0898440000001</v>
      </c>
      <c r="E19313">
        <v>5444.9799800000001</v>
      </c>
      <c r="F19313">
        <v>5487.330078</v>
      </c>
      <c r="G19313">
        <v>5487.330078</v>
      </c>
      <c r="H19313">
        <v>1546550000</v>
      </c>
      <c r="I19313">
        <v>5487.330078</v>
      </c>
    </row>
    <row r="19314" spans="1:9" x14ac:dyDescent="0.3">
      <c r="A19314" s="1">
        <v>1</v>
      </c>
      <c r="B19314" s="2">
        <v>39808</v>
      </c>
      <c r="C19314">
        <v>5487.330078</v>
      </c>
      <c r="D19314">
        <v>5541.7402339999999</v>
      </c>
      <c r="E19314">
        <v>5487.330078</v>
      </c>
      <c r="F19314">
        <v>5538.1899409999996</v>
      </c>
      <c r="G19314">
        <v>5538.1899409999996</v>
      </c>
      <c r="H19314">
        <v>1880050000</v>
      </c>
      <c r="I19314">
        <v>5538.1899409999996</v>
      </c>
    </row>
    <row r="19315" spans="1:9" x14ac:dyDescent="0.3">
      <c r="A19315" s="1">
        <v>1</v>
      </c>
      <c r="B19315" s="2">
        <v>39811</v>
      </c>
      <c r="C19315">
        <v>5538.1899409999996</v>
      </c>
      <c r="D19315">
        <v>5564.8198240000002</v>
      </c>
      <c r="E19315">
        <v>5470.8999020000001</v>
      </c>
      <c r="F19315">
        <v>5534.6401370000003</v>
      </c>
      <c r="G19315">
        <v>5534.6401370000003</v>
      </c>
      <c r="H19315">
        <v>3323430000</v>
      </c>
      <c r="I19315">
        <v>5534.6401370000003</v>
      </c>
    </row>
    <row r="19316" spans="1:9" x14ac:dyDescent="0.3">
      <c r="A19316" s="1">
        <v>1</v>
      </c>
      <c r="B19316" s="2">
        <v>39812</v>
      </c>
      <c r="C19316">
        <v>5534.6801759999998</v>
      </c>
      <c r="D19316">
        <v>5670.7299800000001</v>
      </c>
      <c r="E19316">
        <v>5534.6801759999998</v>
      </c>
      <c r="F19316">
        <v>5670</v>
      </c>
      <c r="G19316">
        <v>5670</v>
      </c>
      <c r="H19316">
        <v>3627800000</v>
      </c>
      <c r="I19316">
        <v>5670</v>
      </c>
    </row>
    <row r="19317" spans="1:9" x14ac:dyDescent="0.3">
      <c r="A19317" s="1">
        <v>1</v>
      </c>
      <c r="B19317" s="2">
        <v>39813</v>
      </c>
      <c r="C19317">
        <v>5670</v>
      </c>
      <c r="D19317">
        <v>5793.5400390000004</v>
      </c>
      <c r="E19317">
        <v>5660.669922</v>
      </c>
      <c r="F19317">
        <v>5757.0498049999997</v>
      </c>
      <c r="G19317">
        <v>5757.0498049999997</v>
      </c>
      <c r="H19317">
        <v>4172940000</v>
      </c>
      <c r="I19317">
        <v>5757.0498049999997</v>
      </c>
    </row>
    <row r="19318" spans="1:9" x14ac:dyDescent="0.3">
      <c r="A19318" s="1">
        <v>1</v>
      </c>
      <c r="B19318" s="2">
        <v>39815</v>
      </c>
      <c r="C19318">
        <v>5755.7597660000001</v>
      </c>
      <c r="D19318">
        <v>5937.0200199999999</v>
      </c>
      <c r="E19318">
        <v>5732.6801759999998</v>
      </c>
      <c r="F19318">
        <v>5915.7299800000001</v>
      </c>
      <c r="G19318">
        <v>5915.7299800000001</v>
      </c>
      <c r="H19318">
        <v>4048270000</v>
      </c>
      <c r="I19318">
        <v>5915.7299800000001</v>
      </c>
    </row>
    <row r="19319" spans="1:9" x14ac:dyDescent="0.3">
      <c r="A19319" s="1">
        <v>1</v>
      </c>
      <c r="B19319" s="2">
        <v>39818</v>
      </c>
      <c r="C19319">
        <v>5915.7202150000003</v>
      </c>
      <c r="D19319">
        <v>5963.7001950000003</v>
      </c>
      <c r="E19319">
        <v>5839.919922</v>
      </c>
      <c r="F19319">
        <v>5908.4301759999998</v>
      </c>
      <c r="G19319">
        <v>5908.4301759999998</v>
      </c>
      <c r="H19319">
        <v>5413910000</v>
      </c>
      <c r="I19319">
        <v>5908.4301759999998</v>
      </c>
    </row>
    <row r="19320" spans="1:9" x14ac:dyDescent="0.3">
      <c r="A19320" s="1">
        <v>1</v>
      </c>
      <c r="B19320" s="2">
        <v>39819</v>
      </c>
      <c r="C19320">
        <v>5908.3901370000003</v>
      </c>
      <c r="D19320">
        <v>6014</v>
      </c>
      <c r="E19320">
        <v>5901.5097660000001</v>
      </c>
      <c r="F19320">
        <v>5968.8398440000001</v>
      </c>
      <c r="G19320">
        <v>5968.8398440000001</v>
      </c>
      <c r="H19320">
        <v>5392620000</v>
      </c>
      <c r="I19320">
        <v>5968.8398440000001</v>
      </c>
    </row>
    <row r="19321" spans="1:9" x14ac:dyDescent="0.3">
      <c r="A19321" s="1">
        <v>1</v>
      </c>
      <c r="B19321" s="2">
        <v>39820</v>
      </c>
      <c r="C19321">
        <v>5968.8398440000001</v>
      </c>
      <c r="D19321">
        <v>5968.8398440000001</v>
      </c>
      <c r="E19321">
        <v>5770.2402339999999</v>
      </c>
      <c r="F19321">
        <v>5799.0498049999997</v>
      </c>
      <c r="G19321">
        <v>5799.0498049999997</v>
      </c>
      <c r="H19321">
        <v>4704940000</v>
      </c>
      <c r="I19321">
        <v>5799.0498049999997</v>
      </c>
    </row>
    <row r="19322" spans="1:9" x14ac:dyDescent="0.3">
      <c r="A19322" s="1">
        <v>1</v>
      </c>
      <c r="B19322" s="2">
        <v>39821</v>
      </c>
      <c r="C19322">
        <v>5799.0498049999997</v>
      </c>
      <c r="D19322">
        <v>5839.4902339999999</v>
      </c>
      <c r="E19322">
        <v>5741.8901370000003</v>
      </c>
      <c r="F19322">
        <v>5837.1401370000003</v>
      </c>
      <c r="G19322">
        <v>5837.1401370000003</v>
      </c>
      <c r="H19322">
        <v>4991550000</v>
      </c>
      <c r="I19322">
        <v>5837.1401370000003</v>
      </c>
    </row>
    <row r="19323" spans="1:9" x14ac:dyDescent="0.3">
      <c r="A19323" s="1">
        <v>1</v>
      </c>
      <c r="B19323" s="2">
        <v>39822</v>
      </c>
      <c r="C19323">
        <v>5838.5698240000002</v>
      </c>
      <c r="D19323">
        <v>5842.0600590000004</v>
      </c>
      <c r="E19323">
        <v>5691.7099609999996</v>
      </c>
      <c r="F19323">
        <v>5702.3701170000004</v>
      </c>
      <c r="G19323">
        <v>5702.3701170000004</v>
      </c>
      <c r="H19323">
        <v>4716500000</v>
      </c>
      <c r="I19323">
        <v>5702.3701170000004</v>
      </c>
    </row>
    <row r="19324" spans="1:9" x14ac:dyDescent="0.3">
      <c r="A19324" s="1">
        <v>1</v>
      </c>
      <c r="B19324" s="2">
        <v>39825</v>
      </c>
      <c r="C19324">
        <v>5702.3798829999996</v>
      </c>
      <c r="D19324">
        <v>5702.3798829999996</v>
      </c>
      <c r="E19324">
        <v>5515.1499020000001</v>
      </c>
      <c r="F19324">
        <v>5551.0297849999997</v>
      </c>
      <c r="G19324">
        <v>5551.0297849999997</v>
      </c>
      <c r="H19324">
        <v>4725050000</v>
      </c>
      <c r="I19324">
        <v>5551.0297849999997</v>
      </c>
    </row>
    <row r="19325" spans="1:9" x14ac:dyDescent="0.3">
      <c r="A19325" s="1">
        <v>1</v>
      </c>
      <c r="B19325" s="2">
        <v>39826</v>
      </c>
      <c r="C19325">
        <v>5551.0297849999997</v>
      </c>
      <c r="D19325">
        <v>5560.4501950000003</v>
      </c>
      <c r="E19325">
        <v>5476.2597660000001</v>
      </c>
      <c r="F19325">
        <v>5538.8398440000001</v>
      </c>
      <c r="G19325">
        <v>5538.8398440000001</v>
      </c>
      <c r="H19325">
        <v>5567460000</v>
      </c>
      <c r="I19325">
        <v>5538.8398440000001</v>
      </c>
    </row>
    <row r="19326" spans="1:9" x14ac:dyDescent="0.3">
      <c r="A19326" s="1">
        <v>1</v>
      </c>
      <c r="B19326" s="2">
        <v>39827</v>
      </c>
      <c r="C19326">
        <v>5538.6899409999996</v>
      </c>
      <c r="D19326">
        <v>5538.6899409999996</v>
      </c>
      <c r="E19326">
        <v>5284.3901370000003</v>
      </c>
      <c r="F19326">
        <v>5328.6801759999998</v>
      </c>
      <c r="G19326">
        <v>5328.6801759999998</v>
      </c>
      <c r="H19326">
        <v>5407880000</v>
      </c>
      <c r="I19326">
        <v>5328.6801759999998</v>
      </c>
    </row>
    <row r="19327" spans="1:9" x14ac:dyDescent="0.3">
      <c r="A19327" s="1">
        <v>1</v>
      </c>
      <c r="B19327" s="2">
        <v>39828</v>
      </c>
      <c r="C19327">
        <v>5328.6801759999998</v>
      </c>
      <c r="D19327">
        <v>5394.3398440000001</v>
      </c>
      <c r="E19327">
        <v>5161.4799800000001</v>
      </c>
      <c r="F19327">
        <v>5347.75</v>
      </c>
      <c r="G19327">
        <v>5347.75</v>
      </c>
      <c r="H19327">
        <v>7807350000</v>
      </c>
      <c r="I19327">
        <v>5347.75</v>
      </c>
    </row>
    <row r="19328" spans="1:9" x14ac:dyDescent="0.3">
      <c r="A19328" s="1">
        <v>1</v>
      </c>
      <c r="B19328" s="2">
        <v>39829</v>
      </c>
      <c r="C19328">
        <v>5347.75</v>
      </c>
      <c r="D19328">
        <v>5448.0097660000001</v>
      </c>
      <c r="E19328">
        <v>5254.7001950000003</v>
      </c>
      <c r="F19328">
        <v>5387.5</v>
      </c>
      <c r="G19328">
        <v>5387.5</v>
      </c>
      <c r="H19328">
        <v>6786040000</v>
      </c>
      <c r="I19328">
        <v>5387.5</v>
      </c>
    </row>
    <row r="19329" spans="1:9" x14ac:dyDescent="0.3">
      <c r="A19329" s="1">
        <v>1</v>
      </c>
      <c r="B19329" s="2">
        <v>39833</v>
      </c>
      <c r="C19329">
        <v>5387.5</v>
      </c>
      <c r="D19329">
        <v>5387.5</v>
      </c>
      <c r="E19329">
        <v>5053.1801759999998</v>
      </c>
      <c r="F19329">
        <v>5058.0600590000004</v>
      </c>
      <c r="G19329">
        <v>5058.0600590000004</v>
      </c>
      <c r="H19329">
        <v>6375230000</v>
      </c>
      <c r="I19329">
        <v>5058.0600590000004</v>
      </c>
    </row>
    <row r="19330" spans="1:9" x14ac:dyDescent="0.3">
      <c r="A19330" s="1">
        <v>1</v>
      </c>
      <c r="B19330" s="2">
        <v>39834</v>
      </c>
      <c r="C19330">
        <v>5058.0600590000004</v>
      </c>
      <c r="D19330">
        <v>5280.4799800000001</v>
      </c>
      <c r="E19330">
        <v>5043.2797849999997</v>
      </c>
      <c r="F19330">
        <v>5273.9902339999999</v>
      </c>
      <c r="G19330">
        <v>5273.9902339999999</v>
      </c>
      <c r="H19330">
        <v>6467830000</v>
      </c>
      <c r="I19330">
        <v>5273.9902339999999</v>
      </c>
    </row>
    <row r="19331" spans="1:9" x14ac:dyDescent="0.3">
      <c r="A19331" s="1">
        <v>1</v>
      </c>
      <c r="B19331" s="2">
        <v>39835</v>
      </c>
      <c r="C19331">
        <v>5273.9902339999999</v>
      </c>
      <c r="D19331">
        <v>5273.9902339999999</v>
      </c>
      <c r="E19331">
        <v>5075.0400390000004</v>
      </c>
      <c r="F19331">
        <v>5171.6801759999998</v>
      </c>
      <c r="G19331">
        <v>5171.6801759999998</v>
      </c>
      <c r="H19331">
        <v>5843830000</v>
      </c>
      <c r="I19331">
        <v>5171.6801759999998</v>
      </c>
    </row>
    <row r="19332" spans="1:9" x14ac:dyDescent="0.3">
      <c r="A19332" s="1">
        <v>1</v>
      </c>
      <c r="B19332" s="2">
        <v>39836</v>
      </c>
      <c r="C19332">
        <v>5170.9101559999999</v>
      </c>
      <c r="D19332">
        <v>5233.5498049999997</v>
      </c>
      <c r="E19332">
        <v>5023.4702150000003</v>
      </c>
      <c r="F19332">
        <v>5195.5498049999997</v>
      </c>
      <c r="G19332">
        <v>5195.5498049999997</v>
      </c>
      <c r="H19332">
        <v>5832160000</v>
      </c>
      <c r="I19332">
        <v>5195.5498049999997</v>
      </c>
    </row>
    <row r="19333" spans="1:9" x14ac:dyDescent="0.3">
      <c r="A19333" s="1">
        <v>1</v>
      </c>
      <c r="B19333" s="2">
        <v>39839</v>
      </c>
      <c r="C19333">
        <v>5195.5498049999997</v>
      </c>
      <c r="D19333">
        <v>5347.080078</v>
      </c>
      <c r="E19333">
        <v>5191.8798829999996</v>
      </c>
      <c r="F19333">
        <v>5244.6098629999997</v>
      </c>
      <c r="G19333">
        <v>5244.6098629999997</v>
      </c>
      <c r="H19333">
        <v>6039940000</v>
      </c>
      <c r="I19333">
        <v>5244.6098629999997</v>
      </c>
    </row>
    <row r="19334" spans="1:9" x14ac:dyDescent="0.3">
      <c r="A19334" s="1">
        <v>1</v>
      </c>
      <c r="B19334" s="2">
        <v>39840</v>
      </c>
      <c r="C19334">
        <v>5244.6298829999996</v>
      </c>
      <c r="D19334">
        <v>5341.2998049999997</v>
      </c>
      <c r="E19334">
        <v>5240.9501950000003</v>
      </c>
      <c r="F19334">
        <v>5315.4399409999996</v>
      </c>
      <c r="G19334">
        <v>5315.4399409999996</v>
      </c>
      <c r="H19334">
        <v>5353260000</v>
      </c>
      <c r="I19334">
        <v>5315.4399409999996</v>
      </c>
    </row>
    <row r="19335" spans="1:9" x14ac:dyDescent="0.3">
      <c r="A19335" s="1">
        <v>1</v>
      </c>
      <c r="B19335" s="2">
        <v>39841</v>
      </c>
      <c r="C19335">
        <v>5315.4399409999996</v>
      </c>
      <c r="D19335">
        <v>5528.4902339999999</v>
      </c>
      <c r="E19335">
        <v>5315.4399409999996</v>
      </c>
      <c r="F19335">
        <v>5501.4599609999996</v>
      </c>
      <c r="G19335">
        <v>5501.4599609999996</v>
      </c>
      <c r="H19335">
        <v>6199180000</v>
      </c>
      <c r="I19335">
        <v>5501.4599609999996</v>
      </c>
    </row>
    <row r="19336" spans="1:9" x14ac:dyDescent="0.3">
      <c r="A19336" s="1">
        <v>1</v>
      </c>
      <c r="B19336" s="2">
        <v>39842</v>
      </c>
      <c r="C19336">
        <v>5501.4599609999996</v>
      </c>
      <c r="D19336">
        <v>5501.4599609999996</v>
      </c>
      <c r="E19336">
        <v>5293.4301759999998</v>
      </c>
      <c r="F19336">
        <v>5300.8999020000001</v>
      </c>
      <c r="G19336">
        <v>5300.8999020000001</v>
      </c>
      <c r="H19336">
        <v>5067060000</v>
      </c>
      <c r="I19336">
        <v>5300.8999020000001</v>
      </c>
    </row>
    <row r="19337" spans="1:9" x14ac:dyDescent="0.3">
      <c r="A19337" s="1">
        <v>1</v>
      </c>
      <c r="B19337" s="2">
        <v>39843</v>
      </c>
      <c r="C19337">
        <v>5300.6000979999999</v>
      </c>
      <c r="D19337">
        <v>5342.0400390000004</v>
      </c>
      <c r="E19337">
        <v>5164.75</v>
      </c>
      <c r="F19337">
        <v>5195.7900390000004</v>
      </c>
      <c r="G19337">
        <v>5195.7900390000004</v>
      </c>
      <c r="H19337">
        <v>5350580000</v>
      </c>
      <c r="I19337">
        <v>5195.7900390000004</v>
      </c>
    </row>
    <row r="19338" spans="1:9" x14ac:dyDescent="0.3">
      <c r="A19338" s="1">
        <v>1</v>
      </c>
      <c r="B19338" s="2">
        <v>39846</v>
      </c>
      <c r="C19338">
        <v>5195.7900390000004</v>
      </c>
      <c r="D19338">
        <v>5195.7900390000004</v>
      </c>
      <c r="E19338">
        <v>5090.9902339999999</v>
      </c>
      <c r="F19338">
        <v>5166.4702150000003</v>
      </c>
      <c r="G19338">
        <v>5166.4702150000003</v>
      </c>
      <c r="H19338">
        <v>5673270000</v>
      </c>
      <c r="I19338">
        <v>5166.4702150000003</v>
      </c>
    </row>
    <row r="19339" spans="1:9" x14ac:dyDescent="0.3">
      <c r="A19339" s="1">
        <v>1</v>
      </c>
      <c r="B19339" s="2">
        <v>39847</v>
      </c>
      <c r="C19339">
        <v>5166.5297849999997</v>
      </c>
      <c r="D19339">
        <v>5294.3500979999999</v>
      </c>
      <c r="E19339">
        <v>5161.7001950000003</v>
      </c>
      <c r="F19339">
        <v>5268.0200199999999</v>
      </c>
      <c r="G19339">
        <v>5268.0200199999999</v>
      </c>
      <c r="H19339">
        <v>5886310000</v>
      </c>
      <c r="I19339">
        <v>5268.0200199999999</v>
      </c>
    </row>
    <row r="19340" spans="1:9" x14ac:dyDescent="0.3">
      <c r="A19340" s="1">
        <v>1</v>
      </c>
      <c r="B19340" s="2">
        <v>39848</v>
      </c>
      <c r="C19340">
        <v>5268.0200199999999</v>
      </c>
      <c r="D19340">
        <v>5360.5200199999999</v>
      </c>
      <c r="E19340">
        <v>5221.2597660000001</v>
      </c>
      <c r="F19340">
        <v>5242.75</v>
      </c>
      <c r="G19340">
        <v>5242.75</v>
      </c>
      <c r="H19340">
        <v>6420450000</v>
      </c>
      <c r="I19340">
        <v>5242.75</v>
      </c>
    </row>
    <row r="19341" spans="1:9" x14ac:dyDescent="0.3">
      <c r="A19341" s="1">
        <v>1</v>
      </c>
      <c r="B19341" s="2">
        <v>39849</v>
      </c>
      <c r="C19341">
        <v>5242.7597660000001</v>
      </c>
      <c r="D19341">
        <v>5360.0400390000004</v>
      </c>
      <c r="E19341">
        <v>5170.7597660000001</v>
      </c>
      <c r="F19341">
        <v>5326.0097660000001</v>
      </c>
      <c r="G19341">
        <v>5326.0097660000001</v>
      </c>
      <c r="H19341">
        <v>6624030000</v>
      </c>
      <c r="I19341">
        <v>5326.0097660000001</v>
      </c>
    </row>
    <row r="19342" spans="1:9" x14ac:dyDescent="0.3">
      <c r="A19342" s="1">
        <v>1</v>
      </c>
      <c r="B19342" s="2">
        <v>39850</v>
      </c>
      <c r="C19342">
        <v>5326.0097660000001</v>
      </c>
      <c r="D19342">
        <v>5493.9501950000003</v>
      </c>
      <c r="E19342">
        <v>5325.5400390000004</v>
      </c>
      <c r="F19342">
        <v>5475.2797849999997</v>
      </c>
      <c r="G19342">
        <v>5475.2797849999997</v>
      </c>
      <c r="H19342">
        <v>6484100000</v>
      </c>
      <c r="I19342">
        <v>5475.2797849999997</v>
      </c>
    </row>
    <row r="19343" spans="1:9" x14ac:dyDescent="0.3">
      <c r="A19343" s="1">
        <v>1</v>
      </c>
      <c r="B19343" s="2">
        <v>39853</v>
      </c>
      <c r="C19343">
        <v>5475.2797849999997</v>
      </c>
      <c r="D19343">
        <v>5524.1201170000004</v>
      </c>
      <c r="E19343">
        <v>5440.5297849999997</v>
      </c>
      <c r="F19343">
        <v>5479.8798829999996</v>
      </c>
      <c r="G19343">
        <v>5479.8798829999996</v>
      </c>
      <c r="H19343">
        <v>5574370000</v>
      </c>
      <c r="I19343">
        <v>5479.8798829999996</v>
      </c>
    </row>
    <row r="19344" spans="1:9" x14ac:dyDescent="0.3">
      <c r="A19344" s="1">
        <v>1</v>
      </c>
      <c r="B19344" s="2">
        <v>39854</v>
      </c>
      <c r="C19344">
        <v>5478.8901370000003</v>
      </c>
      <c r="D19344">
        <v>5478.8901370000003</v>
      </c>
      <c r="E19344">
        <v>5184.7099609999996</v>
      </c>
      <c r="F19344">
        <v>5214.7099609999996</v>
      </c>
      <c r="G19344">
        <v>5214.7099609999996</v>
      </c>
      <c r="H19344">
        <v>6770170000</v>
      </c>
      <c r="I19344">
        <v>5214.7099609999996</v>
      </c>
    </row>
    <row r="19345" spans="1:9" x14ac:dyDescent="0.3">
      <c r="A19345" s="1">
        <v>1</v>
      </c>
      <c r="B19345" s="2">
        <v>39855</v>
      </c>
      <c r="C19345">
        <v>5214.7001950000003</v>
      </c>
      <c r="D19345">
        <v>5288.7900390000004</v>
      </c>
      <c r="E19345">
        <v>5181.0600590000004</v>
      </c>
      <c r="F19345">
        <v>5252.6801759999998</v>
      </c>
      <c r="G19345">
        <v>5252.6801759999998</v>
      </c>
      <c r="H19345">
        <v>5926460000</v>
      </c>
      <c r="I19345">
        <v>5252.6801759999998</v>
      </c>
    </row>
    <row r="19346" spans="1:9" x14ac:dyDescent="0.3">
      <c r="A19346" s="1">
        <v>1</v>
      </c>
      <c r="B19346" s="2">
        <v>39856</v>
      </c>
      <c r="C19346">
        <v>5252.6298829999996</v>
      </c>
      <c r="D19346">
        <v>5258</v>
      </c>
      <c r="E19346">
        <v>5091.0400390000004</v>
      </c>
      <c r="F19346">
        <v>5256.4501950000003</v>
      </c>
      <c r="G19346">
        <v>5256.4501950000003</v>
      </c>
      <c r="H19346">
        <v>6476460000</v>
      </c>
      <c r="I19346">
        <v>5256.4501950000003</v>
      </c>
    </row>
    <row r="19347" spans="1:9" x14ac:dyDescent="0.3">
      <c r="A19347" s="1">
        <v>1</v>
      </c>
      <c r="B19347" s="2">
        <v>39857</v>
      </c>
      <c r="C19347">
        <v>5256.4501950000003</v>
      </c>
      <c r="D19347">
        <v>5285.7597660000001</v>
      </c>
      <c r="E19347">
        <v>5195.8100590000004</v>
      </c>
      <c r="F19347">
        <v>5206.7597660000001</v>
      </c>
      <c r="G19347">
        <v>5206.7597660000001</v>
      </c>
      <c r="H19347">
        <v>5296650000</v>
      </c>
      <c r="I19347">
        <v>5206.7597660000001</v>
      </c>
    </row>
    <row r="19348" spans="1:9" x14ac:dyDescent="0.3">
      <c r="A19348" s="1">
        <v>1</v>
      </c>
      <c r="B19348" s="2">
        <v>39861</v>
      </c>
      <c r="C19348">
        <v>5206.75</v>
      </c>
      <c r="D19348">
        <v>5206.75</v>
      </c>
      <c r="E19348">
        <v>4939.0600590000004</v>
      </c>
      <c r="F19348">
        <v>4939.1098629999997</v>
      </c>
      <c r="G19348">
        <v>4939.1098629999997</v>
      </c>
      <c r="H19348">
        <v>5907820000</v>
      </c>
      <c r="I19348">
        <v>4939.1098629999997</v>
      </c>
    </row>
    <row r="19349" spans="1:9" x14ac:dyDescent="0.3">
      <c r="A19349" s="1">
        <v>1</v>
      </c>
      <c r="B19349" s="2">
        <v>39862</v>
      </c>
      <c r="C19349">
        <v>4939.1201170000004</v>
      </c>
      <c r="D19349">
        <v>4966.669922</v>
      </c>
      <c r="E19349">
        <v>4870.3999020000001</v>
      </c>
      <c r="F19349">
        <v>4924.5400390000004</v>
      </c>
      <c r="G19349">
        <v>4924.5400390000004</v>
      </c>
      <c r="H19349">
        <v>5740710000</v>
      </c>
      <c r="I19349">
        <v>4924.5400390000004</v>
      </c>
    </row>
    <row r="19350" spans="1:9" x14ac:dyDescent="0.3">
      <c r="A19350" s="1">
        <v>1</v>
      </c>
      <c r="B19350" s="2">
        <v>39863</v>
      </c>
      <c r="C19350">
        <v>4924.5400390000004</v>
      </c>
      <c r="D19350">
        <v>5004.6801759999998</v>
      </c>
      <c r="E19350">
        <v>4866.6499020000001</v>
      </c>
      <c r="F19350">
        <v>4881.1601559999999</v>
      </c>
      <c r="G19350">
        <v>4881.1601559999999</v>
      </c>
      <c r="H19350">
        <v>5746940000</v>
      </c>
      <c r="I19350">
        <v>4881.1601559999999</v>
      </c>
    </row>
    <row r="19351" spans="1:9" x14ac:dyDescent="0.3">
      <c r="A19351" s="1">
        <v>1</v>
      </c>
      <c r="B19351" s="2">
        <v>39864</v>
      </c>
      <c r="C19351">
        <v>4881.1601559999999</v>
      </c>
      <c r="D19351">
        <v>4881.1601559999999</v>
      </c>
      <c r="E19351">
        <v>4710.6601559999999</v>
      </c>
      <c r="F19351">
        <v>4804.5097660000001</v>
      </c>
      <c r="G19351">
        <v>4804.5097660000001</v>
      </c>
      <c r="H19351">
        <v>8210590000</v>
      </c>
      <c r="I19351">
        <v>4804.5097660000001</v>
      </c>
    </row>
    <row r="19352" spans="1:9" x14ac:dyDescent="0.3">
      <c r="A19352" s="1">
        <v>1</v>
      </c>
      <c r="B19352" s="2">
        <v>39867</v>
      </c>
      <c r="C19352">
        <v>4804.5898440000001</v>
      </c>
      <c r="D19352">
        <v>4853.9301759999998</v>
      </c>
      <c r="E19352">
        <v>4628.0097660000001</v>
      </c>
      <c r="F19352">
        <v>4633.7797849999997</v>
      </c>
      <c r="G19352">
        <v>4633.7797849999997</v>
      </c>
      <c r="H19352">
        <v>6509300000</v>
      </c>
      <c r="I19352">
        <v>4633.7797849999997</v>
      </c>
    </row>
    <row r="19353" spans="1:9" x14ac:dyDescent="0.3">
      <c r="A19353" s="1">
        <v>1</v>
      </c>
      <c r="B19353" s="2">
        <v>39868</v>
      </c>
      <c r="C19353">
        <v>4633.7797849999997</v>
      </c>
      <c r="D19353">
        <v>4836.3198240000002</v>
      </c>
      <c r="E19353">
        <v>4633.7797849999997</v>
      </c>
      <c r="F19353">
        <v>4821.7402339999999</v>
      </c>
      <c r="G19353">
        <v>4821.7402339999999</v>
      </c>
      <c r="H19353">
        <v>7234490000</v>
      </c>
      <c r="I19353">
        <v>4821.7402339999999</v>
      </c>
    </row>
    <row r="19354" spans="1:9" x14ac:dyDescent="0.3">
      <c r="A19354" s="1">
        <v>1</v>
      </c>
      <c r="B19354" s="2">
        <v>39869</v>
      </c>
      <c r="C19354">
        <v>4821.6499020000001</v>
      </c>
      <c r="D19354">
        <v>4842.669922</v>
      </c>
      <c r="E19354">
        <v>4680.7202150000003</v>
      </c>
      <c r="F19354">
        <v>4753.169922</v>
      </c>
      <c r="G19354">
        <v>4753.169922</v>
      </c>
      <c r="H19354">
        <v>7483640000</v>
      </c>
      <c r="I19354">
        <v>4753.169922</v>
      </c>
    </row>
    <row r="19355" spans="1:9" x14ac:dyDescent="0.3">
      <c r="A19355" s="1">
        <v>1</v>
      </c>
      <c r="B19355" s="2">
        <v>39870</v>
      </c>
      <c r="C19355">
        <v>4753.169922</v>
      </c>
      <c r="D19355">
        <v>4859.5400390000004</v>
      </c>
      <c r="E19355">
        <v>4699.8398440000001</v>
      </c>
      <c r="F19355">
        <v>4713.0200199999999</v>
      </c>
      <c r="G19355">
        <v>4713.0200199999999</v>
      </c>
      <c r="H19355">
        <v>7599970000</v>
      </c>
      <c r="I19355">
        <v>4713.0200199999999</v>
      </c>
    </row>
    <row r="19356" spans="1:9" x14ac:dyDescent="0.3">
      <c r="A19356" s="1">
        <v>1</v>
      </c>
      <c r="B19356" s="2">
        <v>39871</v>
      </c>
      <c r="C19356">
        <v>4713.0200199999999</v>
      </c>
      <c r="D19356">
        <v>4715.0498049999997</v>
      </c>
      <c r="E19356">
        <v>4596.8999020000001</v>
      </c>
      <c r="F19356">
        <v>4617.0297849999997</v>
      </c>
      <c r="G19356">
        <v>4617.0297849999997</v>
      </c>
      <c r="H19356">
        <v>8926480000</v>
      </c>
      <c r="I19356">
        <v>4617.0297849999997</v>
      </c>
    </row>
    <row r="19357" spans="1:9" x14ac:dyDescent="0.3">
      <c r="A19357" s="1">
        <v>1</v>
      </c>
      <c r="B19357" s="2">
        <v>39874</v>
      </c>
      <c r="C19357">
        <v>4617.0297849999997</v>
      </c>
      <c r="D19357">
        <v>4617.0297849999997</v>
      </c>
      <c r="E19357">
        <v>4351.4799800000001</v>
      </c>
      <c r="F19357">
        <v>4360.9799800000001</v>
      </c>
      <c r="G19357">
        <v>4360.9799800000001</v>
      </c>
      <c r="H19357">
        <v>7868290000</v>
      </c>
      <c r="I19357">
        <v>4360.9799800000001</v>
      </c>
    </row>
    <row r="19358" spans="1:9" x14ac:dyDescent="0.3">
      <c r="A19358" s="1">
        <v>1</v>
      </c>
      <c r="B19358" s="2">
        <v>39875</v>
      </c>
      <c r="C19358">
        <v>4360.9799800000001</v>
      </c>
      <c r="D19358">
        <v>4428.0600590000004</v>
      </c>
      <c r="E19358">
        <v>4297.3901370000003</v>
      </c>
      <c r="F19358">
        <v>4334.7001950000003</v>
      </c>
      <c r="G19358">
        <v>4334.7001950000003</v>
      </c>
      <c r="H19358">
        <v>7583230000</v>
      </c>
      <c r="I19358">
        <v>4334.7001950000003</v>
      </c>
    </row>
    <row r="19359" spans="1:9" x14ac:dyDescent="0.3">
      <c r="A19359" s="1">
        <v>1</v>
      </c>
      <c r="B19359" s="2">
        <v>39876</v>
      </c>
      <c r="C19359">
        <v>4334.7001950000003</v>
      </c>
      <c r="D19359">
        <v>4529.75</v>
      </c>
      <c r="E19359">
        <v>4334.7001950000003</v>
      </c>
      <c r="F19359">
        <v>4464.8901370000003</v>
      </c>
      <c r="G19359">
        <v>4464.8901370000003</v>
      </c>
      <c r="H19359">
        <v>7673620000</v>
      </c>
      <c r="I19359">
        <v>4464.8901370000003</v>
      </c>
    </row>
    <row r="19360" spans="1:9" x14ac:dyDescent="0.3">
      <c r="A19360" s="1">
        <v>1</v>
      </c>
      <c r="B19360" s="2">
        <v>39877</v>
      </c>
      <c r="C19360">
        <v>4464.8901370000003</v>
      </c>
      <c r="D19360">
        <v>4464.8901370000003</v>
      </c>
      <c r="E19360">
        <v>4234.7001950000003</v>
      </c>
      <c r="F19360">
        <v>4267.6000979999999</v>
      </c>
      <c r="G19360">
        <v>4267.6000979999999</v>
      </c>
      <c r="H19360">
        <v>7507250000</v>
      </c>
      <c r="I19360">
        <v>4267.6000979999999</v>
      </c>
    </row>
    <row r="19361" spans="1:9" x14ac:dyDescent="0.3">
      <c r="A19361" s="1">
        <v>1</v>
      </c>
      <c r="B19361" s="2">
        <v>39878</v>
      </c>
      <c r="C19361">
        <v>4267.6298829999996</v>
      </c>
      <c r="D19361">
        <v>4386.0498049999997</v>
      </c>
      <c r="E19361">
        <v>4181.75</v>
      </c>
      <c r="F19361">
        <v>4284.4902339999999</v>
      </c>
      <c r="G19361">
        <v>4284.4902339999999</v>
      </c>
      <c r="H19361">
        <v>7331830000</v>
      </c>
      <c r="I19361">
        <v>4284.4902339999999</v>
      </c>
    </row>
    <row r="19362" spans="1:9" x14ac:dyDescent="0.3">
      <c r="A19362" s="1">
        <v>1</v>
      </c>
      <c r="B19362" s="2">
        <v>39881</v>
      </c>
      <c r="C19362">
        <v>4284.4799800000001</v>
      </c>
      <c r="D19362">
        <v>4321.7597660000001</v>
      </c>
      <c r="E19362">
        <v>4203.9101559999999</v>
      </c>
      <c r="F19362">
        <v>4226.3100590000004</v>
      </c>
      <c r="G19362">
        <v>4226.3100590000004</v>
      </c>
      <c r="H19362">
        <v>7277320000</v>
      </c>
      <c r="I19362">
        <v>4226.3100590000004</v>
      </c>
    </row>
    <row r="19363" spans="1:9" x14ac:dyDescent="0.3">
      <c r="A19363" s="1">
        <v>1</v>
      </c>
      <c r="B19363" s="2">
        <v>39882</v>
      </c>
      <c r="C19363">
        <v>4226.3100590000004</v>
      </c>
      <c r="D19363">
        <v>4499.3798829999996</v>
      </c>
      <c r="E19363">
        <v>4226.3100590000004</v>
      </c>
      <c r="F19363">
        <v>4499.3798829999996</v>
      </c>
      <c r="G19363">
        <v>4499.3798829999996</v>
      </c>
      <c r="H19363">
        <v>8618330000</v>
      </c>
      <c r="I19363">
        <v>4499.3798829999996</v>
      </c>
    </row>
    <row r="19364" spans="1:9" x14ac:dyDescent="0.3">
      <c r="A19364" s="1">
        <v>1</v>
      </c>
      <c r="B19364" s="2">
        <v>39883</v>
      </c>
      <c r="C19364">
        <v>4499.6201170000004</v>
      </c>
      <c r="D19364">
        <v>4579.9301759999998</v>
      </c>
      <c r="E19364">
        <v>4457.9702150000003</v>
      </c>
      <c r="F19364">
        <v>4505.3798829999996</v>
      </c>
      <c r="G19364">
        <v>4505.3798829999996</v>
      </c>
      <c r="H19364">
        <v>7287810000</v>
      </c>
      <c r="I19364">
        <v>4505.3798829999996</v>
      </c>
    </row>
    <row r="19365" spans="1:9" x14ac:dyDescent="0.3">
      <c r="A19365" s="1">
        <v>1</v>
      </c>
      <c r="B19365" s="2">
        <v>39884</v>
      </c>
      <c r="C19365">
        <v>4505.3798829999996</v>
      </c>
      <c r="D19365">
        <v>4697.0698240000002</v>
      </c>
      <c r="E19365">
        <v>4458.4301759999998</v>
      </c>
      <c r="F19365">
        <v>4684.9902339999999</v>
      </c>
      <c r="G19365">
        <v>4684.9902339999999</v>
      </c>
      <c r="H19365">
        <v>7326630000</v>
      </c>
      <c r="I19365">
        <v>4684.9902339999999</v>
      </c>
    </row>
    <row r="19366" spans="1:9" x14ac:dyDescent="0.3">
      <c r="A19366" s="1">
        <v>1</v>
      </c>
      <c r="B19366" s="2">
        <v>39885</v>
      </c>
      <c r="C19366">
        <v>4684.9902339999999</v>
      </c>
      <c r="D19366">
        <v>4737.8500979999999</v>
      </c>
      <c r="E19366">
        <v>4639.3100590000004</v>
      </c>
      <c r="F19366">
        <v>4721</v>
      </c>
      <c r="G19366">
        <v>4721</v>
      </c>
      <c r="H19366">
        <v>6787090000</v>
      </c>
      <c r="I19366">
        <v>4721</v>
      </c>
    </row>
    <row r="19367" spans="1:9" x14ac:dyDescent="0.3">
      <c r="A19367" s="1">
        <v>1</v>
      </c>
      <c r="B19367" s="2">
        <v>39888</v>
      </c>
      <c r="C19367">
        <v>4721.080078</v>
      </c>
      <c r="D19367">
        <v>4858.9301759999998</v>
      </c>
      <c r="E19367">
        <v>4721.080078</v>
      </c>
      <c r="F19367">
        <v>4728.9101559999999</v>
      </c>
      <c r="G19367">
        <v>4728.9101559999999</v>
      </c>
      <c r="H19367">
        <v>7883540000</v>
      </c>
      <c r="I19367">
        <v>4728.9101559999999</v>
      </c>
    </row>
    <row r="19368" spans="1:9" x14ac:dyDescent="0.3">
      <c r="A19368" s="1">
        <v>1</v>
      </c>
      <c r="B19368" s="2">
        <v>39889</v>
      </c>
      <c r="C19368">
        <v>4728.9101559999999</v>
      </c>
      <c r="D19368">
        <v>4868.1499020000001</v>
      </c>
      <c r="E19368">
        <v>4690.1601559999999</v>
      </c>
      <c r="F19368">
        <v>4868.1401370000003</v>
      </c>
      <c r="G19368">
        <v>4868.1401370000003</v>
      </c>
      <c r="H19368">
        <v>6156800000</v>
      </c>
      <c r="I19368">
        <v>4868.1401370000003</v>
      </c>
    </row>
    <row r="19369" spans="1:9" x14ac:dyDescent="0.3">
      <c r="A19369" s="1">
        <v>1</v>
      </c>
      <c r="B19369" s="2">
        <v>39890</v>
      </c>
      <c r="C19369">
        <v>4868.1401370000003</v>
      </c>
      <c r="D19369">
        <v>5012.580078</v>
      </c>
      <c r="E19369">
        <v>4764.3398440000001</v>
      </c>
      <c r="F19369">
        <v>4975.2998049999997</v>
      </c>
      <c r="G19369">
        <v>4975.2998049999997</v>
      </c>
      <c r="H19369">
        <v>9098450000</v>
      </c>
      <c r="I19369">
        <v>4975.2998049999997</v>
      </c>
    </row>
    <row r="19370" spans="1:9" x14ac:dyDescent="0.3">
      <c r="A19370" s="1">
        <v>1</v>
      </c>
      <c r="B19370" s="2">
        <v>39891</v>
      </c>
      <c r="C19370">
        <v>4975.2998049999997</v>
      </c>
      <c r="D19370">
        <v>5039.0400390000004</v>
      </c>
      <c r="E19370">
        <v>4927.9799800000001</v>
      </c>
      <c r="F19370">
        <v>4937.2202150000003</v>
      </c>
      <c r="G19370">
        <v>4937.2202150000003</v>
      </c>
      <c r="H19370">
        <v>9033870000</v>
      </c>
      <c r="I19370">
        <v>4937.2202150000003</v>
      </c>
    </row>
    <row r="19371" spans="1:9" x14ac:dyDescent="0.3">
      <c r="A19371" s="1">
        <v>1</v>
      </c>
      <c r="B19371" s="2">
        <v>39892</v>
      </c>
      <c r="C19371">
        <v>4937.2202150000003</v>
      </c>
      <c r="D19371">
        <v>4955.1201170000004</v>
      </c>
      <c r="E19371">
        <v>4822.7700199999999</v>
      </c>
      <c r="F19371">
        <v>4832.1298829999996</v>
      </c>
      <c r="G19371">
        <v>4832.1298829999996</v>
      </c>
      <c r="H19371">
        <v>7643720000</v>
      </c>
      <c r="I19371">
        <v>4832.1298829999996</v>
      </c>
    </row>
    <row r="19372" spans="1:9" x14ac:dyDescent="0.3">
      <c r="A19372" s="1">
        <v>1</v>
      </c>
      <c r="B19372" s="2">
        <v>39895</v>
      </c>
      <c r="C19372">
        <v>4832.1499020000001</v>
      </c>
      <c r="D19372">
        <v>5187.0200199999999</v>
      </c>
      <c r="E19372">
        <v>4832.1499020000001</v>
      </c>
      <c r="F19372">
        <v>5185.8598629999997</v>
      </c>
      <c r="G19372">
        <v>5185.8598629999997</v>
      </c>
      <c r="H19372">
        <v>7715770000</v>
      </c>
      <c r="I19372">
        <v>5185.8598629999997</v>
      </c>
    </row>
    <row r="19373" spans="1:9" x14ac:dyDescent="0.3">
      <c r="A19373" s="1">
        <v>1</v>
      </c>
      <c r="B19373" s="2">
        <v>39896</v>
      </c>
      <c r="C19373">
        <v>5185.8398440000001</v>
      </c>
      <c r="D19373">
        <v>5185.8500979999999</v>
      </c>
      <c r="E19373">
        <v>5060.5698240000002</v>
      </c>
      <c r="F19373">
        <v>5064.330078</v>
      </c>
      <c r="G19373">
        <v>5064.330078</v>
      </c>
      <c r="H19373">
        <v>6767980000</v>
      </c>
      <c r="I19373">
        <v>5064.330078</v>
      </c>
    </row>
    <row r="19374" spans="1:9" x14ac:dyDescent="0.3">
      <c r="A19374" s="1">
        <v>1</v>
      </c>
      <c r="B19374" s="2">
        <v>39897</v>
      </c>
      <c r="C19374">
        <v>5064.3198240000002</v>
      </c>
      <c r="D19374">
        <v>5199.6201170000004</v>
      </c>
      <c r="E19374">
        <v>4987.669922</v>
      </c>
      <c r="F19374">
        <v>5127</v>
      </c>
      <c r="G19374">
        <v>5127</v>
      </c>
      <c r="H19374">
        <v>7687180000</v>
      </c>
      <c r="I19374">
        <v>5127</v>
      </c>
    </row>
    <row r="19375" spans="1:9" x14ac:dyDescent="0.3">
      <c r="A19375" s="1">
        <v>1</v>
      </c>
      <c r="B19375" s="2">
        <v>39898</v>
      </c>
      <c r="C19375">
        <v>5127</v>
      </c>
      <c r="D19375">
        <v>5232.5498049999997</v>
      </c>
      <c r="E19375">
        <v>5124.6098629999997</v>
      </c>
      <c r="F19375">
        <v>5230.5297849999997</v>
      </c>
      <c r="G19375">
        <v>5230.5297849999997</v>
      </c>
      <c r="H19375">
        <v>6992960000</v>
      </c>
      <c r="I19375">
        <v>5230.5297849999997</v>
      </c>
    </row>
    <row r="19376" spans="1:9" x14ac:dyDescent="0.3">
      <c r="A19376" s="1">
        <v>1</v>
      </c>
      <c r="B19376" s="2">
        <v>39899</v>
      </c>
      <c r="C19376">
        <v>5230.5297849999997</v>
      </c>
      <c r="D19376">
        <v>5230.5297849999997</v>
      </c>
      <c r="E19376">
        <v>5083.0600590000004</v>
      </c>
      <c r="F19376">
        <v>5096.6401370000003</v>
      </c>
      <c r="G19376">
        <v>5096.6401370000003</v>
      </c>
      <c r="H19376">
        <v>5600210000</v>
      </c>
      <c r="I19376">
        <v>5096.6401370000003</v>
      </c>
    </row>
    <row r="19377" spans="1:9" x14ac:dyDescent="0.3">
      <c r="A19377" s="1">
        <v>1</v>
      </c>
      <c r="B19377" s="2">
        <v>39902</v>
      </c>
      <c r="C19377">
        <v>5100.5600590000004</v>
      </c>
      <c r="D19377">
        <v>5100.5600590000004</v>
      </c>
      <c r="E19377">
        <v>4852.0400390000004</v>
      </c>
      <c r="F19377">
        <v>4899.0498049999997</v>
      </c>
      <c r="G19377">
        <v>4899.0498049999997</v>
      </c>
      <c r="H19377">
        <v>5912660000</v>
      </c>
      <c r="I19377">
        <v>4899.0498049999997</v>
      </c>
    </row>
    <row r="19378" spans="1:9" x14ac:dyDescent="0.3">
      <c r="A19378" s="1">
        <v>1</v>
      </c>
      <c r="B19378" s="2">
        <v>39903</v>
      </c>
      <c r="C19378">
        <v>4899.0498049999997</v>
      </c>
      <c r="D19378">
        <v>5055.9101559999999</v>
      </c>
      <c r="E19378">
        <v>4899.0498049999997</v>
      </c>
      <c r="F19378">
        <v>4978.9799800000001</v>
      </c>
      <c r="G19378">
        <v>4978.9799800000001</v>
      </c>
      <c r="H19378">
        <v>6089100000</v>
      </c>
      <c r="I19378">
        <v>4978.9799800000001</v>
      </c>
    </row>
    <row r="19379" spans="1:9" x14ac:dyDescent="0.3">
      <c r="A19379" s="1">
        <v>1</v>
      </c>
      <c r="B19379" s="2">
        <v>39904</v>
      </c>
      <c r="C19379">
        <v>4978.9599609999996</v>
      </c>
      <c r="D19379">
        <v>5100.330078</v>
      </c>
      <c r="E19379">
        <v>4908.7299800000001</v>
      </c>
      <c r="F19379">
        <v>5085.7597660000001</v>
      </c>
      <c r="G19379">
        <v>5085.7597660000001</v>
      </c>
      <c r="H19379">
        <v>6034140000</v>
      </c>
      <c r="I19379">
        <v>5085.7597660000001</v>
      </c>
    </row>
    <row r="19380" spans="1:9" x14ac:dyDescent="0.3">
      <c r="A19380" s="1">
        <v>1</v>
      </c>
      <c r="B19380" s="2">
        <v>39905</v>
      </c>
      <c r="C19380">
        <v>5085.7597660000001</v>
      </c>
      <c r="D19380">
        <v>5339.8701170000004</v>
      </c>
      <c r="E19380">
        <v>5085.7597660000001</v>
      </c>
      <c r="F19380">
        <v>5267.1000979999999</v>
      </c>
      <c r="G19380">
        <v>5267.1000979999999</v>
      </c>
      <c r="H19380">
        <v>7542810000</v>
      </c>
      <c r="I19380">
        <v>5267.1000979999999</v>
      </c>
    </row>
    <row r="19381" spans="1:9" x14ac:dyDescent="0.3">
      <c r="A19381" s="1">
        <v>1</v>
      </c>
      <c r="B19381" s="2">
        <v>39906</v>
      </c>
      <c r="C19381">
        <v>5267.1000979999999</v>
      </c>
      <c r="D19381">
        <v>5318.8398440000001</v>
      </c>
      <c r="E19381">
        <v>5213.2299800000001</v>
      </c>
      <c r="F19381">
        <v>5318.75</v>
      </c>
      <c r="G19381">
        <v>5318.75</v>
      </c>
      <c r="H19381">
        <v>5855640000</v>
      </c>
      <c r="I19381">
        <v>5318.75</v>
      </c>
    </row>
    <row r="19382" spans="1:9" x14ac:dyDescent="0.3">
      <c r="A19382" s="1">
        <v>1</v>
      </c>
      <c r="B19382" s="2">
        <v>39909</v>
      </c>
      <c r="C19382">
        <v>5318.7299800000001</v>
      </c>
      <c r="D19382">
        <v>5318.7299800000001</v>
      </c>
      <c r="E19382">
        <v>5172.7797849999997</v>
      </c>
      <c r="F19382">
        <v>5249.4799800000001</v>
      </c>
      <c r="G19382">
        <v>5249.4799800000001</v>
      </c>
      <c r="H19382">
        <v>6210000000</v>
      </c>
      <c r="I19382">
        <v>5249.4799800000001</v>
      </c>
    </row>
    <row r="19383" spans="1:9" x14ac:dyDescent="0.3">
      <c r="A19383" s="1">
        <v>1</v>
      </c>
      <c r="B19383" s="2">
        <v>39910</v>
      </c>
      <c r="C19383">
        <v>5249.4799800000001</v>
      </c>
      <c r="D19383">
        <v>5249.4799800000001</v>
      </c>
      <c r="E19383">
        <v>5116.4101559999999</v>
      </c>
      <c r="F19383">
        <v>5120.669922</v>
      </c>
      <c r="G19383">
        <v>5120.669922</v>
      </c>
      <c r="H19383">
        <v>5155580000</v>
      </c>
      <c r="I19383">
        <v>5120.669922</v>
      </c>
    </row>
    <row r="19384" spans="1:9" x14ac:dyDescent="0.3">
      <c r="A19384" s="1">
        <v>1</v>
      </c>
      <c r="B19384" s="2">
        <v>39911</v>
      </c>
      <c r="C19384">
        <v>5120.8598629999997</v>
      </c>
      <c r="D19384">
        <v>5198.2202150000003</v>
      </c>
      <c r="E19384">
        <v>5107.9501950000003</v>
      </c>
      <c r="F19384">
        <v>5176.4101559999999</v>
      </c>
      <c r="G19384">
        <v>5176.4101559999999</v>
      </c>
      <c r="H19384">
        <v>5938460000</v>
      </c>
      <c r="I19384">
        <v>5176.4101559999999</v>
      </c>
    </row>
    <row r="19385" spans="1:9" x14ac:dyDescent="0.3">
      <c r="A19385" s="1">
        <v>1</v>
      </c>
      <c r="B19385" s="2">
        <v>39912</v>
      </c>
      <c r="C19385">
        <v>5176.4101559999999</v>
      </c>
      <c r="D19385">
        <v>5376.9799800000001</v>
      </c>
      <c r="E19385">
        <v>5176.4101559999999</v>
      </c>
      <c r="F19385">
        <v>5376.4399409999996</v>
      </c>
      <c r="G19385">
        <v>5376.4399409999996</v>
      </c>
      <c r="H19385">
        <v>7600710000</v>
      </c>
      <c r="I19385">
        <v>5376.4399409999996</v>
      </c>
    </row>
    <row r="19386" spans="1:9" x14ac:dyDescent="0.3">
      <c r="A19386" s="1">
        <v>1</v>
      </c>
      <c r="B19386" s="2">
        <v>39916</v>
      </c>
      <c r="C19386">
        <v>5376.4399409999996</v>
      </c>
      <c r="D19386">
        <v>5444.919922</v>
      </c>
      <c r="E19386">
        <v>5304.7099609999996</v>
      </c>
      <c r="F19386">
        <v>5410.2797849999997</v>
      </c>
      <c r="G19386">
        <v>5410.2797849999997</v>
      </c>
      <c r="H19386">
        <v>6434890000</v>
      </c>
      <c r="I19386">
        <v>5410.2797849999997</v>
      </c>
    </row>
    <row r="19387" spans="1:9" x14ac:dyDescent="0.3">
      <c r="A19387" s="1">
        <v>1</v>
      </c>
      <c r="B19387" s="2">
        <v>39917</v>
      </c>
      <c r="C19387">
        <v>5410.2700199999999</v>
      </c>
      <c r="D19387">
        <v>5410.2700199999999</v>
      </c>
      <c r="E19387">
        <v>5297.9501950000003</v>
      </c>
      <c r="F19387">
        <v>5301.5</v>
      </c>
      <c r="G19387">
        <v>5301.5</v>
      </c>
      <c r="H19387">
        <v>7569840000</v>
      </c>
      <c r="I19387">
        <v>5301.5</v>
      </c>
    </row>
    <row r="19388" spans="1:9" x14ac:dyDescent="0.3">
      <c r="A19388" s="1">
        <v>1</v>
      </c>
      <c r="B19388" s="2">
        <v>39918</v>
      </c>
      <c r="C19388">
        <v>5301.5</v>
      </c>
      <c r="D19388">
        <v>5388.419922</v>
      </c>
      <c r="E19388">
        <v>5273.3701170000004</v>
      </c>
      <c r="F19388">
        <v>5384.9702150000003</v>
      </c>
      <c r="G19388">
        <v>5384.9702150000003</v>
      </c>
      <c r="H19388">
        <v>6241100000</v>
      </c>
      <c r="I19388">
        <v>5384.9702150000003</v>
      </c>
    </row>
    <row r="19389" spans="1:9" x14ac:dyDescent="0.3">
      <c r="A19389" s="1">
        <v>1</v>
      </c>
      <c r="B19389" s="2">
        <v>39919</v>
      </c>
      <c r="C19389">
        <v>5384.9902339999999</v>
      </c>
      <c r="D19389">
        <v>5487.1000979999999</v>
      </c>
      <c r="E19389">
        <v>5346.669922</v>
      </c>
      <c r="F19389">
        <v>5454.2700199999999</v>
      </c>
      <c r="G19389">
        <v>5454.2700199999999</v>
      </c>
      <c r="H19389">
        <v>6598670000</v>
      </c>
      <c r="I19389">
        <v>5454.2700199999999</v>
      </c>
    </row>
    <row r="19390" spans="1:9" x14ac:dyDescent="0.3">
      <c r="A19390" s="1">
        <v>1</v>
      </c>
      <c r="B19390" s="2">
        <v>39920</v>
      </c>
      <c r="C19390">
        <v>5454.2700199999999</v>
      </c>
      <c r="D19390">
        <v>5516.669922</v>
      </c>
      <c r="E19390">
        <v>5424.7900390000004</v>
      </c>
      <c r="F19390">
        <v>5480.6000979999999</v>
      </c>
      <c r="G19390">
        <v>5480.6000979999999</v>
      </c>
      <c r="H19390">
        <v>7352010000</v>
      </c>
      <c r="I19390">
        <v>5480.6000979999999</v>
      </c>
    </row>
    <row r="19391" spans="1:9" x14ac:dyDescent="0.3">
      <c r="A19391" s="1">
        <v>1</v>
      </c>
      <c r="B19391" s="2">
        <v>39923</v>
      </c>
      <c r="C19391">
        <v>5480.6000979999999</v>
      </c>
      <c r="D19391">
        <v>5480.6000979999999</v>
      </c>
      <c r="E19391">
        <v>5220.1201170000004</v>
      </c>
      <c r="F19391">
        <v>5220.1201170000004</v>
      </c>
      <c r="G19391">
        <v>5220.1201170000004</v>
      </c>
      <c r="H19391">
        <v>6973960000</v>
      </c>
      <c r="I19391">
        <v>5220.1201170000004</v>
      </c>
    </row>
    <row r="19392" spans="1:9" x14ac:dyDescent="0.3">
      <c r="A19392" s="1">
        <v>1</v>
      </c>
      <c r="B19392" s="2">
        <v>39924</v>
      </c>
      <c r="C19392">
        <v>5220.1201170000004</v>
      </c>
      <c r="D19392">
        <v>5341.2299800000001</v>
      </c>
      <c r="E19392">
        <v>5177.2998049999997</v>
      </c>
      <c r="F19392">
        <v>5339.5898440000001</v>
      </c>
      <c r="G19392">
        <v>5339.5898440000001</v>
      </c>
      <c r="H19392">
        <v>7436490000</v>
      </c>
      <c r="I19392">
        <v>5339.5898440000001</v>
      </c>
    </row>
    <row r="19393" spans="1:9" x14ac:dyDescent="0.3">
      <c r="A19393" s="1">
        <v>1</v>
      </c>
      <c r="B19393" s="2">
        <v>39925</v>
      </c>
      <c r="C19393">
        <v>5339.580078</v>
      </c>
      <c r="D19393">
        <v>5404.6801759999998</v>
      </c>
      <c r="E19393">
        <v>5259.6098629999997</v>
      </c>
      <c r="F19393">
        <v>5290.6098629999997</v>
      </c>
      <c r="G19393">
        <v>5290.6098629999997</v>
      </c>
      <c r="H19393">
        <v>7327860000</v>
      </c>
      <c r="I19393">
        <v>5290.6098629999997</v>
      </c>
    </row>
    <row r="19394" spans="1:9" x14ac:dyDescent="0.3">
      <c r="A19394" s="1">
        <v>1</v>
      </c>
      <c r="B19394" s="2">
        <v>39926</v>
      </c>
      <c r="C19394">
        <v>5290.6098629999997</v>
      </c>
      <c r="D19394">
        <v>5376.4301759999998</v>
      </c>
      <c r="E19394">
        <v>5271.2299800000001</v>
      </c>
      <c r="F19394">
        <v>5372.1000979999999</v>
      </c>
      <c r="G19394">
        <v>5372.1000979999999</v>
      </c>
      <c r="H19394">
        <v>6563100000</v>
      </c>
      <c r="I19394">
        <v>5372.1000979999999</v>
      </c>
    </row>
    <row r="19395" spans="1:9" x14ac:dyDescent="0.3">
      <c r="A19395" s="1">
        <v>1</v>
      </c>
      <c r="B19395" s="2">
        <v>39927</v>
      </c>
      <c r="C19395">
        <v>5372.1000979999999</v>
      </c>
      <c r="D19395">
        <v>5500.2797849999997</v>
      </c>
      <c r="E19395">
        <v>5372.1000979999999</v>
      </c>
      <c r="F19395">
        <v>5468.4101559999999</v>
      </c>
      <c r="G19395">
        <v>5468.4101559999999</v>
      </c>
      <c r="H19395">
        <v>7114440000</v>
      </c>
      <c r="I19395">
        <v>5468.4101559999999</v>
      </c>
    </row>
    <row r="19396" spans="1:9" x14ac:dyDescent="0.3">
      <c r="A19396" s="1">
        <v>1</v>
      </c>
      <c r="B19396" s="2">
        <v>39930</v>
      </c>
      <c r="C19396">
        <v>5468.330078</v>
      </c>
      <c r="D19396">
        <v>5468.330078</v>
      </c>
      <c r="E19396">
        <v>5368.9599609999996</v>
      </c>
      <c r="F19396">
        <v>5389.830078</v>
      </c>
      <c r="G19396">
        <v>5389.830078</v>
      </c>
      <c r="H19396">
        <v>5613460000</v>
      </c>
      <c r="I19396">
        <v>5389.830078</v>
      </c>
    </row>
    <row r="19397" spans="1:9" x14ac:dyDescent="0.3">
      <c r="A19397" s="1">
        <v>1</v>
      </c>
      <c r="B19397" s="2">
        <v>39931</v>
      </c>
      <c r="C19397">
        <v>5389.8198240000002</v>
      </c>
      <c r="D19397">
        <v>5425.4799800000001</v>
      </c>
      <c r="E19397">
        <v>5311.4301759999998</v>
      </c>
      <c r="F19397">
        <v>5369.8500979999999</v>
      </c>
      <c r="G19397">
        <v>5369.8500979999999</v>
      </c>
      <c r="H19397">
        <v>6328000000</v>
      </c>
      <c r="I19397">
        <v>5369.8500979999999</v>
      </c>
    </row>
    <row r="19398" spans="1:9" x14ac:dyDescent="0.3">
      <c r="A19398" s="1">
        <v>1</v>
      </c>
      <c r="B19398" s="2">
        <v>39932</v>
      </c>
      <c r="C19398">
        <v>5369.8598629999997</v>
      </c>
      <c r="D19398">
        <v>5565.0097660000001</v>
      </c>
      <c r="E19398">
        <v>5369.8598629999997</v>
      </c>
      <c r="F19398">
        <v>5516.1401370000003</v>
      </c>
      <c r="G19398">
        <v>5516.1401370000003</v>
      </c>
      <c r="H19398">
        <v>6101620000</v>
      </c>
      <c r="I19398">
        <v>5516.1401370000003</v>
      </c>
    </row>
    <row r="19399" spans="1:9" x14ac:dyDescent="0.3">
      <c r="A19399" s="1">
        <v>1</v>
      </c>
      <c r="B19399" s="2">
        <v>39933</v>
      </c>
      <c r="C19399">
        <v>5516.1499020000001</v>
      </c>
      <c r="D19399">
        <v>5622.2299800000001</v>
      </c>
      <c r="E19399">
        <v>5494.1801759999998</v>
      </c>
      <c r="F19399">
        <v>5513.3598629999997</v>
      </c>
      <c r="G19399">
        <v>5513.3598629999997</v>
      </c>
      <c r="H19399">
        <v>6862540000</v>
      </c>
      <c r="I19399">
        <v>5513.3598629999997</v>
      </c>
    </row>
    <row r="19400" spans="1:9" x14ac:dyDescent="0.3">
      <c r="A19400" s="1">
        <v>1</v>
      </c>
      <c r="B19400" s="2">
        <v>39934</v>
      </c>
      <c r="C19400">
        <v>5513.3598629999997</v>
      </c>
      <c r="D19400">
        <v>5588.5898440000001</v>
      </c>
      <c r="E19400">
        <v>5492.8701170000004</v>
      </c>
      <c r="F19400">
        <v>5568.7597660000001</v>
      </c>
      <c r="G19400">
        <v>5568.7597660000001</v>
      </c>
      <c r="H19400">
        <v>5312170000</v>
      </c>
      <c r="I19400">
        <v>5568.7597660000001</v>
      </c>
    </row>
    <row r="19401" spans="1:9" x14ac:dyDescent="0.3">
      <c r="A19401" s="1">
        <v>1</v>
      </c>
      <c r="B19401" s="2">
        <v>39937</v>
      </c>
      <c r="C19401">
        <v>5568.7597660000001</v>
      </c>
      <c r="D19401">
        <v>5801.6000979999999</v>
      </c>
      <c r="E19401">
        <v>5568.7597660000001</v>
      </c>
      <c r="F19401">
        <v>5800.2202150000003</v>
      </c>
      <c r="G19401">
        <v>5800.2202150000003</v>
      </c>
      <c r="H19401">
        <v>7038840000</v>
      </c>
      <c r="I19401">
        <v>5800.2202150000003</v>
      </c>
    </row>
    <row r="19402" spans="1:9" x14ac:dyDescent="0.3">
      <c r="A19402" s="1">
        <v>1</v>
      </c>
      <c r="B19402" s="2">
        <v>39938</v>
      </c>
      <c r="C19402">
        <v>5800.2202150000003</v>
      </c>
      <c r="D19402">
        <v>5800.2998049999997</v>
      </c>
      <c r="E19402">
        <v>5726.8798829999996</v>
      </c>
      <c r="F19402">
        <v>5770.7597660000001</v>
      </c>
      <c r="G19402">
        <v>5770.7597660000001</v>
      </c>
      <c r="H19402">
        <v>6882860000</v>
      </c>
      <c r="I19402">
        <v>5770.7597660000001</v>
      </c>
    </row>
    <row r="19403" spans="1:9" x14ac:dyDescent="0.3">
      <c r="A19403" s="1">
        <v>1</v>
      </c>
      <c r="B19403" s="2">
        <v>39939</v>
      </c>
      <c r="C19403">
        <v>5770.7597660000001</v>
      </c>
      <c r="D19403">
        <v>5900.7597660000001</v>
      </c>
      <c r="E19403">
        <v>5770.7597660000001</v>
      </c>
      <c r="F19403">
        <v>5890.5498049999997</v>
      </c>
      <c r="G19403">
        <v>5890.5498049999997</v>
      </c>
      <c r="H19403">
        <v>8555040000</v>
      </c>
      <c r="I19403">
        <v>5890.5498049999997</v>
      </c>
    </row>
    <row r="19404" spans="1:9" x14ac:dyDescent="0.3">
      <c r="A19404" s="1">
        <v>1</v>
      </c>
      <c r="B19404" s="2">
        <v>39940</v>
      </c>
      <c r="C19404">
        <v>5890.5498049999997</v>
      </c>
      <c r="D19404">
        <v>5965.1801759999998</v>
      </c>
      <c r="E19404">
        <v>5763.2998049999997</v>
      </c>
      <c r="F19404">
        <v>5800.0898440000001</v>
      </c>
      <c r="G19404">
        <v>5800.0898440000001</v>
      </c>
      <c r="H19404">
        <v>9120100000</v>
      </c>
      <c r="I19404">
        <v>5800.0898440000001</v>
      </c>
    </row>
    <row r="19405" spans="1:9" x14ac:dyDescent="0.3">
      <c r="A19405" s="1">
        <v>1</v>
      </c>
      <c r="B19405" s="2">
        <v>39941</v>
      </c>
      <c r="C19405">
        <v>5800.0898440000001</v>
      </c>
      <c r="D19405">
        <v>6003.9702150000003</v>
      </c>
      <c r="E19405">
        <v>5800.0898440000001</v>
      </c>
      <c r="F19405">
        <v>6000.3901370000003</v>
      </c>
      <c r="G19405">
        <v>6000.3901370000003</v>
      </c>
      <c r="H19405">
        <v>8163280000</v>
      </c>
      <c r="I19405">
        <v>6000.3901370000003</v>
      </c>
    </row>
    <row r="19406" spans="1:9" x14ac:dyDescent="0.3">
      <c r="A19406" s="1">
        <v>1</v>
      </c>
      <c r="B19406" s="2">
        <v>39944</v>
      </c>
      <c r="C19406">
        <v>6000.3901370000003</v>
      </c>
      <c r="D19406">
        <v>6000.3901370000003</v>
      </c>
      <c r="E19406">
        <v>5846.2299800000001</v>
      </c>
      <c r="F19406">
        <v>5849.2998049999997</v>
      </c>
      <c r="G19406">
        <v>5849.2998049999997</v>
      </c>
      <c r="H19406">
        <v>6150600000</v>
      </c>
      <c r="I19406">
        <v>5849.2998049999997</v>
      </c>
    </row>
    <row r="19407" spans="1:9" x14ac:dyDescent="0.3">
      <c r="A19407" s="1">
        <v>1</v>
      </c>
      <c r="B19407" s="2">
        <v>39945</v>
      </c>
      <c r="C19407">
        <v>5849.2998049999997</v>
      </c>
      <c r="D19407">
        <v>5904.580078</v>
      </c>
      <c r="E19407">
        <v>5777.6801759999998</v>
      </c>
      <c r="F19407">
        <v>5859.1401370000003</v>
      </c>
      <c r="G19407">
        <v>5859.1401370000003</v>
      </c>
      <c r="H19407">
        <v>6871750000</v>
      </c>
      <c r="I19407">
        <v>5859.1401370000003</v>
      </c>
    </row>
    <row r="19408" spans="1:9" x14ac:dyDescent="0.3">
      <c r="A19408" s="1">
        <v>1</v>
      </c>
      <c r="B19408" s="2">
        <v>39946</v>
      </c>
      <c r="C19408">
        <v>5858.4301759999998</v>
      </c>
      <c r="D19408">
        <v>5858.4301759999998</v>
      </c>
      <c r="E19408">
        <v>5657.5400390000004</v>
      </c>
      <c r="F19408">
        <v>5666.4702150000003</v>
      </c>
      <c r="G19408">
        <v>5666.4702150000003</v>
      </c>
      <c r="H19408">
        <v>7091820000</v>
      </c>
      <c r="I19408">
        <v>5666.4702150000003</v>
      </c>
    </row>
    <row r="19409" spans="1:9" x14ac:dyDescent="0.3">
      <c r="A19409" s="1">
        <v>1</v>
      </c>
      <c r="B19409" s="2">
        <v>39947</v>
      </c>
      <c r="C19409">
        <v>5666.4599609999996</v>
      </c>
      <c r="D19409">
        <v>5767.5498049999997</v>
      </c>
      <c r="E19409">
        <v>5645.7700199999999</v>
      </c>
      <c r="F19409">
        <v>5733.4501950000003</v>
      </c>
      <c r="G19409">
        <v>5733.4501950000003</v>
      </c>
      <c r="H19409">
        <v>6134870000</v>
      </c>
      <c r="I19409">
        <v>5733.4501950000003</v>
      </c>
    </row>
    <row r="19410" spans="1:9" x14ac:dyDescent="0.3">
      <c r="A19410" s="1">
        <v>1</v>
      </c>
      <c r="B19410" s="2">
        <v>39948</v>
      </c>
      <c r="C19410">
        <v>5733.4501950000003</v>
      </c>
      <c r="D19410">
        <v>5760.2402339999999</v>
      </c>
      <c r="E19410">
        <v>5630.9599609999996</v>
      </c>
      <c r="F19410">
        <v>5662.8901370000003</v>
      </c>
      <c r="G19410">
        <v>5662.8901370000003</v>
      </c>
      <c r="H19410">
        <v>5439720000</v>
      </c>
      <c r="I19410">
        <v>5662.8901370000003</v>
      </c>
    </row>
    <row r="19411" spans="1:9" x14ac:dyDescent="0.3">
      <c r="A19411" s="1">
        <v>1</v>
      </c>
      <c r="B19411" s="2">
        <v>39951</v>
      </c>
      <c r="C19411">
        <v>5662.8901370000003</v>
      </c>
      <c r="D19411">
        <v>5868.4799800000001</v>
      </c>
      <c r="E19411">
        <v>5662.8901370000003</v>
      </c>
      <c r="F19411">
        <v>5865.8701170000004</v>
      </c>
      <c r="G19411">
        <v>5865.8701170000004</v>
      </c>
      <c r="H19411">
        <v>5702150000</v>
      </c>
      <c r="I19411">
        <v>5865.8701170000004</v>
      </c>
    </row>
    <row r="19412" spans="1:9" x14ac:dyDescent="0.3">
      <c r="A19412" s="1">
        <v>1</v>
      </c>
      <c r="B19412" s="2">
        <v>39952</v>
      </c>
      <c r="C19412">
        <v>5865.8798829999996</v>
      </c>
      <c r="D19412">
        <v>5927.4301759999998</v>
      </c>
      <c r="E19412">
        <v>5845.6098629999997</v>
      </c>
      <c r="F19412">
        <v>5872.2202150000003</v>
      </c>
      <c r="G19412">
        <v>5872.2202150000003</v>
      </c>
      <c r="H19412">
        <v>6616270000</v>
      </c>
      <c r="I19412">
        <v>5872.2202150000003</v>
      </c>
    </row>
    <row r="19413" spans="1:9" x14ac:dyDescent="0.3">
      <c r="A19413" s="1">
        <v>1</v>
      </c>
      <c r="B19413" s="2">
        <v>39953</v>
      </c>
      <c r="C19413">
        <v>5872.2299800000001</v>
      </c>
      <c r="D19413">
        <v>6002.1801759999998</v>
      </c>
      <c r="E19413">
        <v>5859.4501950000003</v>
      </c>
      <c r="F19413">
        <v>5870.3901370000003</v>
      </c>
      <c r="G19413">
        <v>5870.3901370000003</v>
      </c>
      <c r="H19413">
        <v>8205060000</v>
      </c>
      <c r="I19413">
        <v>5870.3901370000003</v>
      </c>
    </row>
    <row r="19414" spans="1:9" x14ac:dyDescent="0.3">
      <c r="A19414" s="1">
        <v>1</v>
      </c>
      <c r="B19414" s="2">
        <v>39954</v>
      </c>
      <c r="C19414">
        <v>5869.2402339999999</v>
      </c>
      <c r="D19414">
        <v>5869.2402339999999</v>
      </c>
      <c r="E19414">
        <v>5727.3398440000001</v>
      </c>
      <c r="F19414">
        <v>5780.5400390000004</v>
      </c>
      <c r="G19414">
        <v>5780.5400390000004</v>
      </c>
      <c r="H19414">
        <v>6019840000</v>
      </c>
      <c r="I19414">
        <v>5780.5400390000004</v>
      </c>
    </row>
    <row r="19415" spans="1:9" x14ac:dyDescent="0.3">
      <c r="A19415" s="1">
        <v>1</v>
      </c>
      <c r="B19415" s="2">
        <v>39955</v>
      </c>
      <c r="C19415">
        <v>5780.5400390000004</v>
      </c>
      <c r="D19415">
        <v>5844.8500979999999</v>
      </c>
      <c r="E19415">
        <v>5773.7998049999997</v>
      </c>
      <c r="F19415">
        <v>5789.6201170000004</v>
      </c>
      <c r="G19415">
        <v>5789.6201170000004</v>
      </c>
      <c r="H19415">
        <v>5155320000</v>
      </c>
      <c r="I19415">
        <v>5789.6201170000004</v>
      </c>
    </row>
    <row r="19416" spans="1:9" x14ac:dyDescent="0.3">
      <c r="A19416" s="1">
        <v>1</v>
      </c>
      <c r="B19416" s="2">
        <v>39959</v>
      </c>
      <c r="C19416">
        <v>5789.6201170000004</v>
      </c>
      <c r="D19416">
        <v>5946.0898440000001</v>
      </c>
      <c r="E19416">
        <v>5746.6098629999997</v>
      </c>
      <c r="F19416">
        <v>5936.580078</v>
      </c>
      <c r="G19416">
        <v>5936.580078</v>
      </c>
      <c r="H19416">
        <v>5667050000</v>
      </c>
      <c r="I19416">
        <v>5936.580078</v>
      </c>
    </row>
    <row r="19417" spans="1:9" x14ac:dyDescent="0.3">
      <c r="A19417" s="1">
        <v>1</v>
      </c>
      <c r="B19417" s="2">
        <v>39960</v>
      </c>
      <c r="C19417">
        <v>5936.5200199999999</v>
      </c>
      <c r="D19417">
        <v>5959.919922</v>
      </c>
      <c r="E19417">
        <v>5816.8500979999999</v>
      </c>
      <c r="F19417">
        <v>5823.5600590000004</v>
      </c>
      <c r="G19417">
        <v>5823.5600590000004</v>
      </c>
      <c r="H19417">
        <v>5698800000</v>
      </c>
      <c r="I19417">
        <v>5823.5600590000004</v>
      </c>
    </row>
    <row r="19418" spans="1:9" x14ac:dyDescent="0.3">
      <c r="A19418" s="1">
        <v>1</v>
      </c>
      <c r="B19418" s="2">
        <v>39961</v>
      </c>
      <c r="C19418">
        <v>5823.8598629999997</v>
      </c>
      <c r="D19418">
        <v>5930.4501950000003</v>
      </c>
      <c r="E19418">
        <v>5794.3901370000003</v>
      </c>
      <c r="F19418">
        <v>5917.0600590000004</v>
      </c>
      <c r="G19418">
        <v>5917.0600590000004</v>
      </c>
      <c r="H19418">
        <v>5738980000</v>
      </c>
      <c r="I19418">
        <v>5917.0600590000004</v>
      </c>
    </row>
    <row r="19419" spans="1:9" x14ac:dyDescent="0.3">
      <c r="A19419" s="1">
        <v>1</v>
      </c>
      <c r="B19419" s="2">
        <v>39962</v>
      </c>
      <c r="C19419">
        <v>5917.0200199999999</v>
      </c>
      <c r="D19419">
        <v>6007.9599609999996</v>
      </c>
      <c r="E19419">
        <v>5917.0200199999999</v>
      </c>
      <c r="F19419">
        <v>6004.0698240000002</v>
      </c>
      <c r="G19419">
        <v>6004.0698240000002</v>
      </c>
      <c r="H19419">
        <v>6050420000</v>
      </c>
      <c r="I19419">
        <v>6004.0698240000002</v>
      </c>
    </row>
    <row r="19420" spans="1:9" x14ac:dyDescent="0.3">
      <c r="A19420" s="1">
        <v>1</v>
      </c>
      <c r="B19420" s="2">
        <v>39965</v>
      </c>
      <c r="C19420">
        <v>6004.0698240000002</v>
      </c>
      <c r="D19420">
        <v>6207.1201170000004</v>
      </c>
      <c r="E19420">
        <v>6004.0698240000002</v>
      </c>
      <c r="F19420">
        <v>6169.0698240000002</v>
      </c>
      <c r="G19420">
        <v>6169.0698240000002</v>
      </c>
      <c r="H19420">
        <v>6370440000</v>
      </c>
      <c r="I19420">
        <v>6169.0698240000002</v>
      </c>
    </row>
    <row r="19421" spans="1:9" x14ac:dyDescent="0.3">
      <c r="A19421" s="1">
        <v>1</v>
      </c>
      <c r="B19421" s="2">
        <v>39966</v>
      </c>
      <c r="C19421">
        <v>6169.080078</v>
      </c>
      <c r="D19421">
        <v>6202.2202150000003</v>
      </c>
      <c r="E19421">
        <v>6135.330078</v>
      </c>
      <c r="F19421">
        <v>6182.8701170000004</v>
      </c>
      <c r="G19421">
        <v>6182.8701170000004</v>
      </c>
      <c r="H19421">
        <v>5987340000</v>
      </c>
      <c r="I19421">
        <v>6182.8701170000004</v>
      </c>
    </row>
    <row r="19422" spans="1:9" x14ac:dyDescent="0.3">
      <c r="A19422" s="1">
        <v>1</v>
      </c>
      <c r="B19422" s="2">
        <v>39967</v>
      </c>
      <c r="C19422">
        <v>6182.580078</v>
      </c>
      <c r="D19422">
        <v>6182.580078</v>
      </c>
      <c r="E19422">
        <v>5983.0600590000004</v>
      </c>
      <c r="F19422">
        <v>6033.8999020000001</v>
      </c>
      <c r="G19422">
        <v>6033.8999020000001</v>
      </c>
      <c r="H19422">
        <v>5323770000</v>
      </c>
      <c r="I19422">
        <v>6033.8999020000001</v>
      </c>
    </row>
    <row r="19423" spans="1:9" x14ac:dyDescent="0.3">
      <c r="A19423" s="1">
        <v>1</v>
      </c>
      <c r="B19423" s="2">
        <v>39968</v>
      </c>
      <c r="C19423">
        <v>6033.6801759999998</v>
      </c>
      <c r="D19423">
        <v>6113.7597660000001</v>
      </c>
      <c r="E19423">
        <v>6021.3701170000004</v>
      </c>
      <c r="F19423">
        <v>6110.7597660000001</v>
      </c>
      <c r="G19423">
        <v>6110.7597660000001</v>
      </c>
      <c r="H19423">
        <v>5352890000</v>
      </c>
      <c r="I19423">
        <v>6110.7597660000001</v>
      </c>
    </row>
    <row r="19424" spans="1:9" x14ac:dyDescent="0.3">
      <c r="A19424" s="1">
        <v>1</v>
      </c>
      <c r="B19424" s="2">
        <v>39969</v>
      </c>
      <c r="C19424">
        <v>6110.7597660000001</v>
      </c>
      <c r="D19424">
        <v>6164.8901370000003</v>
      </c>
      <c r="E19424">
        <v>6047.3999020000001</v>
      </c>
      <c r="F19424">
        <v>6082.6401370000003</v>
      </c>
      <c r="G19424">
        <v>6082.6401370000003</v>
      </c>
      <c r="H19424">
        <v>5277910000</v>
      </c>
      <c r="I19424">
        <v>6082.6401370000003</v>
      </c>
    </row>
    <row r="19425" spans="1:9" x14ac:dyDescent="0.3">
      <c r="A19425" s="1">
        <v>1</v>
      </c>
      <c r="B19425" s="2">
        <v>39972</v>
      </c>
      <c r="C19425">
        <v>6082.5600590000004</v>
      </c>
      <c r="D19425">
        <v>6109.0200199999999</v>
      </c>
      <c r="E19425">
        <v>5983.4599609999996</v>
      </c>
      <c r="F19425">
        <v>6068.5600590000004</v>
      </c>
      <c r="G19425">
        <v>6068.5600590000004</v>
      </c>
      <c r="H19425">
        <v>4483430000</v>
      </c>
      <c r="I19425">
        <v>6068.5600590000004</v>
      </c>
    </row>
    <row r="19426" spans="1:9" x14ac:dyDescent="0.3">
      <c r="A19426" s="1">
        <v>1</v>
      </c>
      <c r="B19426" s="2">
        <v>39973</v>
      </c>
      <c r="C19426">
        <v>6068.669922</v>
      </c>
      <c r="D19426">
        <v>6131.0200199999999</v>
      </c>
      <c r="E19426">
        <v>6056.1298829999996</v>
      </c>
      <c r="F19426">
        <v>6101.5698240000002</v>
      </c>
      <c r="G19426">
        <v>6101.5698240000002</v>
      </c>
      <c r="H19426">
        <v>4439950000</v>
      </c>
      <c r="I19426">
        <v>6101.5698240000002</v>
      </c>
    </row>
    <row r="19427" spans="1:9" x14ac:dyDescent="0.3">
      <c r="A19427" s="1">
        <v>1</v>
      </c>
      <c r="B19427" s="2">
        <v>39974</v>
      </c>
      <c r="C19427">
        <v>6101.580078</v>
      </c>
      <c r="D19427">
        <v>6167.5297849999997</v>
      </c>
      <c r="E19427">
        <v>6025.8798829999996</v>
      </c>
      <c r="F19427">
        <v>6098.0600590000004</v>
      </c>
      <c r="G19427">
        <v>6098.0600590000004</v>
      </c>
      <c r="H19427">
        <v>5379420000</v>
      </c>
      <c r="I19427">
        <v>6098.0600590000004</v>
      </c>
    </row>
    <row r="19428" spans="1:9" x14ac:dyDescent="0.3">
      <c r="A19428" s="1">
        <v>1</v>
      </c>
      <c r="B19428" s="2">
        <v>39975</v>
      </c>
      <c r="C19428">
        <v>6098.0600590000004</v>
      </c>
      <c r="D19428">
        <v>6231.0297849999997</v>
      </c>
      <c r="E19428">
        <v>6098.0600590000004</v>
      </c>
      <c r="F19428">
        <v>6163.1298829999996</v>
      </c>
      <c r="G19428">
        <v>6163.1298829999996</v>
      </c>
      <c r="H19428">
        <v>5500840000</v>
      </c>
      <c r="I19428">
        <v>6163.1298829999996</v>
      </c>
    </row>
    <row r="19429" spans="1:9" x14ac:dyDescent="0.3">
      <c r="A19429" s="1">
        <v>1</v>
      </c>
      <c r="B19429" s="2">
        <v>39976</v>
      </c>
      <c r="C19429">
        <v>6162.330078</v>
      </c>
      <c r="D19429">
        <v>6162.330078</v>
      </c>
      <c r="E19429">
        <v>6086.3100590000004</v>
      </c>
      <c r="F19429">
        <v>6148.6098629999997</v>
      </c>
      <c r="G19429">
        <v>6148.6098629999997</v>
      </c>
      <c r="H19429">
        <v>4528120000</v>
      </c>
      <c r="I19429">
        <v>6148.6098629999997</v>
      </c>
    </row>
    <row r="19430" spans="1:9" x14ac:dyDescent="0.3">
      <c r="A19430" s="1">
        <v>1</v>
      </c>
      <c r="B19430" s="2">
        <v>39979</v>
      </c>
      <c r="C19430">
        <v>6148.6098629999997</v>
      </c>
      <c r="D19430">
        <v>6148.6098629999997</v>
      </c>
      <c r="E19430">
        <v>5935.8198240000002</v>
      </c>
      <c r="F19430">
        <v>5967.2597660000001</v>
      </c>
      <c r="G19430">
        <v>5967.2597660000001</v>
      </c>
      <c r="H19430">
        <v>4697880000</v>
      </c>
      <c r="I19430">
        <v>5967.2597660000001</v>
      </c>
    </row>
    <row r="19431" spans="1:9" x14ac:dyDescent="0.3">
      <c r="A19431" s="1">
        <v>1</v>
      </c>
      <c r="B19431" s="2">
        <v>39980</v>
      </c>
      <c r="C19431">
        <v>5967.2700199999999</v>
      </c>
      <c r="D19431">
        <v>6005.669922</v>
      </c>
      <c r="E19431">
        <v>5879.9399409999996</v>
      </c>
      <c r="F19431">
        <v>5886.7597660000001</v>
      </c>
      <c r="G19431">
        <v>5886.7597660000001</v>
      </c>
      <c r="H19431">
        <v>4951200000</v>
      </c>
      <c r="I19431">
        <v>5886.7597660000001</v>
      </c>
    </row>
    <row r="19432" spans="1:9" x14ac:dyDescent="0.3">
      <c r="A19432" s="1">
        <v>1</v>
      </c>
      <c r="B19432" s="2">
        <v>39981</v>
      </c>
      <c r="C19432">
        <v>5886.7402339999999</v>
      </c>
      <c r="D19432">
        <v>5914.2402339999999</v>
      </c>
      <c r="E19432">
        <v>5808.6801759999998</v>
      </c>
      <c r="F19432">
        <v>5864.5498049999997</v>
      </c>
      <c r="G19432">
        <v>5864.5498049999997</v>
      </c>
      <c r="H19432">
        <v>5523650000</v>
      </c>
      <c r="I19432">
        <v>5864.5498049999997</v>
      </c>
    </row>
    <row r="19433" spans="1:9" x14ac:dyDescent="0.3">
      <c r="A19433" s="1">
        <v>1</v>
      </c>
      <c r="B19433" s="2">
        <v>39982</v>
      </c>
      <c r="C19433">
        <v>5864.5898440000001</v>
      </c>
      <c r="D19433">
        <v>5935.2998049999997</v>
      </c>
      <c r="E19433">
        <v>5836.419922</v>
      </c>
      <c r="F19433">
        <v>5906.2001950000003</v>
      </c>
      <c r="G19433">
        <v>5906.2001950000003</v>
      </c>
      <c r="H19433">
        <v>4684010000</v>
      </c>
      <c r="I19433">
        <v>5906.2001950000003</v>
      </c>
    </row>
    <row r="19434" spans="1:9" x14ac:dyDescent="0.3">
      <c r="A19434" s="1">
        <v>1</v>
      </c>
      <c r="B19434" s="2">
        <v>39983</v>
      </c>
      <c r="C19434">
        <v>5906.2001950000003</v>
      </c>
      <c r="D19434">
        <v>5971.9501950000003</v>
      </c>
      <c r="E19434">
        <v>5903.6401370000003</v>
      </c>
      <c r="F19434">
        <v>5934.2402339999999</v>
      </c>
      <c r="G19434">
        <v>5934.2402339999999</v>
      </c>
      <c r="H19434">
        <v>5713390000</v>
      </c>
      <c r="I19434">
        <v>5934.2402339999999</v>
      </c>
    </row>
    <row r="19435" spans="1:9" x14ac:dyDescent="0.3">
      <c r="A19435" s="1">
        <v>1</v>
      </c>
      <c r="B19435" s="2">
        <v>39986</v>
      </c>
      <c r="C19435">
        <v>5933.9101559999999</v>
      </c>
      <c r="D19435">
        <v>5933.9101559999999</v>
      </c>
      <c r="E19435">
        <v>5724.8100590000004</v>
      </c>
      <c r="F19435">
        <v>5725.0698240000002</v>
      </c>
      <c r="G19435">
        <v>5725.0698240000002</v>
      </c>
      <c r="H19435">
        <v>4903940000</v>
      </c>
      <c r="I19435">
        <v>5725.0698240000002</v>
      </c>
    </row>
    <row r="19436" spans="1:9" x14ac:dyDescent="0.3">
      <c r="A19436" s="1">
        <v>1</v>
      </c>
      <c r="B19436" s="2">
        <v>39987</v>
      </c>
      <c r="C19436">
        <v>5725.0698240000002</v>
      </c>
      <c r="D19436">
        <v>5782</v>
      </c>
      <c r="E19436">
        <v>5706.25</v>
      </c>
      <c r="F19436">
        <v>5759.4902339999999</v>
      </c>
      <c r="G19436">
        <v>5759.4902339999999</v>
      </c>
      <c r="H19436">
        <v>5071020000</v>
      </c>
      <c r="I19436">
        <v>5759.4902339999999</v>
      </c>
    </row>
    <row r="19437" spans="1:9" x14ac:dyDescent="0.3">
      <c r="A19437" s="1">
        <v>1</v>
      </c>
      <c r="B19437" s="2">
        <v>39988</v>
      </c>
      <c r="C19437">
        <v>5759.5</v>
      </c>
      <c r="D19437">
        <v>5872.6000979999999</v>
      </c>
      <c r="E19437">
        <v>5759.5</v>
      </c>
      <c r="F19437">
        <v>5795.7202150000003</v>
      </c>
      <c r="G19437">
        <v>5795.7202150000003</v>
      </c>
      <c r="H19437">
        <v>4636720000</v>
      </c>
      <c r="I19437">
        <v>5795.7202150000003</v>
      </c>
    </row>
    <row r="19438" spans="1:9" x14ac:dyDescent="0.3">
      <c r="A19438" s="1">
        <v>1</v>
      </c>
      <c r="B19438" s="2">
        <v>39989</v>
      </c>
      <c r="C19438">
        <v>5795.7202150000003</v>
      </c>
      <c r="D19438">
        <v>5911.2998049999997</v>
      </c>
      <c r="E19438">
        <v>5751.9702150000003</v>
      </c>
      <c r="F19438">
        <v>5911.0297849999997</v>
      </c>
      <c r="G19438">
        <v>5911.0297849999997</v>
      </c>
      <c r="H19438">
        <v>4911240000</v>
      </c>
      <c r="I19438">
        <v>5911.0297849999997</v>
      </c>
    </row>
    <row r="19439" spans="1:9" x14ac:dyDescent="0.3">
      <c r="A19439" s="1">
        <v>1</v>
      </c>
      <c r="B19439" s="2">
        <v>39990</v>
      </c>
      <c r="C19439">
        <v>5910.8901370000003</v>
      </c>
      <c r="D19439">
        <v>5928.2797849999997</v>
      </c>
      <c r="E19439">
        <v>5865.7597660000001</v>
      </c>
      <c r="F19439">
        <v>5906.9599609999996</v>
      </c>
      <c r="G19439">
        <v>5906.9599609999996</v>
      </c>
      <c r="H19439">
        <v>6076660000</v>
      </c>
      <c r="I19439">
        <v>5906.9599609999996</v>
      </c>
    </row>
    <row r="19440" spans="1:9" x14ac:dyDescent="0.3">
      <c r="A19440" s="1">
        <v>1</v>
      </c>
      <c r="B19440" s="2">
        <v>39993</v>
      </c>
      <c r="C19440">
        <v>5906.9599609999996</v>
      </c>
      <c r="D19440">
        <v>5968.3198240000002</v>
      </c>
      <c r="E19440">
        <v>5892.1899409999996</v>
      </c>
      <c r="F19440">
        <v>5962.5</v>
      </c>
      <c r="G19440">
        <v>5962.5</v>
      </c>
      <c r="H19440">
        <v>4211760000</v>
      </c>
      <c r="I19440">
        <v>5962.5</v>
      </c>
    </row>
    <row r="19441" spans="1:9" x14ac:dyDescent="0.3">
      <c r="A19441" s="1">
        <v>1</v>
      </c>
      <c r="B19441" s="2">
        <v>39994</v>
      </c>
      <c r="C19441">
        <v>5962.5097660000001</v>
      </c>
      <c r="D19441">
        <v>5975.7900390000004</v>
      </c>
      <c r="E19441">
        <v>5862.8398440000001</v>
      </c>
      <c r="F19441">
        <v>5905.1499020000001</v>
      </c>
      <c r="G19441">
        <v>5905.1499020000001</v>
      </c>
      <c r="H19441">
        <v>4627570000</v>
      </c>
      <c r="I19441">
        <v>5905.1499020000001</v>
      </c>
    </row>
    <row r="19442" spans="1:9" x14ac:dyDescent="0.3">
      <c r="A19442" s="1">
        <v>1</v>
      </c>
      <c r="B19442" s="2">
        <v>39995</v>
      </c>
      <c r="C19442">
        <v>5905.1601559999999</v>
      </c>
      <c r="D19442">
        <v>6009.5297849999997</v>
      </c>
      <c r="E19442">
        <v>5905.1601559999999</v>
      </c>
      <c r="F19442">
        <v>5954.0097660000001</v>
      </c>
      <c r="G19442">
        <v>5954.0097660000001</v>
      </c>
      <c r="H19442">
        <v>3919400000</v>
      </c>
      <c r="I19442">
        <v>5954.0097660000001</v>
      </c>
    </row>
    <row r="19443" spans="1:9" x14ac:dyDescent="0.3">
      <c r="A19443" s="1">
        <v>1</v>
      </c>
      <c r="B19443" s="2">
        <v>39996</v>
      </c>
      <c r="C19443">
        <v>5954</v>
      </c>
      <c r="D19443">
        <v>5954</v>
      </c>
      <c r="E19443">
        <v>5775.2202150000003</v>
      </c>
      <c r="F19443">
        <v>5775.2402339999999</v>
      </c>
      <c r="G19443">
        <v>5775.2402339999999</v>
      </c>
      <c r="H19443">
        <v>3931000000</v>
      </c>
      <c r="I19443">
        <v>5775.2402339999999</v>
      </c>
    </row>
    <row r="19444" spans="1:9" x14ac:dyDescent="0.3">
      <c r="A19444" s="1">
        <v>1</v>
      </c>
      <c r="B19444" s="2">
        <v>40000</v>
      </c>
      <c r="C19444">
        <v>5775.2299800000001</v>
      </c>
      <c r="D19444">
        <v>5775.2299800000001</v>
      </c>
      <c r="E19444">
        <v>5686.2402339999999</v>
      </c>
      <c r="F19444">
        <v>5770</v>
      </c>
      <c r="G19444">
        <v>5770</v>
      </c>
      <c r="H19444">
        <v>4712580000</v>
      </c>
      <c r="I19444">
        <v>5770</v>
      </c>
    </row>
    <row r="19445" spans="1:9" x14ac:dyDescent="0.3">
      <c r="A19445" s="1">
        <v>1</v>
      </c>
      <c r="B19445" s="2">
        <v>40001</v>
      </c>
      <c r="C19445">
        <v>5770</v>
      </c>
      <c r="D19445">
        <v>5770</v>
      </c>
      <c r="E19445">
        <v>5648.669922</v>
      </c>
      <c r="F19445">
        <v>5654.6401370000003</v>
      </c>
      <c r="G19445">
        <v>5654.6401370000003</v>
      </c>
      <c r="H19445">
        <v>4673300000</v>
      </c>
      <c r="I19445">
        <v>5654.6401370000003</v>
      </c>
    </row>
    <row r="19446" spans="1:9" x14ac:dyDescent="0.3">
      <c r="A19446" s="1">
        <v>1</v>
      </c>
      <c r="B19446" s="2">
        <v>40002</v>
      </c>
      <c r="C19446">
        <v>5654.6401370000003</v>
      </c>
      <c r="D19446">
        <v>5684.2202150000003</v>
      </c>
      <c r="E19446">
        <v>5552.8198240000002</v>
      </c>
      <c r="F19446">
        <v>5624.5698240000002</v>
      </c>
      <c r="G19446">
        <v>5624.5698240000002</v>
      </c>
      <c r="H19446">
        <v>5721780000</v>
      </c>
      <c r="I19446">
        <v>5624.5698240000002</v>
      </c>
    </row>
    <row r="19447" spans="1:9" x14ac:dyDescent="0.3">
      <c r="A19447" s="1">
        <v>1</v>
      </c>
      <c r="B19447" s="2">
        <v>40003</v>
      </c>
      <c r="C19447">
        <v>5624.5698240000002</v>
      </c>
      <c r="D19447">
        <v>5702.7299800000001</v>
      </c>
      <c r="E19447">
        <v>5624.5698240000002</v>
      </c>
      <c r="F19447">
        <v>5667.3701170000004</v>
      </c>
      <c r="G19447">
        <v>5667.3701170000004</v>
      </c>
      <c r="H19447">
        <v>4347170000</v>
      </c>
      <c r="I19447">
        <v>5667.3701170000004</v>
      </c>
    </row>
    <row r="19448" spans="1:9" x14ac:dyDescent="0.3">
      <c r="A19448" s="1">
        <v>1</v>
      </c>
      <c r="B19448" s="2">
        <v>40004</v>
      </c>
      <c r="C19448">
        <v>5667.3701170000004</v>
      </c>
      <c r="D19448">
        <v>5667.3701170000004</v>
      </c>
      <c r="E19448">
        <v>5583.8398440000001</v>
      </c>
      <c r="F19448">
        <v>5627.5200199999999</v>
      </c>
      <c r="G19448">
        <v>5627.5200199999999</v>
      </c>
      <c r="H19448">
        <v>3912080000</v>
      </c>
      <c r="I19448">
        <v>5627.5200199999999</v>
      </c>
    </row>
    <row r="19449" spans="1:9" x14ac:dyDescent="0.3">
      <c r="A19449" s="1">
        <v>1</v>
      </c>
      <c r="B19449" s="2">
        <v>40007</v>
      </c>
      <c r="C19449">
        <v>5627.5200199999999</v>
      </c>
      <c r="D19449">
        <v>5761.3798829999996</v>
      </c>
      <c r="E19449">
        <v>5598.8100590000004</v>
      </c>
      <c r="F19449">
        <v>5761.3701170000004</v>
      </c>
      <c r="G19449">
        <v>5761.3701170000004</v>
      </c>
      <c r="H19449">
        <v>4499440000</v>
      </c>
      <c r="I19449">
        <v>5761.3701170000004</v>
      </c>
    </row>
    <row r="19450" spans="1:9" x14ac:dyDescent="0.3">
      <c r="A19450" s="1">
        <v>1</v>
      </c>
      <c r="B19450" s="2">
        <v>40008</v>
      </c>
      <c r="C19450">
        <v>5761.3598629999997</v>
      </c>
      <c r="D19450">
        <v>5805.5898440000001</v>
      </c>
      <c r="E19450">
        <v>5743.0498049999997</v>
      </c>
      <c r="F19450">
        <v>5805.580078</v>
      </c>
      <c r="G19450">
        <v>5805.580078</v>
      </c>
      <c r="H19450">
        <v>4149030000</v>
      </c>
      <c r="I19450">
        <v>5805.580078</v>
      </c>
    </row>
    <row r="19451" spans="1:9" x14ac:dyDescent="0.3">
      <c r="A19451" s="1">
        <v>1</v>
      </c>
      <c r="B19451" s="2">
        <v>40009</v>
      </c>
      <c r="C19451">
        <v>5805.580078</v>
      </c>
      <c r="D19451">
        <v>6003.6601559999999</v>
      </c>
      <c r="E19451">
        <v>5805.580078</v>
      </c>
      <c r="F19451">
        <v>5993.1601559999999</v>
      </c>
      <c r="G19451">
        <v>5993.1601559999999</v>
      </c>
      <c r="H19451">
        <v>5238830000</v>
      </c>
      <c r="I19451">
        <v>5993.1601559999999</v>
      </c>
    </row>
    <row r="19452" spans="1:9" x14ac:dyDescent="0.3">
      <c r="A19452" s="1">
        <v>1</v>
      </c>
      <c r="B19452" s="2">
        <v>40010</v>
      </c>
      <c r="C19452">
        <v>5993.1601559999999</v>
      </c>
      <c r="D19452">
        <v>6065.9101559999999</v>
      </c>
      <c r="E19452">
        <v>5960.2900390000004</v>
      </c>
      <c r="F19452">
        <v>6043.0498049999997</v>
      </c>
      <c r="G19452">
        <v>6043.0498049999997</v>
      </c>
      <c r="H19452">
        <v>4898640000</v>
      </c>
      <c r="I19452">
        <v>6043.0498049999997</v>
      </c>
    </row>
    <row r="19453" spans="1:9" x14ac:dyDescent="0.3">
      <c r="A19453" s="1">
        <v>1</v>
      </c>
      <c r="B19453" s="2">
        <v>40011</v>
      </c>
      <c r="C19453">
        <v>6043.0498049999997</v>
      </c>
      <c r="D19453">
        <v>6054.2299800000001</v>
      </c>
      <c r="E19453">
        <v>6000.1401370000003</v>
      </c>
      <c r="F19453">
        <v>6038.1098629999997</v>
      </c>
      <c r="G19453">
        <v>6038.1098629999997</v>
      </c>
      <c r="H19453">
        <v>5141380000</v>
      </c>
      <c r="I19453">
        <v>6038.1098629999997</v>
      </c>
    </row>
    <row r="19454" spans="1:9" x14ac:dyDescent="0.3">
      <c r="A19454" s="1">
        <v>1</v>
      </c>
      <c r="B19454" s="2">
        <v>40014</v>
      </c>
      <c r="C19454">
        <v>6038.1098629999997</v>
      </c>
      <c r="D19454">
        <v>6144.2900390000004</v>
      </c>
      <c r="E19454">
        <v>6038.1098629999997</v>
      </c>
      <c r="F19454">
        <v>6141.2998049999997</v>
      </c>
      <c r="G19454">
        <v>6141.2998049999997</v>
      </c>
      <c r="H19454">
        <v>4853150000</v>
      </c>
      <c r="I19454">
        <v>6141.2998049999997</v>
      </c>
    </row>
    <row r="19455" spans="1:9" x14ac:dyDescent="0.3">
      <c r="A19455" s="1">
        <v>1</v>
      </c>
      <c r="B19455" s="2">
        <v>40015</v>
      </c>
      <c r="C19455">
        <v>6141.2998049999997</v>
      </c>
      <c r="D19455">
        <v>6184.5097660000001</v>
      </c>
      <c r="E19455">
        <v>6082.3901370000003</v>
      </c>
      <c r="F19455">
        <v>6154.3901370000003</v>
      </c>
      <c r="G19455">
        <v>6154.3901370000003</v>
      </c>
      <c r="H19455">
        <v>5309300000</v>
      </c>
      <c r="I19455">
        <v>6154.3901370000003</v>
      </c>
    </row>
    <row r="19456" spans="1:9" x14ac:dyDescent="0.3">
      <c r="A19456" s="1">
        <v>1</v>
      </c>
      <c r="B19456" s="2">
        <v>40016</v>
      </c>
      <c r="C19456">
        <v>6154.3701170000004</v>
      </c>
      <c r="D19456">
        <v>6192.1098629999997</v>
      </c>
      <c r="E19456">
        <v>6107.580078</v>
      </c>
      <c r="F19456">
        <v>6151.3999020000001</v>
      </c>
      <c r="G19456">
        <v>6151.3999020000001</v>
      </c>
      <c r="H19456">
        <v>4634100000</v>
      </c>
      <c r="I19456">
        <v>6151.3999020000001</v>
      </c>
    </row>
    <row r="19457" spans="1:9" x14ac:dyDescent="0.3">
      <c r="A19457" s="1">
        <v>1</v>
      </c>
      <c r="B19457" s="2">
        <v>40017</v>
      </c>
      <c r="C19457">
        <v>6151.4101559999999</v>
      </c>
      <c r="D19457">
        <v>6322.7202150000003</v>
      </c>
      <c r="E19457">
        <v>6151.4101559999999</v>
      </c>
      <c r="F19457">
        <v>6302.5200199999999</v>
      </c>
      <c r="G19457">
        <v>6302.5200199999999</v>
      </c>
      <c r="H19457">
        <v>5761650000</v>
      </c>
      <c r="I19457">
        <v>6302.5200199999999</v>
      </c>
    </row>
    <row r="19458" spans="1:9" x14ac:dyDescent="0.3">
      <c r="A19458" s="1">
        <v>1</v>
      </c>
      <c r="B19458" s="2">
        <v>40018</v>
      </c>
      <c r="C19458">
        <v>6302.5097660000001</v>
      </c>
      <c r="D19458">
        <v>6339.4101559999999</v>
      </c>
      <c r="E19458">
        <v>6254.5898440000001</v>
      </c>
      <c r="F19458">
        <v>6337.4599609999996</v>
      </c>
      <c r="G19458">
        <v>6337.4599609999996</v>
      </c>
      <c r="H19458">
        <v>4458300000</v>
      </c>
      <c r="I19458">
        <v>6337.4599609999996</v>
      </c>
    </row>
    <row r="19459" spans="1:9" x14ac:dyDescent="0.3">
      <c r="A19459" s="1">
        <v>1</v>
      </c>
      <c r="B19459" s="2">
        <v>40021</v>
      </c>
      <c r="C19459">
        <v>6320.2402339999999</v>
      </c>
      <c r="D19459">
        <v>6365.4599609999996</v>
      </c>
      <c r="E19459">
        <v>6317.4501950000003</v>
      </c>
      <c r="F19459">
        <v>6364.6601559999999</v>
      </c>
      <c r="G19459">
        <v>6364.6601559999999</v>
      </c>
      <c r="H19459">
        <v>4631290000</v>
      </c>
      <c r="I19459">
        <v>6364.6601559999999</v>
      </c>
    </row>
    <row r="19460" spans="1:9" x14ac:dyDescent="0.3">
      <c r="A19460" s="1">
        <v>1</v>
      </c>
      <c r="B19460" s="2">
        <v>40022</v>
      </c>
      <c r="C19460">
        <v>6364.6499020000001</v>
      </c>
      <c r="D19460">
        <v>6364.6499020000001</v>
      </c>
      <c r="E19460">
        <v>6259.5898440000001</v>
      </c>
      <c r="F19460">
        <v>6328.669922</v>
      </c>
      <c r="G19460">
        <v>6328.669922</v>
      </c>
      <c r="H19460">
        <v>5490350000</v>
      </c>
      <c r="I19460">
        <v>6328.669922</v>
      </c>
    </row>
    <row r="19461" spans="1:9" x14ac:dyDescent="0.3">
      <c r="A19461" s="1">
        <v>1</v>
      </c>
      <c r="B19461" s="2">
        <v>40023</v>
      </c>
      <c r="C19461">
        <v>6328.6801759999998</v>
      </c>
      <c r="D19461">
        <v>6328.6801759999998</v>
      </c>
      <c r="E19461">
        <v>6241.580078</v>
      </c>
      <c r="F19461">
        <v>6280.5698240000002</v>
      </c>
      <c r="G19461">
        <v>6280.5698240000002</v>
      </c>
      <c r="H19461">
        <v>5178770000</v>
      </c>
      <c r="I19461">
        <v>6280.5698240000002</v>
      </c>
    </row>
    <row r="19462" spans="1:9" x14ac:dyDescent="0.3">
      <c r="A19462" s="1">
        <v>1</v>
      </c>
      <c r="B19462" s="2">
        <v>40024</v>
      </c>
      <c r="C19462">
        <v>6280.5698240000002</v>
      </c>
      <c r="D19462">
        <v>6434.3901370000003</v>
      </c>
      <c r="E19462">
        <v>6280.5698240000002</v>
      </c>
      <c r="F19462">
        <v>6384.3100590000004</v>
      </c>
      <c r="G19462">
        <v>6384.3100590000004</v>
      </c>
      <c r="H19462">
        <v>6035180000</v>
      </c>
      <c r="I19462">
        <v>6384.3100590000004</v>
      </c>
    </row>
    <row r="19463" spans="1:9" x14ac:dyDescent="0.3">
      <c r="A19463" s="1">
        <v>1</v>
      </c>
      <c r="B19463" s="2">
        <v>40025</v>
      </c>
      <c r="C19463">
        <v>6384.3100590000004</v>
      </c>
      <c r="D19463">
        <v>6455.0498049999997</v>
      </c>
      <c r="E19463">
        <v>6365.2202150000003</v>
      </c>
      <c r="F19463">
        <v>6424.2797849999997</v>
      </c>
      <c r="G19463">
        <v>6424.2797849999997</v>
      </c>
      <c r="H19463">
        <v>5139070000</v>
      </c>
      <c r="I19463">
        <v>6424.2797849999997</v>
      </c>
    </row>
    <row r="19464" spans="1:9" x14ac:dyDescent="0.3">
      <c r="A19464" s="1">
        <v>1</v>
      </c>
      <c r="B19464" s="2">
        <v>40028</v>
      </c>
      <c r="C19464">
        <v>6424.2797849999997</v>
      </c>
      <c r="D19464">
        <v>6575.4799800000001</v>
      </c>
      <c r="E19464">
        <v>6424.2797849999997</v>
      </c>
      <c r="F19464">
        <v>6565.6499020000001</v>
      </c>
      <c r="G19464">
        <v>6565.6499020000001</v>
      </c>
      <c r="H19464">
        <v>5603440000</v>
      </c>
      <c r="I19464">
        <v>6565.6499020000001</v>
      </c>
    </row>
    <row r="19465" spans="1:9" x14ac:dyDescent="0.3">
      <c r="A19465" s="1">
        <v>1</v>
      </c>
      <c r="B19465" s="2">
        <v>40029</v>
      </c>
      <c r="C19465">
        <v>6565.6499020000001</v>
      </c>
      <c r="D19465">
        <v>6587.4799800000001</v>
      </c>
      <c r="E19465">
        <v>6507.9399409999996</v>
      </c>
      <c r="F19465">
        <v>6569.1401370000003</v>
      </c>
      <c r="G19465">
        <v>6569.1401370000003</v>
      </c>
      <c r="H19465">
        <v>5713700000</v>
      </c>
      <c r="I19465">
        <v>6569.1401370000003</v>
      </c>
    </row>
    <row r="19466" spans="1:9" x14ac:dyDescent="0.3">
      <c r="A19466" s="1">
        <v>1</v>
      </c>
      <c r="B19466" s="2">
        <v>40030</v>
      </c>
      <c r="C19466">
        <v>6569.1401370000003</v>
      </c>
      <c r="D19466">
        <v>6579.1298829999996</v>
      </c>
      <c r="E19466">
        <v>6487.0698240000002</v>
      </c>
      <c r="F19466">
        <v>6558.1899409999996</v>
      </c>
      <c r="G19466">
        <v>6558.1899409999996</v>
      </c>
      <c r="H19466">
        <v>7242120000</v>
      </c>
      <c r="I19466">
        <v>6558.1899409999996</v>
      </c>
    </row>
    <row r="19467" spans="1:9" x14ac:dyDescent="0.3">
      <c r="A19467" s="1">
        <v>1</v>
      </c>
      <c r="B19467" s="2">
        <v>40031</v>
      </c>
      <c r="C19467">
        <v>6558.1899409999996</v>
      </c>
      <c r="D19467">
        <v>6601.419922</v>
      </c>
      <c r="E19467">
        <v>6482.75</v>
      </c>
      <c r="F19467">
        <v>6517.669922</v>
      </c>
      <c r="G19467">
        <v>6517.669922</v>
      </c>
      <c r="H19467">
        <v>6753380000</v>
      </c>
      <c r="I19467">
        <v>6517.669922</v>
      </c>
    </row>
    <row r="19468" spans="1:9" x14ac:dyDescent="0.3">
      <c r="A19468" s="1">
        <v>1</v>
      </c>
      <c r="B19468" s="2">
        <v>40032</v>
      </c>
      <c r="C19468">
        <v>6517.669922</v>
      </c>
      <c r="D19468">
        <v>6634.1801759999998</v>
      </c>
      <c r="E19468">
        <v>6517.669922</v>
      </c>
      <c r="F19468">
        <v>6586.7099609999996</v>
      </c>
      <c r="G19468">
        <v>6586.7099609999996</v>
      </c>
      <c r="H19468">
        <v>6827090000</v>
      </c>
      <c r="I19468">
        <v>6586.7099609999996</v>
      </c>
    </row>
    <row r="19469" spans="1:9" x14ac:dyDescent="0.3">
      <c r="A19469" s="1">
        <v>1</v>
      </c>
      <c r="B19469" s="2">
        <v>40035</v>
      </c>
      <c r="C19469">
        <v>6586.7099609999996</v>
      </c>
      <c r="D19469">
        <v>6586.7099609999996</v>
      </c>
      <c r="E19469">
        <v>6509.1298829999996</v>
      </c>
      <c r="F19469">
        <v>6550.0498049999997</v>
      </c>
      <c r="G19469">
        <v>6550.0498049999997</v>
      </c>
      <c r="H19469">
        <v>5406080000</v>
      </c>
      <c r="I19469">
        <v>6550.0498049999997</v>
      </c>
    </row>
    <row r="19470" spans="1:9" x14ac:dyDescent="0.3">
      <c r="A19470" s="1">
        <v>1</v>
      </c>
      <c r="B19470" s="2">
        <v>40036</v>
      </c>
      <c r="C19470">
        <v>6550.0200199999999</v>
      </c>
      <c r="D19470">
        <v>6550.0200199999999</v>
      </c>
      <c r="E19470">
        <v>6448.919922</v>
      </c>
      <c r="F19470">
        <v>6463.6201170000004</v>
      </c>
      <c r="G19470">
        <v>6463.6201170000004</v>
      </c>
      <c r="H19470">
        <v>5773160000</v>
      </c>
      <c r="I19470">
        <v>6463.6201170000004</v>
      </c>
    </row>
    <row r="19471" spans="1:9" x14ac:dyDescent="0.3">
      <c r="A19471" s="1">
        <v>1</v>
      </c>
      <c r="B19471" s="2">
        <v>40037</v>
      </c>
      <c r="C19471">
        <v>6463.580078</v>
      </c>
      <c r="D19471">
        <v>6581.25</v>
      </c>
      <c r="E19471">
        <v>6456.8701170000004</v>
      </c>
      <c r="F19471">
        <v>6538.8701170000004</v>
      </c>
      <c r="G19471">
        <v>6538.8701170000004</v>
      </c>
      <c r="H19471">
        <v>5498170000</v>
      </c>
      <c r="I19471">
        <v>6538.8701170000004</v>
      </c>
    </row>
    <row r="19472" spans="1:9" x14ac:dyDescent="0.3">
      <c r="A19472" s="1">
        <v>1</v>
      </c>
      <c r="B19472" s="2">
        <v>40038</v>
      </c>
      <c r="C19472">
        <v>6538.8701170000004</v>
      </c>
      <c r="D19472">
        <v>6606.1000979999999</v>
      </c>
      <c r="E19472">
        <v>6528.7299800000001</v>
      </c>
      <c r="F19472">
        <v>6604.1000979999999</v>
      </c>
      <c r="G19472">
        <v>6604.1000979999999</v>
      </c>
      <c r="H19472">
        <v>5250660000</v>
      </c>
      <c r="I19472">
        <v>6604.1000979999999</v>
      </c>
    </row>
    <row r="19473" spans="1:9" x14ac:dyDescent="0.3">
      <c r="A19473" s="1">
        <v>1</v>
      </c>
      <c r="B19473" s="2">
        <v>40039</v>
      </c>
      <c r="C19473">
        <v>6604.1000979999999</v>
      </c>
      <c r="D19473">
        <v>6604.2099609999996</v>
      </c>
      <c r="E19473">
        <v>6483.6098629999997</v>
      </c>
      <c r="F19473">
        <v>6537.8198240000002</v>
      </c>
      <c r="G19473">
        <v>6537.8198240000002</v>
      </c>
      <c r="H19473">
        <v>4940750000</v>
      </c>
      <c r="I19473">
        <v>6537.8198240000002</v>
      </c>
    </row>
    <row r="19474" spans="1:9" x14ac:dyDescent="0.3">
      <c r="A19474" s="1">
        <v>1</v>
      </c>
      <c r="B19474" s="2">
        <v>40042</v>
      </c>
      <c r="C19474">
        <v>6537.8198240000002</v>
      </c>
      <c r="D19474">
        <v>6537.8198240000002</v>
      </c>
      <c r="E19474">
        <v>6338.0898440000001</v>
      </c>
      <c r="F19474">
        <v>6352.1098629999997</v>
      </c>
      <c r="G19474">
        <v>6352.1098629999997</v>
      </c>
      <c r="H19474">
        <v>4854970000</v>
      </c>
      <c r="I19474">
        <v>6352.1098629999997</v>
      </c>
    </row>
    <row r="19475" spans="1:9" x14ac:dyDescent="0.3">
      <c r="A19475" s="1">
        <v>1</v>
      </c>
      <c r="B19475" s="2">
        <v>40043</v>
      </c>
      <c r="C19475">
        <v>6352.1098629999997</v>
      </c>
      <c r="D19475">
        <v>6447.2597660000001</v>
      </c>
      <c r="E19475">
        <v>6352.1098629999997</v>
      </c>
      <c r="F19475">
        <v>6437.0698240000002</v>
      </c>
      <c r="G19475">
        <v>6437.0698240000002</v>
      </c>
      <c r="H19475">
        <v>4198970000</v>
      </c>
      <c r="I19475">
        <v>6437.0698240000002</v>
      </c>
    </row>
    <row r="19476" spans="1:9" x14ac:dyDescent="0.3">
      <c r="A19476" s="1">
        <v>1</v>
      </c>
      <c r="B19476" s="2">
        <v>40044</v>
      </c>
      <c r="C19476">
        <v>6437.0698240000002</v>
      </c>
      <c r="D19476">
        <v>6501.7797849999997</v>
      </c>
      <c r="E19476">
        <v>6369.2001950000003</v>
      </c>
      <c r="F19476">
        <v>6479.2797849999997</v>
      </c>
      <c r="G19476">
        <v>6479.2797849999997</v>
      </c>
      <c r="H19476">
        <v>4257000000</v>
      </c>
      <c r="I19476">
        <v>6479.2797849999997</v>
      </c>
    </row>
    <row r="19477" spans="1:9" x14ac:dyDescent="0.3">
      <c r="A19477" s="1">
        <v>1</v>
      </c>
      <c r="B19477" s="2">
        <v>40045</v>
      </c>
      <c r="C19477">
        <v>6479.2797849999997</v>
      </c>
      <c r="D19477">
        <v>6563</v>
      </c>
      <c r="E19477">
        <v>6479.2797849999997</v>
      </c>
      <c r="F19477">
        <v>6553.3999020000001</v>
      </c>
      <c r="G19477">
        <v>6553.3999020000001</v>
      </c>
      <c r="H19477">
        <v>4893160000</v>
      </c>
      <c r="I19477">
        <v>6553.3999020000001</v>
      </c>
    </row>
    <row r="19478" spans="1:9" x14ac:dyDescent="0.3">
      <c r="A19478" s="1">
        <v>1</v>
      </c>
      <c r="B19478" s="2">
        <v>40046</v>
      </c>
      <c r="C19478">
        <v>6553.3999020000001</v>
      </c>
      <c r="D19478">
        <v>6688.0698240000002</v>
      </c>
      <c r="E19478">
        <v>6553.3999020000001</v>
      </c>
      <c r="F19478">
        <v>6676.2597660000001</v>
      </c>
      <c r="G19478">
        <v>6676.2597660000001</v>
      </c>
      <c r="H19478">
        <v>5885550000</v>
      </c>
      <c r="I19478">
        <v>6676.2597660000001</v>
      </c>
    </row>
    <row r="19479" spans="1:9" x14ac:dyDescent="0.3">
      <c r="A19479" s="1">
        <v>1</v>
      </c>
      <c r="B19479" s="2">
        <v>40049</v>
      </c>
      <c r="C19479">
        <v>6676.2597660000001</v>
      </c>
      <c r="D19479">
        <v>6743.8598629999997</v>
      </c>
      <c r="E19479">
        <v>6652.7099609999996</v>
      </c>
      <c r="F19479">
        <v>6671.1401370000003</v>
      </c>
      <c r="G19479">
        <v>6671.1401370000003</v>
      </c>
      <c r="H19479">
        <v>6302450000</v>
      </c>
      <c r="I19479">
        <v>6671.1401370000003</v>
      </c>
    </row>
    <row r="19480" spans="1:9" x14ac:dyDescent="0.3">
      <c r="A19480" s="1">
        <v>1</v>
      </c>
      <c r="B19480" s="2">
        <v>40050</v>
      </c>
      <c r="C19480">
        <v>6671.2299800000001</v>
      </c>
      <c r="D19480">
        <v>6764.7001950000003</v>
      </c>
      <c r="E19480">
        <v>6671.2299800000001</v>
      </c>
      <c r="F19480">
        <v>6697.2202150000003</v>
      </c>
      <c r="G19480">
        <v>6697.2202150000003</v>
      </c>
      <c r="H19480">
        <v>5768740000</v>
      </c>
      <c r="I19480">
        <v>6697.2202150000003</v>
      </c>
    </row>
    <row r="19481" spans="1:9" x14ac:dyDescent="0.3">
      <c r="A19481" s="1">
        <v>1</v>
      </c>
      <c r="B19481" s="2">
        <v>40051</v>
      </c>
      <c r="C19481">
        <v>6697.2202150000003</v>
      </c>
      <c r="D19481">
        <v>6710.5200199999999</v>
      </c>
      <c r="E19481">
        <v>6640.2900390000004</v>
      </c>
      <c r="F19481">
        <v>6687.9399409999996</v>
      </c>
      <c r="G19481">
        <v>6687.9399409999996</v>
      </c>
      <c r="H19481">
        <v>5080060000</v>
      </c>
      <c r="I19481">
        <v>6687.9399409999996</v>
      </c>
    </row>
    <row r="19482" spans="1:9" x14ac:dyDescent="0.3">
      <c r="A19482" s="1">
        <v>1</v>
      </c>
      <c r="B19482" s="2">
        <v>40052</v>
      </c>
      <c r="C19482">
        <v>6687.9501950000003</v>
      </c>
      <c r="D19482">
        <v>6737.6000979999999</v>
      </c>
      <c r="E19482">
        <v>6610.3999020000001</v>
      </c>
      <c r="F19482">
        <v>6722.3100590000004</v>
      </c>
      <c r="G19482">
        <v>6722.3100590000004</v>
      </c>
      <c r="H19482">
        <v>5785880000</v>
      </c>
      <c r="I19482">
        <v>6722.3100590000004</v>
      </c>
    </row>
    <row r="19483" spans="1:9" x14ac:dyDescent="0.3">
      <c r="A19483" s="1">
        <v>1</v>
      </c>
      <c r="B19483" s="2">
        <v>40053</v>
      </c>
      <c r="C19483">
        <v>6722.3100590000004</v>
      </c>
      <c r="D19483">
        <v>6775.7402339999999</v>
      </c>
      <c r="E19483">
        <v>6673.3701170000004</v>
      </c>
      <c r="F19483">
        <v>6709.0400390000004</v>
      </c>
      <c r="G19483">
        <v>6709.0400390000004</v>
      </c>
      <c r="H19483">
        <v>5785780000</v>
      </c>
      <c r="I19483">
        <v>6709.0400390000004</v>
      </c>
    </row>
    <row r="19484" spans="1:9" x14ac:dyDescent="0.3">
      <c r="A19484" s="1">
        <v>1</v>
      </c>
      <c r="B19484" s="2">
        <v>40056</v>
      </c>
      <c r="C19484">
        <v>6709.0097660000001</v>
      </c>
      <c r="D19484">
        <v>6709.0097660000001</v>
      </c>
      <c r="E19484">
        <v>6604.080078</v>
      </c>
      <c r="F19484">
        <v>6643.2402339999999</v>
      </c>
      <c r="G19484">
        <v>6643.2402339999999</v>
      </c>
      <c r="H19484">
        <v>5004560000</v>
      </c>
      <c r="I19484">
        <v>6643.2402339999999</v>
      </c>
    </row>
    <row r="19485" spans="1:9" x14ac:dyDescent="0.3">
      <c r="A19485" s="1">
        <v>1</v>
      </c>
      <c r="B19485" s="2">
        <v>40057</v>
      </c>
      <c r="C19485">
        <v>6643.2402339999999</v>
      </c>
      <c r="D19485">
        <v>6689.1601559999999</v>
      </c>
      <c r="E19485">
        <v>6474.2597660000001</v>
      </c>
      <c r="F19485">
        <v>6487.8100590000004</v>
      </c>
      <c r="G19485">
        <v>6487.8100590000004</v>
      </c>
      <c r="H19485">
        <v>6862360000</v>
      </c>
      <c r="I19485">
        <v>6487.8100590000004</v>
      </c>
    </row>
    <row r="19486" spans="1:9" x14ac:dyDescent="0.3">
      <c r="A19486" s="1">
        <v>1</v>
      </c>
      <c r="B19486" s="2">
        <v>40058</v>
      </c>
      <c r="C19486">
        <v>6487.7998049999997</v>
      </c>
      <c r="D19486">
        <v>6507.8198240000002</v>
      </c>
      <c r="E19486">
        <v>6448.0297849999997</v>
      </c>
      <c r="F19486">
        <v>6474.7900390000004</v>
      </c>
      <c r="G19486">
        <v>6474.7900390000004</v>
      </c>
      <c r="H19486">
        <v>5842730000</v>
      </c>
      <c r="I19486">
        <v>6474.7900390000004</v>
      </c>
    </row>
    <row r="19487" spans="1:9" x14ac:dyDescent="0.3">
      <c r="A19487" s="1">
        <v>1</v>
      </c>
      <c r="B19487" s="2">
        <v>40059</v>
      </c>
      <c r="C19487">
        <v>6474.7998049999997</v>
      </c>
      <c r="D19487">
        <v>6546.6000979999999</v>
      </c>
      <c r="E19487">
        <v>6470.5698240000002</v>
      </c>
      <c r="F19487">
        <v>6546.6000979999999</v>
      </c>
      <c r="G19487">
        <v>6546.6000979999999</v>
      </c>
      <c r="H19487">
        <v>4624280000</v>
      </c>
      <c r="I19487">
        <v>6546.6000979999999</v>
      </c>
    </row>
    <row r="19488" spans="1:9" x14ac:dyDescent="0.3">
      <c r="A19488" s="1">
        <v>1</v>
      </c>
      <c r="B19488" s="2">
        <v>40060</v>
      </c>
      <c r="C19488">
        <v>6546.6000979999999</v>
      </c>
      <c r="D19488">
        <v>6637.7202150000003</v>
      </c>
      <c r="E19488">
        <v>6531.1000979999999</v>
      </c>
      <c r="F19488">
        <v>6637.1298829999996</v>
      </c>
      <c r="G19488">
        <v>6637.1298829999996</v>
      </c>
      <c r="H19488">
        <v>4097370000</v>
      </c>
      <c r="I19488">
        <v>6637.1298829999996</v>
      </c>
    </row>
    <row r="19489" spans="1:9" x14ac:dyDescent="0.3">
      <c r="A19489" s="1">
        <v>1</v>
      </c>
      <c r="B19489" s="2">
        <v>40064</v>
      </c>
      <c r="C19489">
        <v>6637.1499020000001</v>
      </c>
      <c r="D19489">
        <v>6737.7402339999999</v>
      </c>
      <c r="E19489">
        <v>6637.1298829999996</v>
      </c>
      <c r="F19489">
        <v>6726.0698240000002</v>
      </c>
      <c r="G19489">
        <v>6726.0698240000002</v>
      </c>
      <c r="H19489">
        <v>5235160000</v>
      </c>
      <c r="I19489">
        <v>6726.0698240000002</v>
      </c>
    </row>
    <row r="19490" spans="1:9" x14ac:dyDescent="0.3">
      <c r="A19490" s="1">
        <v>1</v>
      </c>
      <c r="B19490" s="2">
        <v>40065</v>
      </c>
      <c r="C19490">
        <v>6726.080078</v>
      </c>
      <c r="D19490">
        <v>6793.9399409999996</v>
      </c>
      <c r="E19490">
        <v>6720.2900390000004</v>
      </c>
      <c r="F19490">
        <v>6772.3999020000001</v>
      </c>
      <c r="G19490">
        <v>6772.3999020000001</v>
      </c>
      <c r="H19490">
        <v>5202550000</v>
      </c>
      <c r="I19490">
        <v>6772.3999020000001</v>
      </c>
    </row>
    <row r="19491" spans="1:9" x14ac:dyDescent="0.3">
      <c r="A19491" s="1">
        <v>1</v>
      </c>
      <c r="B19491" s="2">
        <v>40066</v>
      </c>
      <c r="C19491">
        <v>6772.3901370000003</v>
      </c>
      <c r="D19491">
        <v>6850.8100590000004</v>
      </c>
      <c r="E19491">
        <v>6735.6499020000001</v>
      </c>
      <c r="F19491">
        <v>6850.8100590000004</v>
      </c>
      <c r="G19491">
        <v>6850.8100590000004</v>
      </c>
      <c r="H19491">
        <v>5191380000</v>
      </c>
      <c r="I19491">
        <v>6850.8100590000004</v>
      </c>
    </row>
    <row r="19492" spans="1:9" x14ac:dyDescent="0.3">
      <c r="A19492" s="1">
        <v>1</v>
      </c>
      <c r="B19492" s="2">
        <v>40067</v>
      </c>
      <c r="C19492">
        <v>6850.8100590000004</v>
      </c>
      <c r="D19492">
        <v>6890.7202150000003</v>
      </c>
      <c r="E19492">
        <v>6815.6899409999996</v>
      </c>
      <c r="F19492">
        <v>6843.8198240000002</v>
      </c>
      <c r="G19492">
        <v>6843.8198240000002</v>
      </c>
      <c r="H19492">
        <v>4922600000</v>
      </c>
      <c r="I19492">
        <v>6843.8198240000002</v>
      </c>
    </row>
    <row r="19493" spans="1:9" x14ac:dyDescent="0.3">
      <c r="A19493" s="1">
        <v>1</v>
      </c>
      <c r="B19493" s="2">
        <v>40070</v>
      </c>
      <c r="C19493">
        <v>6843.8198240000002</v>
      </c>
      <c r="D19493">
        <v>6882.8500979999999</v>
      </c>
      <c r="E19493">
        <v>6779.8999020000001</v>
      </c>
      <c r="F19493">
        <v>6879.9902339999999</v>
      </c>
      <c r="G19493">
        <v>6879.9902339999999</v>
      </c>
      <c r="H19493">
        <v>4979610000</v>
      </c>
      <c r="I19493">
        <v>6879.9902339999999</v>
      </c>
    </row>
    <row r="19494" spans="1:9" x14ac:dyDescent="0.3">
      <c r="A19494" s="1">
        <v>1</v>
      </c>
      <c r="B19494" s="2">
        <v>40071</v>
      </c>
      <c r="C19494">
        <v>6879.9902339999999</v>
      </c>
      <c r="D19494">
        <v>6934.9799800000001</v>
      </c>
      <c r="E19494">
        <v>6839.7597660000001</v>
      </c>
      <c r="F19494">
        <v>6917.0698240000002</v>
      </c>
      <c r="G19494">
        <v>6917.0698240000002</v>
      </c>
      <c r="H19494">
        <v>6185620000</v>
      </c>
      <c r="I19494">
        <v>6917.0698240000002</v>
      </c>
    </row>
    <row r="19495" spans="1:9" x14ac:dyDescent="0.3">
      <c r="A19495" s="1">
        <v>1</v>
      </c>
      <c r="B19495" s="2">
        <v>40072</v>
      </c>
      <c r="C19495">
        <v>6917.0698240000002</v>
      </c>
      <c r="D19495">
        <v>7038.1401370000003</v>
      </c>
      <c r="E19495">
        <v>6917.0698240000002</v>
      </c>
      <c r="F19495">
        <v>7038.1401370000003</v>
      </c>
      <c r="G19495">
        <v>7038.1401370000003</v>
      </c>
      <c r="H19495">
        <v>6793530000</v>
      </c>
      <c r="I19495">
        <v>7038.1401370000003</v>
      </c>
    </row>
    <row r="19496" spans="1:9" x14ac:dyDescent="0.3">
      <c r="A19496" s="1">
        <v>1</v>
      </c>
      <c r="B19496" s="2">
        <v>40073</v>
      </c>
      <c r="C19496">
        <v>7038.1298829999996</v>
      </c>
      <c r="D19496">
        <v>7073.0200199999999</v>
      </c>
      <c r="E19496">
        <v>6972.8901370000003</v>
      </c>
      <c r="F19496">
        <v>7002.169922</v>
      </c>
      <c r="G19496">
        <v>7002.169922</v>
      </c>
      <c r="H19496">
        <v>6668110000</v>
      </c>
      <c r="I19496">
        <v>7002.169922</v>
      </c>
    </row>
    <row r="19497" spans="1:9" x14ac:dyDescent="0.3">
      <c r="A19497" s="1">
        <v>1</v>
      </c>
      <c r="B19497" s="2">
        <v>40074</v>
      </c>
      <c r="C19497">
        <v>7002.169922</v>
      </c>
      <c r="D19497">
        <v>7041.0400390000004</v>
      </c>
      <c r="E19497">
        <v>6991.3798829999996</v>
      </c>
      <c r="F19497">
        <v>7016.919922</v>
      </c>
      <c r="G19497">
        <v>7016.919922</v>
      </c>
      <c r="H19497">
        <v>5607970000</v>
      </c>
      <c r="I19497">
        <v>7016.919922</v>
      </c>
    </row>
    <row r="19498" spans="1:9" x14ac:dyDescent="0.3">
      <c r="A19498" s="1">
        <v>1</v>
      </c>
      <c r="B19498" s="2">
        <v>40077</v>
      </c>
      <c r="C19498">
        <v>7016.919922</v>
      </c>
      <c r="D19498">
        <v>7016.919922</v>
      </c>
      <c r="E19498">
        <v>6916.1801759999998</v>
      </c>
      <c r="F19498">
        <v>6968.5898440000001</v>
      </c>
      <c r="G19498">
        <v>6968.5898440000001</v>
      </c>
      <c r="H19498">
        <v>4615280000</v>
      </c>
      <c r="I19498">
        <v>6968.5898440000001</v>
      </c>
    </row>
    <row r="19499" spans="1:9" x14ac:dyDescent="0.3">
      <c r="A19499" s="1">
        <v>1</v>
      </c>
      <c r="B19499" s="2">
        <v>40078</v>
      </c>
      <c r="C19499">
        <v>6968.5898440000001</v>
      </c>
      <c r="D19499">
        <v>7057.25</v>
      </c>
      <c r="E19499">
        <v>6968.5898440000001</v>
      </c>
      <c r="F19499">
        <v>7047.1298829999996</v>
      </c>
      <c r="G19499">
        <v>7047.1298829999996</v>
      </c>
      <c r="H19499">
        <v>5246600000</v>
      </c>
      <c r="I19499">
        <v>7047.1298829999996</v>
      </c>
    </row>
    <row r="19500" spans="1:9" x14ac:dyDescent="0.3">
      <c r="A19500" s="1">
        <v>1</v>
      </c>
      <c r="B19500" s="2">
        <v>40079</v>
      </c>
      <c r="C19500">
        <v>7046.9101559999999</v>
      </c>
      <c r="D19500">
        <v>7092.7001950000003</v>
      </c>
      <c r="E19500">
        <v>6963.1098629999997</v>
      </c>
      <c r="F19500">
        <v>6964.6899409999996</v>
      </c>
      <c r="G19500">
        <v>6964.6899409999996</v>
      </c>
      <c r="H19500">
        <v>5531930000</v>
      </c>
      <c r="I19500">
        <v>6964.6899409999996</v>
      </c>
    </row>
    <row r="19501" spans="1:9" x14ac:dyDescent="0.3">
      <c r="A19501" s="1">
        <v>1</v>
      </c>
      <c r="B19501" s="2">
        <v>40080</v>
      </c>
      <c r="C19501">
        <v>6964.6899409999996</v>
      </c>
      <c r="D19501">
        <v>6997.2402339999999</v>
      </c>
      <c r="E19501">
        <v>6827.9799800000001</v>
      </c>
      <c r="F19501">
        <v>6862.3100590000004</v>
      </c>
      <c r="G19501">
        <v>6862.3100590000004</v>
      </c>
      <c r="H19501">
        <v>5505610000</v>
      </c>
      <c r="I19501">
        <v>6862.3100590000004</v>
      </c>
    </row>
    <row r="19502" spans="1:9" x14ac:dyDescent="0.3">
      <c r="A19502" s="1">
        <v>1</v>
      </c>
      <c r="B19502" s="2">
        <v>40081</v>
      </c>
      <c r="C19502">
        <v>6862.2900390000004</v>
      </c>
      <c r="D19502">
        <v>6882.080078</v>
      </c>
      <c r="E19502">
        <v>6798.2797849999997</v>
      </c>
      <c r="F19502">
        <v>6823.5097660000001</v>
      </c>
      <c r="G19502">
        <v>6823.5097660000001</v>
      </c>
      <c r="H19502">
        <v>4507090000</v>
      </c>
      <c r="I19502">
        <v>6823.5097660000001</v>
      </c>
    </row>
    <row r="19503" spans="1:9" x14ac:dyDescent="0.3">
      <c r="A19503" s="1">
        <v>1</v>
      </c>
      <c r="B19503" s="2">
        <v>40084</v>
      </c>
      <c r="C19503">
        <v>6823.5200199999999</v>
      </c>
      <c r="D19503">
        <v>6952.9799800000001</v>
      </c>
      <c r="E19503">
        <v>6823.5200199999999</v>
      </c>
      <c r="F19503">
        <v>6939.7597660000001</v>
      </c>
      <c r="G19503">
        <v>6939.7597660000001</v>
      </c>
      <c r="H19503">
        <v>3726950000</v>
      </c>
      <c r="I19503">
        <v>6939.7597660000001</v>
      </c>
    </row>
    <row r="19504" spans="1:9" x14ac:dyDescent="0.3">
      <c r="A19504" s="1">
        <v>1</v>
      </c>
      <c r="B19504" s="2">
        <v>40085</v>
      </c>
      <c r="C19504">
        <v>6939.7700199999999</v>
      </c>
      <c r="D19504">
        <v>6970.7099609999996</v>
      </c>
      <c r="E19504">
        <v>6904.330078</v>
      </c>
      <c r="F19504">
        <v>6926.8198240000002</v>
      </c>
      <c r="G19504">
        <v>6926.8198240000002</v>
      </c>
      <c r="H19504">
        <v>4949900000</v>
      </c>
      <c r="I19504">
        <v>6926.8198240000002</v>
      </c>
    </row>
    <row r="19505" spans="1:9" x14ac:dyDescent="0.3">
      <c r="A19505" s="1">
        <v>1</v>
      </c>
      <c r="B19505" s="2">
        <v>40086</v>
      </c>
      <c r="C19505">
        <v>6926.8198240000002</v>
      </c>
      <c r="D19505">
        <v>6956.8901370000003</v>
      </c>
      <c r="E19505">
        <v>6841.6401370000003</v>
      </c>
      <c r="F19505">
        <v>6910.8798829999996</v>
      </c>
      <c r="G19505">
        <v>6910.8798829999996</v>
      </c>
      <c r="H19505">
        <v>5998860000</v>
      </c>
      <c r="I19505">
        <v>6910.8798829999996</v>
      </c>
    </row>
    <row r="19506" spans="1:9" x14ac:dyDescent="0.3">
      <c r="A19506" s="1">
        <v>1</v>
      </c>
      <c r="B19506" s="2">
        <v>40087</v>
      </c>
      <c r="C19506">
        <v>6910.8701170000004</v>
      </c>
      <c r="D19506">
        <v>6910.8701170000004</v>
      </c>
      <c r="E19506">
        <v>6715.7597660000001</v>
      </c>
      <c r="F19506">
        <v>6718.0498049999997</v>
      </c>
      <c r="G19506">
        <v>6718.0498049999997</v>
      </c>
      <c r="H19506">
        <v>5791450000</v>
      </c>
      <c r="I19506">
        <v>6718.0498049999997</v>
      </c>
    </row>
    <row r="19507" spans="1:9" x14ac:dyDescent="0.3">
      <c r="A19507" s="1">
        <v>1</v>
      </c>
      <c r="B19507" s="2">
        <v>40088</v>
      </c>
      <c r="C19507">
        <v>6718.0400390000004</v>
      </c>
      <c r="D19507">
        <v>6718.0400390000004</v>
      </c>
      <c r="E19507">
        <v>6633.9799800000001</v>
      </c>
      <c r="F19507">
        <v>6674.5698240000002</v>
      </c>
      <c r="G19507">
        <v>6674.5698240000002</v>
      </c>
      <c r="H19507">
        <v>5583240000</v>
      </c>
      <c r="I19507">
        <v>6674.5698240000002</v>
      </c>
    </row>
    <row r="19508" spans="1:9" x14ac:dyDescent="0.3">
      <c r="A19508" s="1">
        <v>1</v>
      </c>
      <c r="B19508" s="2">
        <v>40091</v>
      </c>
      <c r="C19508">
        <v>6674.5898440000001</v>
      </c>
      <c r="D19508">
        <v>6808.1401370000003</v>
      </c>
      <c r="E19508">
        <v>6674.5898440000001</v>
      </c>
      <c r="F19508">
        <v>6795.1298829999996</v>
      </c>
      <c r="G19508">
        <v>6795.1298829999996</v>
      </c>
      <c r="H19508">
        <v>4313310000</v>
      </c>
      <c r="I19508">
        <v>6795.1298829999996</v>
      </c>
    </row>
    <row r="19509" spans="1:9" x14ac:dyDescent="0.3">
      <c r="A19509" s="1">
        <v>1</v>
      </c>
      <c r="B19509" s="2">
        <v>40092</v>
      </c>
      <c r="C19509">
        <v>6795.1298829999996</v>
      </c>
      <c r="D19509">
        <v>6938.7299800000001</v>
      </c>
      <c r="E19509">
        <v>6795.1298829999996</v>
      </c>
      <c r="F19509">
        <v>6899.6801759999998</v>
      </c>
      <c r="G19509">
        <v>6899.6801759999998</v>
      </c>
      <c r="H19509">
        <v>5029840000</v>
      </c>
      <c r="I19509">
        <v>6899.6801759999998</v>
      </c>
    </row>
    <row r="19510" spans="1:9" x14ac:dyDescent="0.3">
      <c r="A19510" s="1">
        <v>1</v>
      </c>
      <c r="B19510" s="2">
        <v>40093</v>
      </c>
      <c r="C19510">
        <v>6899.6801759999998</v>
      </c>
      <c r="D19510">
        <v>6918.1298829999996</v>
      </c>
      <c r="E19510">
        <v>6865.5200199999999</v>
      </c>
      <c r="F19510">
        <v>6912.6499020000001</v>
      </c>
      <c r="G19510">
        <v>6912.6499020000001</v>
      </c>
      <c r="H19510">
        <v>4238220000</v>
      </c>
      <c r="I19510">
        <v>6912.6499020000001</v>
      </c>
    </row>
    <row r="19511" spans="1:9" x14ac:dyDescent="0.3">
      <c r="A19511" s="1">
        <v>1</v>
      </c>
      <c r="B19511" s="2">
        <v>40094</v>
      </c>
      <c r="C19511">
        <v>6912.7900390000004</v>
      </c>
      <c r="D19511">
        <v>7020.0097660000001</v>
      </c>
      <c r="E19511">
        <v>6912.7900390000004</v>
      </c>
      <c r="F19511">
        <v>6990.669922</v>
      </c>
      <c r="G19511">
        <v>6990.669922</v>
      </c>
      <c r="H19511">
        <v>4988400000</v>
      </c>
      <c r="I19511">
        <v>6990.669922</v>
      </c>
    </row>
    <row r="19512" spans="1:9" x14ac:dyDescent="0.3">
      <c r="A19512" s="1">
        <v>1</v>
      </c>
      <c r="B19512" s="2">
        <v>40095</v>
      </c>
      <c r="C19512">
        <v>6990.5400390000004</v>
      </c>
      <c r="D19512">
        <v>7015.5400390000004</v>
      </c>
      <c r="E19512">
        <v>6968.580078</v>
      </c>
      <c r="F19512">
        <v>7015.5400390000004</v>
      </c>
      <c r="G19512">
        <v>7015.5400390000004</v>
      </c>
      <c r="H19512">
        <v>3763780000</v>
      </c>
      <c r="I19512">
        <v>7015.5400390000004</v>
      </c>
    </row>
    <row r="19513" spans="1:9" x14ac:dyDescent="0.3">
      <c r="A19513" s="1">
        <v>1</v>
      </c>
      <c r="B19513" s="2">
        <v>40098</v>
      </c>
      <c r="C19513">
        <v>7015.5600590000004</v>
      </c>
      <c r="D19513">
        <v>7083.6098629999997</v>
      </c>
      <c r="E19513">
        <v>7015.5600590000004</v>
      </c>
      <c r="F19513">
        <v>7051.1601559999999</v>
      </c>
      <c r="G19513">
        <v>7051.1601559999999</v>
      </c>
      <c r="H19513">
        <v>3710430000</v>
      </c>
      <c r="I19513">
        <v>7051.1601559999999</v>
      </c>
    </row>
    <row r="19514" spans="1:9" x14ac:dyDescent="0.3">
      <c r="A19514" s="1">
        <v>1</v>
      </c>
      <c r="B19514" s="2">
        <v>40099</v>
      </c>
      <c r="C19514">
        <v>7051.1601559999999</v>
      </c>
      <c r="D19514">
        <v>7051.1601559999999</v>
      </c>
      <c r="E19514">
        <v>6981.6499020000001</v>
      </c>
      <c r="F19514">
        <v>7031.8701170000004</v>
      </c>
      <c r="G19514">
        <v>7031.8701170000004</v>
      </c>
      <c r="H19514">
        <v>4320480000</v>
      </c>
      <c r="I19514">
        <v>7031.8701170000004</v>
      </c>
    </row>
    <row r="19515" spans="1:9" x14ac:dyDescent="0.3">
      <c r="A19515" s="1">
        <v>1</v>
      </c>
      <c r="B19515" s="2">
        <v>40100</v>
      </c>
      <c r="C19515">
        <v>7031.8901370000003</v>
      </c>
      <c r="D19515">
        <v>7187.8999020000001</v>
      </c>
      <c r="E19515">
        <v>7031.8901370000003</v>
      </c>
      <c r="F19515">
        <v>7182.3798829999996</v>
      </c>
      <c r="G19515">
        <v>7182.3798829999996</v>
      </c>
      <c r="H19515">
        <v>5406420000</v>
      </c>
      <c r="I19515">
        <v>7182.3798829999996</v>
      </c>
    </row>
    <row r="19516" spans="1:9" x14ac:dyDescent="0.3">
      <c r="A19516" s="1">
        <v>1</v>
      </c>
      <c r="B19516" s="2">
        <v>40101</v>
      </c>
      <c r="C19516">
        <v>7182.3701170000004</v>
      </c>
      <c r="D19516">
        <v>7204.0898440000001</v>
      </c>
      <c r="E19516">
        <v>7142</v>
      </c>
      <c r="F19516">
        <v>7204.0498049999997</v>
      </c>
      <c r="G19516">
        <v>7204.0498049999997</v>
      </c>
      <c r="H19516">
        <v>5369780000</v>
      </c>
      <c r="I19516">
        <v>7204.0498049999997</v>
      </c>
    </row>
    <row r="19517" spans="1:9" x14ac:dyDescent="0.3">
      <c r="A19517" s="1">
        <v>1</v>
      </c>
      <c r="B19517" s="2">
        <v>40102</v>
      </c>
      <c r="C19517">
        <v>7204.0498049999997</v>
      </c>
      <c r="D19517">
        <v>7204.0498049999997</v>
      </c>
      <c r="E19517">
        <v>7091.8100590000004</v>
      </c>
      <c r="F19517">
        <v>7133.9599609999996</v>
      </c>
      <c r="G19517">
        <v>7133.9599609999996</v>
      </c>
      <c r="H19517">
        <v>4894740000</v>
      </c>
      <c r="I19517">
        <v>7133.9599609999996</v>
      </c>
    </row>
    <row r="19518" spans="1:9" x14ac:dyDescent="0.3">
      <c r="A19518" s="1">
        <v>1</v>
      </c>
      <c r="B19518" s="2">
        <v>40105</v>
      </c>
      <c r="C19518">
        <v>7133.9599609999996</v>
      </c>
      <c r="D19518">
        <v>7241.3901370000003</v>
      </c>
      <c r="E19518">
        <v>7133.9599609999996</v>
      </c>
      <c r="F19518">
        <v>7222.2099609999996</v>
      </c>
      <c r="G19518">
        <v>7222.2099609999996</v>
      </c>
      <c r="H19518">
        <v>4619240000</v>
      </c>
      <c r="I19518">
        <v>7222.2099609999996</v>
      </c>
    </row>
    <row r="19519" spans="1:9" x14ac:dyDescent="0.3">
      <c r="A19519" s="1">
        <v>1</v>
      </c>
      <c r="B19519" s="2">
        <v>40106</v>
      </c>
      <c r="C19519">
        <v>7222.2099609999996</v>
      </c>
      <c r="D19519">
        <v>7222.580078</v>
      </c>
      <c r="E19519">
        <v>7123.1298829999996</v>
      </c>
      <c r="F19519">
        <v>7158.2700199999999</v>
      </c>
      <c r="G19519">
        <v>7158.2700199999999</v>
      </c>
      <c r="H19519">
        <v>5396930000</v>
      </c>
      <c r="I19519">
        <v>7158.2700199999999</v>
      </c>
    </row>
    <row r="19520" spans="1:9" x14ac:dyDescent="0.3">
      <c r="A19520" s="1">
        <v>1</v>
      </c>
      <c r="B19520" s="2">
        <v>40107</v>
      </c>
      <c r="C19520">
        <v>7157.8999020000001</v>
      </c>
      <c r="D19520">
        <v>7233.6201170000004</v>
      </c>
      <c r="E19520">
        <v>7104.5600590000004</v>
      </c>
      <c r="F19520">
        <v>7107.2099609999996</v>
      </c>
      <c r="G19520">
        <v>7107.2099609999996</v>
      </c>
      <c r="H19520">
        <v>5616290000</v>
      </c>
      <c r="I19520">
        <v>7107.2099609999996</v>
      </c>
    </row>
    <row r="19521" spans="1:9" x14ac:dyDescent="0.3">
      <c r="A19521" s="1">
        <v>1</v>
      </c>
      <c r="B19521" s="2">
        <v>40108</v>
      </c>
      <c r="C19521">
        <v>7107.2099609999996</v>
      </c>
      <c r="D19521">
        <v>7196.080078</v>
      </c>
      <c r="E19521">
        <v>7051.2099609999996</v>
      </c>
      <c r="F19521">
        <v>7182.9101559999999</v>
      </c>
      <c r="G19521">
        <v>7182.9101559999999</v>
      </c>
      <c r="H19521">
        <v>5192410000</v>
      </c>
      <c r="I19521">
        <v>7182.9101559999999</v>
      </c>
    </row>
    <row r="19522" spans="1:9" x14ac:dyDescent="0.3">
      <c r="A19522" s="1">
        <v>1</v>
      </c>
      <c r="B19522" s="2">
        <v>40109</v>
      </c>
      <c r="C19522">
        <v>7182.9399409999996</v>
      </c>
      <c r="D19522">
        <v>7182.9501950000003</v>
      </c>
      <c r="E19522">
        <v>7038.8701170000004</v>
      </c>
      <c r="F19522">
        <v>7066.7998049999997</v>
      </c>
      <c r="G19522">
        <v>7066.7998049999997</v>
      </c>
      <c r="H19522">
        <v>4767460000</v>
      </c>
      <c r="I19522">
        <v>7066.7998049999997</v>
      </c>
    </row>
    <row r="19523" spans="1:9" x14ac:dyDescent="0.3">
      <c r="A19523" s="1">
        <v>1</v>
      </c>
      <c r="B19523" s="2">
        <v>40112</v>
      </c>
      <c r="C19523">
        <v>7066.7998049999997</v>
      </c>
      <c r="D19523">
        <v>7147.9501950000003</v>
      </c>
      <c r="E19523">
        <v>6947.6801759999998</v>
      </c>
      <c r="F19523">
        <v>6960.0898440000001</v>
      </c>
      <c r="G19523">
        <v>6960.0898440000001</v>
      </c>
      <c r="H19523">
        <v>6363380000</v>
      </c>
      <c r="I19523">
        <v>6960.0898440000001</v>
      </c>
    </row>
    <row r="19524" spans="1:9" x14ac:dyDescent="0.3">
      <c r="A19524" s="1">
        <v>1</v>
      </c>
      <c r="B19524" s="2">
        <v>40113</v>
      </c>
      <c r="C19524">
        <v>6960.0898440000001</v>
      </c>
      <c r="D19524">
        <v>6999.7299800000001</v>
      </c>
      <c r="E19524">
        <v>6919.8701170000004</v>
      </c>
      <c r="F19524">
        <v>6932.0400390000004</v>
      </c>
      <c r="G19524">
        <v>6932.0400390000004</v>
      </c>
      <c r="H19524">
        <v>5337380000</v>
      </c>
      <c r="I19524">
        <v>6932.0400390000004</v>
      </c>
    </row>
    <row r="19525" spans="1:9" x14ac:dyDescent="0.3">
      <c r="A19525" s="1">
        <v>1</v>
      </c>
      <c r="B19525" s="2">
        <v>40114</v>
      </c>
      <c r="C19525">
        <v>6932.0400390000004</v>
      </c>
      <c r="D19525">
        <v>6932.0400390000004</v>
      </c>
      <c r="E19525">
        <v>6760.5200199999999</v>
      </c>
      <c r="F19525">
        <v>6765.6899409999996</v>
      </c>
      <c r="G19525">
        <v>6765.6899409999996</v>
      </c>
      <c r="H19525">
        <v>6600350000</v>
      </c>
      <c r="I19525">
        <v>6765.6899409999996</v>
      </c>
    </row>
    <row r="19526" spans="1:9" x14ac:dyDescent="0.3">
      <c r="A19526" s="1">
        <v>1</v>
      </c>
      <c r="B19526" s="2">
        <v>40115</v>
      </c>
      <c r="C19526">
        <v>6765.7001950000003</v>
      </c>
      <c r="D19526">
        <v>6963.7202150000003</v>
      </c>
      <c r="E19526">
        <v>6765.7001950000003</v>
      </c>
      <c r="F19526">
        <v>6955.3100590000004</v>
      </c>
      <c r="G19526">
        <v>6955.3100590000004</v>
      </c>
      <c r="H19526">
        <v>5595040000</v>
      </c>
      <c r="I19526">
        <v>6955.3100590000004</v>
      </c>
    </row>
    <row r="19527" spans="1:9" x14ac:dyDescent="0.3">
      <c r="A19527" s="1">
        <v>1</v>
      </c>
      <c r="B19527" s="2">
        <v>40116</v>
      </c>
      <c r="C19527">
        <v>6955.2998049999997</v>
      </c>
      <c r="D19527">
        <v>6955.2998049999997</v>
      </c>
      <c r="E19527">
        <v>6714.8100590000004</v>
      </c>
      <c r="F19527">
        <v>6739.4501950000003</v>
      </c>
      <c r="G19527">
        <v>6739.4501950000003</v>
      </c>
      <c r="H19527">
        <v>6512420000</v>
      </c>
      <c r="I19527">
        <v>6739.4501950000003</v>
      </c>
    </row>
    <row r="19528" spans="1:9" x14ac:dyDescent="0.3">
      <c r="A19528" s="1">
        <v>1</v>
      </c>
      <c r="B19528" s="2">
        <v>40119</v>
      </c>
      <c r="C19528">
        <v>6739.4702150000003</v>
      </c>
      <c r="D19528">
        <v>6857.8999020000001</v>
      </c>
      <c r="E19528">
        <v>6692.8500979999999</v>
      </c>
      <c r="F19528">
        <v>6784.9399409999996</v>
      </c>
      <c r="G19528">
        <v>6784.9399409999996</v>
      </c>
      <c r="H19528">
        <v>6202640000</v>
      </c>
      <c r="I19528">
        <v>6784.9399409999996</v>
      </c>
    </row>
    <row r="19529" spans="1:9" x14ac:dyDescent="0.3">
      <c r="A19529" s="1">
        <v>1</v>
      </c>
      <c r="B19529" s="2">
        <v>40120</v>
      </c>
      <c r="C19529">
        <v>6784.7900390000004</v>
      </c>
      <c r="D19529">
        <v>6817.4799800000001</v>
      </c>
      <c r="E19529">
        <v>6704.6601559999999</v>
      </c>
      <c r="F19529">
        <v>6812.7001950000003</v>
      </c>
      <c r="G19529">
        <v>6812.7001950000003</v>
      </c>
      <c r="H19529">
        <v>5487500000</v>
      </c>
      <c r="I19529">
        <v>6812.7001950000003</v>
      </c>
    </row>
    <row r="19530" spans="1:9" x14ac:dyDescent="0.3">
      <c r="A19530" s="1">
        <v>1</v>
      </c>
      <c r="B19530" s="2">
        <v>40121</v>
      </c>
      <c r="C19530">
        <v>6812.7001950000003</v>
      </c>
      <c r="D19530">
        <v>6924.2202150000003</v>
      </c>
      <c r="E19530">
        <v>6812.7001950000003</v>
      </c>
      <c r="F19530">
        <v>6830.4301759999998</v>
      </c>
      <c r="G19530">
        <v>6830.4301759999998</v>
      </c>
      <c r="H19530">
        <v>5635510000</v>
      </c>
      <c r="I19530">
        <v>6830.4301759999998</v>
      </c>
    </row>
    <row r="19531" spans="1:9" x14ac:dyDescent="0.3">
      <c r="A19531" s="1">
        <v>1</v>
      </c>
      <c r="B19531" s="2">
        <v>40122</v>
      </c>
      <c r="C19531">
        <v>6830.4399409999996</v>
      </c>
      <c r="D19531">
        <v>6950.1601559999999</v>
      </c>
      <c r="E19531">
        <v>6830.4399409999996</v>
      </c>
      <c r="F19531">
        <v>6950.1401370000003</v>
      </c>
      <c r="G19531">
        <v>6950.1401370000003</v>
      </c>
      <c r="H19531">
        <v>4848350000</v>
      </c>
      <c r="I19531">
        <v>6950.1401370000003</v>
      </c>
    </row>
    <row r="19532" spans="1:9" x14ac:dyDescent="0.3">
      <c r="A19532" s="1">
        <v>1</v>
      </c>
      <c r="B19532" s="2">
        <v>40123</v>
      </c>
      <c r="C19532">
        <v>6950.1401370000003</v>
      </c>
      <c r="D19532">
        <v>6978.2402339999999</v>
      </c>
      <c r="E19532">
        <v>6894.1899409999996</v>
      </c>
      <c r="F19532">
        <v>6958.2900390000004</v>
      </c>
      <c r="G19532">
        <v>6958.2900390000004</v>
      </c>
      <c r="H19532">
        <v>4277130000</v>
      </c>
      <c r="I19532">
        <v>6958.2900390000004</v>
      </c>
    </row>
    <row r="19533" spans="1:9" x14ac:dyDescent="0.3">
      <c r="A19533" s="1">
        <v>1</v>
      </c>
      <c r="B19533" s="2">
        <v>40126</v>
      </c>
      <c r="C19533">
        <v>6958.2900390000004</v>
      </c>
      <c r="D19533">
        <v>7135.4501950000003</v>
      </c>
      <c r="E19533">
        <v>6958.2900390000004</v>
      </c>
      <c r="F19533">
        <v>7135.330078</v>
      </c>
      <c r="G19533">
        <v>7135.330078</v>
      </c>
      <c r="H19533">
        <v>4460030000</v>
      </c>
      <c r="I19533">
        <v>7135.330078</v>
      </c>
    </row>
    <row r="19534" spans="1:9" x14ac:dyDescent="0.3">
      <c r="A19534" s="1">
        <v>1</v>
      </c>
      <c r="B19534" s="2">
        <v>40127</v>
      </c>
      <c r="C19534">
        <v>7135.3198240000002</v>
      </c>
      <c r="D19534">
        <v>7146.7797849999997</v>
      </c>
      <c r="E19534">
        <v>7080.5698240000002</v>
      </c>
      <c r="F19534">
        <v>7126.419922</v>
      </c>
      <c r="G19534">
        <v>7126.419922</v>
      </c>
      <c r="H19534">
        <v>4394770000</v>
      </c>
      <c r="I19534">
        <v>7126.419922</v>
      </c>
    </row>
    <row r="19535" spans="1:9" x14ac:dyDescent="0.3">
      <c r="A19535" s="1">
        <v>1</v>
      </c>
      <c r="B19535" s="2">
        <v>40128</v>
      </c>
      <c r="C19535">
        <v>7126.4301759999998</v>
      </c>
      <c r="D19535">
        <v>7211.830078</v>
      </c>
      <c r="E19535">
        <v>7126.4301759999998</v>
      </c>
      <c r="F19535">
        <v>7155.3598629999997</v>
      </c>
      <c r="G19535">
        <v>7155.3598629999997</v>
      </c>
      <c r="H19535">
        <v>4286700000</v>
      </c>
      <c r="I19535">
        <v>7155.3598629999997</v>
      </c>
    </row>
    <row r="19536" spans="1:9" x14ac:dyDescent="0.3">
      <c r="A19536" s="1">
        <v>1</v>
      </c>
      <c r="B19536" s="2">
        <v>40129</v>
      </c>
      <c r="C19536">
        <v>7155.3598629999997</v>
      </c>
      <c r="D19536">
        <v>7170.0097660000001</v>
      </c>
      <c r="E19536">
        <v>7047.3398440000001</v>
      </c>
      <c r="F19536">
        <v>7063.0498049999997</v>
      </c>
      <c r="G19536">
        <v>7063.0498049999997</v>
      </c>
      <c r="H19536">
        <v>4160250000</v>
      </c>
      <c r="I19536">
        <v>7063.0498049999997</v>
      </c>
    </row>
    <row r="19537" spans="1:9" x14ac:dyDescent="0.3">
      <c r="A19537" s="1">
        <v>1</v>
      </c>
      <c r="B19537" s="2">
        <v>40130</v>
      </c>
      <c r="C19537">
        <v>7063.0498049999997</v>
      </c>
      <c r="D19537">
        <v>7148.4799800000001</v>
      </c>
      <c r="E19537">
        <v>7054.4501950000003</v>
      </c>
      <c r="F19537">
        <v>7119.8901370000003</v>
      </c>
      <c r="G19537">
        <v>7119.8901370000003</v>
      </c>
      <c r="H19537">
        <v>3792610000</v>
      </c>
      <c r="I19537">
        <v>7119.8901370000003</v>
      </c>
    </row>
    <row r="19538" spans="1:9" x14ac:dyDescent="0.3">
      <c r="A19538" s="1">
        <v>1</v>
      </c>
      <c r="B19538" s="2">
        <v>40133</v>
      </c>
      <c r="C19538">
        <v>7119.8999020000001</v>
      </c>
      <c r="D19538">
        <v>7266.5097660000001</v>
      </c>
      <c r="E19538">
        <v>7119.8999020000001</v>
      </c>
      <c r="F19538">
        <v>7237.1000979999999</v>
      </c>
      <c r="G19538">
        <v>7237.1000979999999</v>
      </c>
      <c r="H19538">
        <v>4565850000</v>
      </c>
      <c r="I19538">
        <v>7237.1000979999999</v>
      </c>
    </row>
    <row r="19539" spans="1:9" x14ac:dyDescent="0.3">
      <c r="A19539" s="1">
        <v>1</v>
      </c>
      <c r="B19539" s="2">
        <v>40134</v>
      </c>
      <c r="C19539">
        <v>7237.1000979999999</v>
      </c>
      <c r="D19539">
        <v>7237.1000979999999</v>
      </c>
      <c r="E19539">
        <v>7171.2597660000001</v>
      </c>
      <c r="F19539">
        <v>7234.0600590000004</v>
      </c>
      <c r="G19539">
        <v>7234.0600590000004</v>
      </c>
      <c r="H19539">
        <v>3824070000</v>
      </c>
      <c r="I19539">
        <v>7234.0600590000004</v>
      </c>
    </row>
    <row r="19540" spans="1:9" x14ac:dyDescent="0.3">
      <c r="A19540" s="1">
        <v>1</v>
      </c>
      <c r="B19540" s="2">
        <v>40135</v>
      </c>
      <c r="C19540">
        <v>7234.0600590000004</v>
      </c>
      <c r="D19540">
        <v>7249.7700199999999</v>
      </c>
      <c r="E19540">
        <v>7189.0600590000004</v>
      </c>
      <c r="F19540">
        <v>7226.7099609999996</v>
      </c>
      <c r="G19540">
        <v>7226.7099609999996</v>
      </c>
      <c r="H19540">
        <v>4293340000</v>
      </c>
      <c r="I19540">
        <v>7226.7099609999996</v>
      </c>
    </row>
    <row r="19541" spans="1:9" x14ac:dyDescent="0.3">
      <c r="A19541" s="1">
        <v>1</v>
      </c>
      <c r="B19541" s="2">
        <v>40136</v>
      </c>
      <c r="C19541">
        <v>7226.6801759999998</v>
      </c>
      <c r="D19541">
        <v>7226.6801759999998</v>
      </c>
      <c r="E19541">
        <v>7066.8999020000001</v>
      </c>
      <c r="F19541">
        <v>7117.6401370000003</v>
      </c>
      <c r="G19541">
        <v>7117.6401370000003</v>
      </c>
      <c r="H19541">
        <v>4178030000</v>
      </c>
      <c r="I19541">
        <v>7117.6401370000003</v>
      </c>
    </row>
    <row r="19542" spans="1:9" x14ac:dyDescent="0.3">
      <c r="A19542" s="1">
        <v>1</v>
      </c>
      <c r="B19542" s="2">
        <v>40137</v>
      </c>
      <c r="C19542">
        <v>7117.6298829999996</v>
      </c>
      <c r="D19542">
        <v>7117.6298829999996</v>
      </c>
      <c r="E19542">
        <v>7048.5</v>
      </c>
      <c r="F19542">
        <v>7084.4702150000003</v>
      </c>
      <c r="G19542">
        <v>7084.4702150000003</v>
      </c>
      <c r="H19542">
        <v>3751230000</v>
      </c>
      <c r="I19542">
        <v>7084.4702150000003</v>
      </c>
    </row>
    <row r="19543" spans="1:9" x14ac:dyDescent="0.3">
      <c r="A19543" s="1">
        <v>1</v>
      </c>
      <c r="B19543" s="2">
        <v>40140</v>
      </c>
      <c r="C19543">
        <v>7084.4702150000003</v>
      </c>
      <c r="D19543">
        <v>7242.4599609999996</v>
      </c>
      <c r="E19543">
        <v>7084.4702150000003</v>
      </c>
      <c r="F19543">
        <v>7186.330078</v>
      </c>
      <c r="G19543">
        <v>7186.330078</v>
      </c>
      <c r="H19543">
        <v>3827920000</v>
      </c>
      <c r="I19543">
        <v>7186.330078</v>
      </c>
    </row>
    <row r="19544" spans="1:9" x14ac:dyDescent="0.3">
      <c r="A19544" s="1">
        <v>1</v>
      </c>
      <c r="B19544" s="2">
        <v>40141</v>
      </c>
      <c r="C19544">
        <v>7186.330078</v>
      </c>
      <c r="D19544">
        <v>7186.330078</v>
      </c>
      <c r="E19544">
        <v>7121.0498049999997</v>
      </c>
      <c r="F19544">
        <v>7170.2597660000001</v>
      </c>
      <c r="G19544">
        <v>7170.2597660000001</v>
      </c>
      <c r="H19544">
        <v>3700820000</v>
      </c>
      <c r="I19544">
        <v>7170.2597660000001</v>
      </c>
    </row>
    <row r="19545" spans="1:9" x14ac:dyDescent="0.3">
      <c r="A19545" s="1">
        <v>1</v>
      </c>
      <c r="B19545" s="2">
        <v>40142</v>
      </c>
      <c r="C19545">
        <v>7170.2700199999999</v>
      </c>
      <c r="D19545">
        <v>7234.7299800000001</v>
      </c>
      <c r="E19545">
        <v>7170.2700199999999</v>
      </c>
      <c r="F19545">
        <v>7232.1201170000004</v>
      </c>
      <c r="G19545">
        <v>7232.1201170000004</v>
      </c>
      <c r="H19545">
        <v>3036350000</v>
      </c>
      <c r="I19545">
        <v>7232.1201170000004</v>
      </c>
    </row>
    <row r="19546" spans="1:9" x14ac:dyDescent="0.3">
      <c r="A19546" s="1">
        <v>1</v>
      </c>
      <c r="B19546" s="2">
        <v>40144</v>
      </c>
      <c r="C19546">
        <v>7232.1201170000004</v>
      </c>
      <c r="D19546">
        <v>7232.1201170000004</v>
      </c>
      <c r="E19546">
        <v>7009.4301759999998</v>
      </c>
      <c r="F19546">
        <v>7070.0898440000001</v>
      </c>
      <c r="G19546">
        <v>7070.0898440000001</v>
      </c>
      <c r="H19546">
        <v>2362910000</v>
      </c>
      <c r="I19546">
        <v>7070.0898440000001</v>
      </c>
    </row>
    <row r="19547" spans="1:9" x14ac:dyDescent="0.3">
      <c r="A19547" s="1">
        <v>1</v>
      </c>
      <c r="B19547" s="2">
        <v>40147</v>
      </c>
      <c r="C19547">
        <v>7070.0898440000001</v>
      </c>
      <c r="D19547">
        <v>7109.6899409999996</v>
      </c>
      <c r="E19547">
        <v>7030.7202150000003</v>
      </c>
      <c r="F19547">
        <v>7092.3598629999997</v>
      </c>
      <c r="G19547">
        <v>7092.3598629999997</v>
      </c>
      <c r="H19547">
        <v>3895520000</v>
      </c>
      <c r="I19547">
        <v>7092.3598629999997</v>
      </c>
    </row>
    <row r="19548" spans="1:9" x14ac:dyDescent="0.3">
      <c r="A19548" s="1">
        <v>1</v>
      </c>
      <c r="B19548" s="2">
        <v>40148</v>
      </c>
      <c r="C19548">
        <v>7092.3598629999997</v>
      </c>
      <c r="D19548">
        <v>7234.3701170000004</v>
      </c>
      <c r="E19548">
        <v>7092.3598629999997</v>
      </c>
      <c r="F19548">
        <v>7212.080078</v>
      </c>
      <c r="G19548">
        <v>7212.080078</v>
      </c>
      <c r="H19548">
        <v>4249310000</v>
      </c>
      <c r="I19548">
        <v>7212.080078</v>
      </c>
    </row>
    <row r="19549" spans="1:9" x14ac:dyDescent="0.3">
      <c r="A19549" s="1">
        <v>1</v>
      </c>
      <c r="B19549" s="2">
        <v>40149</v>
      </c>
      <c r="C19549">
        <v>7212.080078</v>
      </c>
      <c r="D19549">
        <v>7264.8198240000002</v>
      </c>
      <c r="E19549">
        <v>7197.0600590000004</v>
      </c>
      <c r="F19549">
        <v>7222.419922</v>
      </c>
      <c r="G19549">
        <v>7222.419922</v>
      </c>
      <c r="H19549">
        <v>3941340000</v>
      </c>
      <c r="I19549">
        <v>7222.419922</v>
      </c>
    </row>
    <row r="19550" spans="1:9" x14ac:dyDescent="0.3">
      <c r="A19550" s="1">
        <v>1</v>
      </c>
      <c r="B19550" s="2">
        <v>40150</v>
      </c>
      <c r="C19550">
        <v>7222.669922</v>
      </c>
      <c r="D19550">
        <v>7278.3901370000003</v>
      </c>
      <c r="E19550">
        <v>7150.5</v>
      </c>
      <c r="F19550">
        <v>7157.0498049999997</v>
      </c>
      <c r="G19550">
        <v>7157.0498049999997</v>
      </c>
      <c r="H19550">
        <v>4810030000</v>
      </c>
      <c r="I19550">
        <v>7157.0498049999997</v>
      </c>
    </row>
    <row r="19551" spans="1:9" x14ac:dyDescent="0.3">
      <c r="A19551" s="1">
        <v>1</v>
      </c>
      <c r="B19551" s="2">
        <v>40151</v>
      </c>
      <c r="C19551">
        <v>7157.080078</v>
      </c>
      <c r="D19551">
        <v>7285.669922</v>
      </c>
      <c r="E19551">
        <v>7124.8999020000001</v>
      </c>
      <c r="F19551">
        <v>7182.7099609999996</v>
      </c>
      <c r="G19551">
        <v>7182.7099609999996</v>
      </c>
      <c r="H19551">
        <v>0</v>
      </c>
      <c r="I19551">
        <v>7182.7099609999996</v>
      </c>
    </row>
    <row r="19552" spans="1:9" x14ac:dyDescent="0.3">
      <c r="A19552" s="1">
        <v>1</v>
      </c>
      <c r="B19552" s="2">
        <v>40154</v>
      </c>
      <c r="C19552">
        <v>7182.6601559999999</v>
      </c>
      <c r="D19552">
        <v>7210.0297849999997</v>
      </c>
      <c r="E19552">
        <v>7144.7299800000001</v>
      </c>
      <c r="F19552">
        <v>7155.7299800000001</v>
      </c>
      <c r="G19552">
        <v>7155.7299800000001</v>
      </c>
      <c r="H19552">
        <v>4103360000</v>
      </c>
      <c r="I19552">
        <v>7155.7299800000001</v>
      </c>
    </row>
    <row r="19553" spans="1:9" x14ac:dyDescent="0.3">
      <c r="A19553" s="1">
        <v>1</v>
      </c>
      <c r="B19553" s="2">
        <v>40155</v>
      </c>
      <c r="C19553">
        <v>7155.7202150000003</v>
      </c>
      <c r="D19553">
        <v>7155.7202150000003</v>
      </c>
      <c r="E19553">
        <v>7037.6401370000003</v>
      </c>
      <c r="F19553">
        <v>7056.2597660000001</v>
      </c>
      <c r="G19553">
        <v>7056.2597660000001</v>
      </c>
      <c r="H19553">
        <v>4748030000</v>
      </c>
      <c r="I19553">
        <v>7056.2597660000001</v>
      </c>
    </row>
    <row r="19554" spans="1:9" x14ac:dyDescent="0.3">
      <c r="A19554" s="1">
        <v>1</v>
      </c>
      <c r="B19554" s="2">
        <v>40156</v>
      </c>
      <c r="C19554">
        <v>7056.4799800000001</v>
      </c>
      <c r="D19554">
        <v>7074.6499020000001</v>
      </c>
      <c r="E19554">
        <v>7002.4702150000003</v>
      </c>
      <c r="F19554">
        <v>7067.6201170000004</v>
      </c>
      <c r="G19554">
        <v>7067.6201170000004</v>
      </c>
      <c r="H19554">
        <v>4115410000</v>
      </c>
      <c r="I19554">
        <v>7067.6201170000004</v>
      </c>
    </row>
    <row r="19555" spans="1:9" x14ac:dyDescent="0.3">
      <c r="A19555" s="1">
        <v>1</v>
      </c>
      <c r="B19555" s="2">
        <v>40157</v>
      </c>
      <c r="C19555">
        <v>7067.6201170000004</v>
      </c>
      <c r="D19555">
        <v>7129.6000979999999</v>
      </c>
      <c r="E19555">
        <v>7067.6201170000004</v>
      </c>
      <c r="F19555">
        <v>7104.5</v>
      </c>
      <c r="G19555">
        <v>7104.5</v>
      </c>
      <c r="H19555">
        <v>3996490000</v>
      </c>
      <c r="I19555">
        <v>7104.5</v>
      </c>
    </row>
    <row r="19556" spans="1:9" x14ac:dyDescent="0.3">
      <c r="A19556" s="1">
        <v>1</v>
      </c>
      <c r="B19556" s="2">
        <v>40158</v>
      </c>
      <c r="C19556">
        <v>7104.5097660000001</v>
      </c>
      <c r="D19556">
        <v>7139.2001950000003</v>
      </c>
      <c r="E19556">
        <v>7092.7001950000003</v>
      </c>
      <c r="F19556">
        <v>7125.1201170000004</v>
      </c>
      <c r="G19556">
        <v>7125.1201170000004</v>
      </c>
      <c r="H19556">
        <v>3791090000</v>
      </c>
      <c r="I19556">
        <v>7125.1201170000004</v>
      </c>
    </row>
    <row r="19557" spans="1:9" x14ac:dyDescent="0.3">
      <c r="A19557" s="1">
        <v>1</v>
      </c>
      <c r="B19557" s="2">
        <v>40161</v>
      </c>
      <c r="C19557">
        <v>7125.3500979999999</v>
      </c>
      <c r="D19557">
        <v>7190.4799800000001</v>
      </c>
      <c r="E19557">
        <v>7125.3500979999999</v>
      </c>
      <c r="F19557">
        <v>7186.4902339999999</v>
      </c>
      <c r="G19557">
        <v>7186.4902339999999</v>
      </c>
      <c r="H19557">
        <v>4548490000</v>
      </c>
      <c r="I19557">
        <v>7186.4902339999999</v>
      </c>
    </row>
    <row r="19558" spans="1:9" x14ac:dyDescent="0.3">
      <c r="A19558" s="1">
        <v>1</v>
      </c>
      <c r="B19558" s="2">
        <v>40162</v>
      </c>
      <c r="C19558">
        <v>7186.4599609999996</v>
      </c>
      <c r="D19558">
        <v>7186.4599609999996</v>
      </c>
      <c r="E19558">
        <v>7125.4902339999999</v>
      </c>
      <c r="F19558">
        <v>7141.4399409999996</v>
      </c>
      <c r="G19558">
        <v>7141.4399409999996</v>
      </c>
      <c r="H19558">
        <v>5045100000</v>
      </c>
      <c r="I19558">
        <v>7141.4399409999996</v>
      </c>
    </row>
    <row r="19559" spans="1:9" x14ac:dyDescent="0.3">
      <c r="A19559" s="1">
        <v>1</v>
      </c>
      <c r="B19559" s="2">
        <v>40163</v>
      </c>
      <c r="C19559">
        <v>7141.4399409999996</v>
      </c>
      <c r="D19559">
        <v>7221.7099609999996</v>
      </c>
      <c r="E19559">
        <v>7141.4399409999996</v>
      </c>
      <c r="F19559">
        <v>7180.7700199999999</v>
      </c>
      <c r="G19559">
        <v>7180.7700199999999</v>
      </c>
      <c r="H19559">
        <v>4829820000</v>
      </c>
      <c r="I19559">
        <v>7180.7700199999999</v>
      </c>
    </row>
    <row r="19560" spans="1:9" x14ac:dyDescent="0.3">
      <c r="A19560" s="1">
        <v>1</v>
      </c>
      <c r="B19560" s="2">
        <v>40164</v>
      </c>
      <c r="C19560">
        <v>7180.75</v>
      </c>
      <c r="D19560">
        <v>7180.75</v>
      </c>
      <c r="E19560">
        <v>7056.7597660000001</v>
      </c>
      <c r="F19560">
        <v>7063.75</v>
      </c>
      <c r="G19560">
        <v>7063.75</v>
      </c>
      <c r="H19560">
        <v>7615070000</v>
      </c>
      <c r="I19560">
        <v>7063.75</v>
      </c>
    </row>
    <row r="19561" spans="1:9" x14ac:dyDescent="0.3">
      <c r="A19561" s="1">
        <v>1</v>
      </c>
      <c r="B19561" s="2">
        <v>40165</v>
      </c>
      <c r="C19561">
        <v>7063.8901370000003</v>
      </c>
      <c r="D19561">
        <v>7106.7998049999997</v>
      </c>
      <c r="E19561">
        <v>7029.169922</v>
      </c>
      <c r="F19561">
        <v>7086.1899409999996</v>
      </c>
      <c r="G19561">
        <v>7086.1899409999996</v>
      </c>
      <c r="H19561">
        <v>6325890000</v>
      </c>
      <c r="I19561">
        <v>7086.1899409999996</v>
      </c>
    </row>
    <row r="19562" spans="1:9" x14ac:dyDescent="0.3">
      <c r="A19562" s="1">
        <v>1</v>
      </c>
      <c r="B19562" s="2">
        <v>40168</v>
      </c>
      <c r="C19562">
        <v>7086.1000979999999</v>
      </c>
      <c r="D19562">
        <v>7171.6401370000003</v>
      </c>
      <c r="E19562">
        <v>7086.1000979999999</v>
      </c>
      <c r="F19562">
        <v>7147.1499020000001</v>
      </c>
      <c r="G19562">
        <v>7147.1499020000001</v>
      </c>
      <c r="H19562">
        <v>3977340000</v>
      </c>
      <c r="I19562">
        <v>7147.1499020000001</v>
      </c>
    </row>
    <row r="19563" spans="1:9" x14ac:dyDescent="0.3">
      <c r="A19563" s="1">
        <v>1</v>
      </c>
      <c r="B19563" s="2">
        <v>40169</v>
      </c>
      <c r="C19563">
        <v>7147.1801759999998</v>
      </c>
      <c r="D19563">
        <v>7192.3598629999997</v>
      </c>
      <c r="E19563">
        <v>7147.1801759999998</v>
      </c>
      <c r="F19563">
        <v>7184.1801759999998</v>
      </c>
      <c r="G19563">
        <v>7184.1801759999998</v>
      </c>
      <c r="H19563">
        <v>3641130000</v>
      </c>
      <c r="I19563">
        <v>7184.1801759999998</v>
      </c>
    </row>
    <row r="19564" spans="1:9" x14ac:dyDescent="0.3">
      <c r="A19564" s="1">
        <v>1</v>
      </c>
      <c r="B19564" s="2">
        <v>40170</v>
      </c>
      <c r="C19564">
        <v>7184.1801759999998</v>
      </c>
      <c r="D19564">
        <v>7226.7299800000001</v>
      </c>
      <c r="E19564">
        <v>7184.1801759999998</v>
      </c>
      <c r="F19564">
        <v>7217.2001950000003</v>
      </c>
      <c r="G19564">
        <v>7217.2001950000003</v>
      </c>
      <c r="H19564">
        <v>3166870000</v>
      </c>
      <c r="I19564">
        <v>7217.2001950000003</v>
      </c>
    </row>
    <row r="19565" spans="1:9" x14ac:dyDescent="0.3">
      <c r="A19565" s="1">
        <v>1</v>
      </c>
      <c r="B19565" s="2">
        <v>40171</v>
      </c>
      <c r="C19565">
        <v>7217.0498049999997</v>
      </c>
      <c r="D19565">
        <v>7256.8701170000004</v>
      </c>
      <c r="E19565">
        <v>7217.0498049999997</v>
      </c>
      <c r="F19565">
        <v>7255</v>
      </c>
      <c r="G19565">
        <v>7255</v>
      </c>
      <c r="H19565">
        <v>1267710000</v>
      </c>
      <c r="I19565">
        <v>7255</v>
      </c>
    </row>
    <row r="19566" spans="1:9" x14ac:dyDescent="0.3">
      <c r="A19566" s="1">
        <v>1</v>
      </c>
      <c r="B19566" s="2">
        <v>40175</v>
      </c>
      <c r="C19566">
        <v>7255</v>
      </c>
      <c r="D19566">
        <v>7282.9902339999999</v>
      </c>
      <c r="E19566">
        <v>7240.1601559999999</v>
      </c>
      <c r="F19566">
        <v>7261.2402339999999</v>
      </c>
      <c r="G19566">
        <v>7261.2402339999999</v>
      </c>
      <c r="H19566">
        <v>2716400000</v>
      </c>
      <c r="I19566">
        <v>7261.2402339999999</v>
      </c>
    </row>
    <row r="19567" spans="1:9" x14ac:dyDescent="0.3">
      <c r="A19567" s="1">
        <v>1</v>
      </c>
      <c r="B19567" s="2">
        <v>40176</v>
      </c>
      <c r="C19567">
        <v>7261.2998049999997</v>
      </c>
      <c r="D19567">
        <v>7288.2299800000001</v>
      </c>
      <c r="E19567">
        <v>7250.5097660000001</v>
      </c>
      <c r="F19567">
        <v>7252.1899409999996</v>
      </c>
      <c r="G19567">
        <v>7252.1899409999996</v>
      </c>
      <c r="H19567">
        <v>2491020000</v>
      </c>
      <c r="I19567">
        <v>7252.1899409999996</v>
      </c>
    </row>
    <row r="19568" spans="1:9" x14ac:dyDescent="0.3">
      <c r="A19568" s="1">
        <v>1</v>
      </c>
      <c r="B19568" s="2">
        <v>40177</v>
      </c>
      <c r="C19568">
        <v>7252.169922</v>
      </c>
      <c r="D19568">
        <v>7252.169922</v>
      </c>
      <c r="E19568">
        <v>7209.4301759999998</v>
      </c>
      <c r="F19568">
        <v>7241.2402339999999</v>
      </c>
      <c r="G19568">
        <v>7241.2402339999999</v>
      </c>
      <c r="H19568">
        <v>2277300000</v>
      </c>
      <c r="I19568">
        <v>7241.2402339999999</v>
      </c>
    </row>
    <row r="19569" spans="1:9" x14ac:dyDescent="0.3">
      <c r="A19569" s="1">
        <v>1</v>
      </c>
      <c r="B19569" s="2">
        <v>40178</v>
      </c>
      <c r="C19569">
        <v>7241.25</v>
      </c>
      <c r="D19569">
        <v>7258.75</v>
      </c>
      <c r="E19569">
        <v>7183.8398440000001</v>
      </c>
      <c r="F19569">
        <v>7184.9599609999996</v>
      </c>
      <c r="G19569">
        <v>7184.9599609999996</v>
      </c>
      <c r="H19569">
        <v>2076990000</v>
      </c>
      <c r="I19569">
        <v>7184.9599609999996</v>
      </c>
    </row>
    <row r="19570" spans="1:9" x14ac:dyDescent="0.3">
      <c r="A19570" s="1">
        <v>1</v>
      </c>
      <c r="B19570" s="2">
        <v>40182</v>
      </c>
      <c r="C19570">
        <v>7184.9799800000001</v>
      </c>
      <c r="D19570">
        <v>7331.1201170000004</v>
      </c>
      <c r="E19570">
        <v>7184.9799800000001</v>
      </c>
      <c r="F19570">
        <v>7326.7402339999999</v>
      </c>
      <c r="G19570">
        <v>7326.7402339999999</v>
      </c>
      <c r="H19570">
        <v>3991400000</v>
      </c>
      <c r="I19570">
        <v>7326.7402339999999</v>
      </c>
    </row>
    <row r="19571" spans="1:9" x14ac:dyDescent="0.3">
      <c r="A19571" s="1">
        <v>1</v>
      </c>
      <c r="B19571" s="2">
        <v>40183</v>
      </c>
      <c r="C19571">
        <v>7326.7402339999999</v>
      </c>
      <c r="D19571">
        <v>7359.4599609999996</v>
      </c>
      <c r="E19571">
        <v>7313.6000979999999</v>
      </c>
      <c r="F19571">
        <v>7354.8701170000004</v>
      </c>
      <c r="G19571">
        <v>7354.8701170000004</v>
      </c>
      <c r="H19571">
        <v>2491020000</v>
      </c>
      <c r="I19571">
        <v>7354.8701170000004</v>
      </c>
    </row>
    <row r="19572" spans="1:9" x14ac:dyDescent="0.3">
      <c r="A19572" s="1">
        <v>1</v>
      </c>
      <c r="B19572" s="2">
        <v>40184</v>
      </c>
      <c r="C19572">
        <v>7354.8500979999999</v>
      </c>
      <c r="D19572">
        <v>7389.2797849999997</v>
      </c>
      <c r="E19572">
        <v>7342.4902339999999</v>
      </c>
      <c r="F19572">
        <v>7377.7001950000003</v>
      </c>
      <c r="G19572">
        <v>7377.7001950000003</v>
      </c>
      <c r="H19572">
        <v>4972660000</v>
      </c>
      <c r="I19572">
        <v>7377.7001950000003</v>
      </c>
    </row>
    <row r="19573" spans="1:9" x14ac:dyDescent="0.3">
      <c r="A19573" s="1">
        <v>1</v>
      </c>
      <c r="B19573" s="2">
        <v>40185</v>
      </c>
      <c r="C19573">
        <v>7377.7001950000003</v>
      </c>
      <c r="D19573">
        <v>7398.2099609999996</v>
      </c>
      <c r="E19573">
        <v>7325.5097660000001</v>
      </c>
      <c r="F19573">
        <v>7393.9301759999998</v>
      </c>
      <c r="G19573">
        <v>7393.9301759999998</v>
      </c>
      <c r="H19573">
        <v>5270680000</v>
      </c>
      <c r="I19573">
        <v>7393.9301759999998</v>
      </c>
    </row>
    <row r="19574" spans="1:9" x14ac:dyDescent="0.3">
      <c r="A19574" s="1">
        <v>1</v>
      </c>
      <c r="B19574" s="2">
        <v>40186</v>
      </c>
      <c r="C19574">
        <v>7393.9301759999998</v>
      </c>
      <c r="D19574">
        <v>7426.4101559999999</v>
      </c>
      <c r="E19574">
        <v>7367.8100590000004</v>
      </c>
      <c r="F19574">
        <v>7425.3500979999999</v>
      </c>
      <c r="G19574">
        <v>7425.3500979999999</v>
      </c>
      <c r="H19574">
        <v>4389590000</v>
      </c>
      <c r="I19574">
        <v>7425.3500979999999</v>
      </c>
    </row>
    <row r="19575" spans="1:9" x14ac:dyDescent="0.3">
      <c r="A19575" s="1">
        <v>1</v>
      </c>
      <c r="B19575" s="2">
        <v>40189</v>
      </c>
      <c r="C19575">
        <v>7425.6098629999997</v>
      </c>
      <c r="D19575">
        <v>7471.3100590000004</v>
      </c>
      <c r="E19575">
        <v>7419.5698240000002</v>
      </c>
      <c r="F19575">
        <v>7449.0498049999997</v>
      </c>
      <c r="G19575">
        <v>7449.0498049999997</v>
      </c>
      <c r="H19575">
        <v>4255780000</v>
      </c>
      <c r="I19575">
        <v>7449.0498049999997</v>
      </c>
    </row>
    <row r="19576" spans="1:9" x14ac:dyDescent="0.3">
      <c r="A19576" s="1">
        <v>1</v>
      </c>
      <c r="B19576" s="2">
        <v>40190</v>
      </c>
      <c r="C19576">
        <v>7449.0498049999997</v>
      </c>
      <c r="D19576">
        <v>7449.0498049999997</v>
      </c>
      <c r="E19576">
        <v>7340.9399409999996</v>
      </c>
      <c r="F19576">
        <v>7370.4501950000003</v>
      </c>
      <c r="G19576">
        <v>7370.4501950000003</v>
      </c>
      <c r="H19576">
        <v>4716160000</v>
      </c>
      <c r="I19576">
        <v>7370.4501950000003</v>
      </c>
    </row>
    <row r="19577" spans="1:9" x14ac:dyDescent="0.3">
      <c r="A19577" s="1">
        <v>1</v>
      </c>
      <c r="B19577" s="2">
        <v>40191</v>
      </c>
      <c r="C19577">
        <v>7370.4702150000003</v>
      </c>
      <c r="D19577">
        <v>7441.1801759999998</v>
      </c>
      <c r="E19577">
        <v>7349.419922</v>
      </c>
      <c r="F19577">
        <v>7430.1401370000003</v>
      </c>
      <c r="G19577">
        <v>7430.1401370000003</v>
      </c>
      <c r="H19577">
        <v>4170360000</v>
      </c>
      <c r="I19577">
        <v>7430.1401370000003</v>
      </c>
    </row>
    <row r="19578" spans="1:9" x14ac:dyDescent="0.3">
      <c r="A19578" s="1">
        <v>1</v>
      </c>
      <c r="B19578" s="2">
        <v>40192</v>
      </c>
      <c r="C19578">
        <v>7430.1401370000003</v>
      </c>
      <c r="D19578">
        <v>7458.1601559999999</v>
      </c>
      <c r="E19578">
        <v>7417.9501950000003</v>
      </c>
      <c r="F19578">
        <v>7448.5200199999999</v>
      </c>
      <c r="G19578">
        <v>7448.5200199999999</v>
      </c>
      <c r="H19578">
        <v>3915200000</v>
      </c>
      <c r="I19578">
        <v>7448.5200199999999</v>
      </c>
    </row>
    <row r="19579" spans="1:9" x14ac:dyDescent="0.3">
      <c r="A19579" s="1">
        <v>1</v>
      </c>
      <c r="B19579" s="2">
        <v>40193</v>
      </c>
      <c r="C19579">
        <v>7448.5097660000001</v>
      </c>
      <c r="D19579">
        <v>7448.5097660000001</v>
      </c>
      <c r="E19579">
        <v>7326.5400390000004</v>
      </c>
      <c r="F19579">
        <v>7356.7900390000004</v>
      </c>
      <c r="G19579">
        <v>7356.7900390000004</v>
      </c>
      <c r="H19579">
        <v>4758730000</v>
      </c>
      <c r="I19579">
        <v>7356.7900390000004</v>
      </c>
    </row>
    <row r="19580" spans="1:9" x14ac:dyDescent="0.3">
      <c r="A19580" s="1">
        <v>1</v>
      </c>
      <c r="B19580" s="2">
        <v>40197</v>
      </c>
      <c r="C19580">
        <v>7356.7900390000004</v>
      </c>
      <c r="D19580">
        <v>7443.6801759999998</v>
      </c>
      <c r="E19580">
        <v>7352.4599609999996</v>
      </c>
      <c r="F19580">
        <v>7443.6801759999998</v>
      </c>
      <c r="G19580">
        <v>7443.6801759999998</v>
      </c>
      <c r="H19580">
        <v>4724830000</v>
      </c>
      <c r="I19580">
        <v>7443.6801759999998</v>
      </c>
    </row>
    <row r="19581" spans="1:9" x14ac:dyDescent="0.3">
      <c r="A19581" s="1">
        <v>1</v>
      </c>
      <c r="B19581" s="2">
        <v>40198</v>
      </c>
      <c r="C19581">
        <v>7443.669922</v>
      </c>
      <c r="D19581">
        <v>7443.669922</v>
      </c>
      <c r="E19581">
        <v>7269.9301759999998</v>
      </c>
      <c r="F19581">
        <v>7329.830078</v>
      </c>
      <c r="G19581">
        <v>7329.830078</v>
      </c>
      <c r="H19581">
        <v>4810560000</v>
      </c>
      <c r="I19581">
        <v>7329.830078</v>
      </c>
    </row>
    <row r="19582" spans="1:9" x14ac:dyDescent="0.3">
      <c r="A19582" s="1">
        <v>1</v>
      </c>
      <c r="B19582" s="2">
        <v>40199</v>
      </c>
      <c r="C19582">
        <v>7329.8398440000001</v>
      </c>
      <c r="D19582">
        <v>7345.9399409999996</v>
      </c>
      <c r="E19582">
        <v>7166.6201170000004</v>
      </c>
      <c r="F19582">
        <v>7174.4599609999996</v>
      </c>
      <c r="G19582">
        <v>7174.4599609999996</v>
      </c>
      <c r="H19582">
        <v>6874290000</v>
      </c>
      <c r="I19582">
        <v>7174.4599609999996</v>
      </c>
    </row>
    <row r="19583" spans="1:9" x14ac:dyDescent="0.3">
      <c r="A19583" s="1">
        <v>1</v>
      </c>
      <c r="B19583" s="2">
        <v>40200</v>
      </c>
      <c r="C19583">
        <v>7174.4599609999996</v>
      </c>
      <c r="D19583">
        <v>7174.4599609999996</v>
      </c>
      <c r="E19583">
        <v>7021.0297849999997</v>
      </c>
      <c r="F19583">
        <v>7030.6098629999997</v>
      </c>
      <c r="G19583">
        <v>7030.6098629999997</v>
      </c>
      <c r="H19583">
        <v>6208650000</v>
      </c>
      <c r="I19583">
        <v>7030.6098629999997</v>
      </c>
    </row>
    <row r="19584" spans="1:9" x14ac:dyDescent="0.3">
      <c r="A19584" s="1">
        <v>1</v>
      </c>
      <c r="B19584" s="2">
        <v>40203</v>
      </c>
      <c r="C19584">
        <v>7030.6098629999997</v>
      </c>
      <c r="D19584">
        <v>7118.2202150000003</v>
      </c>
      <c r="E19584">
        <v>7030.6098629999997</v>
      </c>
      <c r="F19584">
        <v>7073.1298829999996</v>
      </c>
      <c r="G19584">
        <v>7073.1298829999996</v>
      </c>
      <c r="H19584">
        <v>4481390000</v>
      </c>
      <c r="I19584">
        <v>7073.1298829999996</v>
      </c>
    </row>
    <row r="19585" spans="1:9" x14ac:dyDescent="0.3">
      <c r="A19585" s="1">
        <v>1</v>
      </c>
      <c r="B19585" s="2">
        <v>40204</v>
      </c>
      <c r="C19585">
        <v>7073.1401370000003</v>
      </c>
      <c r="D19585">
        <v>7098.7700199999999</v>
      </c>
      <c r="E19585">
        <v>7008.9799800000001</v>
      </c>
      <c r="F19585">
        <v>7028.3198240000002</v>
      </c>
      <c r="G19585">
        <v>7028.3198240000002</v>
      </c>
      <c r="H19585">
        <v>4731910000</v>
      </c>
      <c r="I19585">
        <v>7028.3198240000002</v>
      </c>
    </row>
    <row r="19586" spans="1:9" x14ac:dyDescent="0.3">
      <c r="A19586" s="1">
        <v>1</v>
      </c>
      <c r="B19586" s="2">
        <v>40205</v>
      </c>
      <c r="C19586">
        <v>7028.419922</v>
      </c>
      <c r="D19586">
        <v>7044.5200199999999</v>
      </c>
      <c r="E19586">
        <v>6944.080078</v>
      </c>
      <c r="F19586">
        <v>7035.6098629999997</v>
      </c>
      <c r="G19586">
        <v>7035.6098629999997</v>
      </c>
      <c r="H19586">
        <v>5319120000</v>
      </c>
      <c r="I19586">
        <v>7035.6098629999997</v>
      </c>
    </row>
    <row r="19587" spans="1:9" x14ac:dyDescent="0.3">
      <c r="A19587" s="1">
        <v>1</v>
      </c>
      <c r="B19587" s="2">
        <v>40206</v>
      </c>
      <c r="C19587">
        <v>7035.6201170000004</v>
      </c>
      <c r="D19587">
        <v>7061.6098629999997</v>
      </c>
      <c r="E19587">
        <v>6913.2998049999997</v>
      </c>
      <c r="F19587">
        <v>6956.9902339999999</v>
      </c>
      <c r="G19587">
        <v>6956.9902339999999</v>
      </c>
      <c r="H19587">
        <v>5452400000</v>
      </c>
      <c r="I19587">
        <v>6956.9902339999999</v>
      </c>
    </row>
    <row r="19588" spans="1:9" x14ac:dyDescent="0.3">
      <c r="A19588" s="1">
        <v>1</v>
      </c>
      <c r="B19588" s="2">
        <v>40207</v>
      </c>
      <c r="C19588">
        <v>6956.9902339999999</v>
      </c>
      <c r="D19588">
        <v>7029.2900390000004</v>
      </c>
      <c r="E19588">
        <v>6869.2099609999996</v>
      </c>
      <c r="F19588">
        <v>6883.7797849999997</v>
      </c>
      <c r="G19588">
        <v>6883.7797849999997</v>
      </c>
      <c r="H19588">
        <v>5412850000</v>
      </c>
      <c r="I19588">
        <v>6883.7797849999997</v>
      </c>
    </row>
    <row r="19589" spans="1:9" x14ac:dyDescent="0.3">
      <c r="A19589" s="1">
        <v>1</v>
      </c>
      <c r="B19589" s="2">
        <v>40210</v>
      </c>
      <c r="C19589">
        <v>6883.7900390000004</v>
      </c>
      <c r="D19589">
        <v>7008.3901370000003</v>
      </c>
      <c r="E19589">
        <v>6883.7900390000004</v>
      </c>
      <c r="F19589">
        <v>7008.2299800000001</v>
      </c>
      <c r="G19589">
        <v>7008.2299800000001</v>
      </c>
      <c r="H19589">
        <v>4077610000</v>
      </c>
      <c r="I19589">
        <v>7008.2299800000001</v>
      </c>
    </row>
    <row r="19590" spans="1:9" x14ac:dyDescent="0.3">
      <c r="A19590" s="1">
        <v>1</v>
      </c>
      <c r="B19590" s="2">
        <v>40211</v>
      </c>
      <c r="C19590">
        <v>7008.4702150000003</v>
      </c>
      <c r="D19590">
        <v>7111.5200199999999</v>
      </c>
      <c r="E19590">
        <v>7005.8398440000001</v>
      </c>
      <c r="F19590">
        <v>7101.4399409999996</v>
      </c>
      <c r="G19590">
        <v>7101.4399409999996</v>
      </c>
      <c r="H19590">
        <v>4749540000</v>
      </c>
      <c r="I19590">
        <v>7101.4399409999996</v>
      </c>
    </row>
    <row r="19591" spans="1:9" x14ac:dyDescent="0.3">
      <c r="A19591" s="1">
        <v>1</v>
      </c>
      <c r="B19591" s="2">
        <v>40212</v>
      </c>
      <c r="C19591">
        <v>7101.4301759999998</v>
      </c>
      <c r="D19591">
        <v>7101.4301759999998</v>
      </c>
      <c r="E19591">
        <v>7023.169922</v>
      </c>
      <c r="F19591">
        <v>7042.6201170000004</v>
      </c>
      <c r="G19591">
        <v>7042.6201170000004</v>
      </c>
      <c r="H19591">
        <v>4285450000</v>
      </c>
      <c r="I19591">
        <v>7042.6201170000004</v>
      </c>
    </row>
    <row r="19592" spans="1:9" x14ac:dyDescent="0.3">
      <c r="A19592" s="1">
        <v>1</v>
      </c>
      <c r="B19592" s="2">
        <v>40213</v>
      </c>
      <c r="C19592">
        <v>7042.5698240000002</v>
      </c>
      <c r="D19592">
        <v>7042.5698240000002</v>
      </c>
      <c r="E19592">
        <v>6786.2700199999999</v>
      </c>
      <c r="F19592">
        <v>6787.8598629999997</v>
      </c>
      <c r="G19592">
        <v>6787.8598629999997</v>
      </c>
      <c r="H19592">
        <v>5859690000</v>
      </c>
      <c r="I19592">
        <v>6787.8598629999997</v>
      </c>
    </row>
    <row r="19593" spans="1:9" x14ac:dyDescent="0.3">
      <c r="A19593" s="1">
        <v>1</v>
      </c>
      <c r="B19593" s="2">
        <v>40214</v>
      </c>
      <c r="C19593">
        <v>6787.8598629999997</v>
      </c>
      <c r="D19593">
        <v>6799.8100590000004</v>
      </c>
      <c r="E19593">
        <v>6631.5097660000001</v>
      </c>
      <c r="F19593">
        <v>6782.75</v>
      </c>
      <c r="G19593">
        <v>6782.75</v>
      </c>
      <c r="H19593">
        <v>6438900000</v>
      </c>
      <c r="I19593">
        <v>6782.75</v>
      </c>
    </row>
    <row r="19594" spans="1:9" x14ac:dyDescent="0.3">
      <c r="A19594" s="1">
        <v>1</v>
      </c>
      <c r="B19594" s="2">
        <v>40217</v>
      </c>
      <c r="C19594">
        <v>6782.7402339999999</v>
      </c>
      <c r="D19594">
        <v>6815.9799800000001</v>
      </c>
      <c r="E19594">
        <v>6712.4501950000003</v>
      </c>
      <c r="F19594">
        <v>6713.8701170000004</v>
      </c>
      <c r="G19594">
        <v>6713.8701170000004</v>
      </c>
      <c r="H19594">
        <v>4089820000</v>
      </c>
      <c r="I19594">
        <v>6713.8701170000004</v>
      </c>
    </row>
    <row r="19595" spans="1:9" x14ac:dyDescent="0.3">
      <c r="A19595" s="1">
        <v>1</v>
      </c>
      <c r="B19595" s="2">
        <v>40218</v>
      </c>
      <c r="C19595">
        <v>6713.8999020000001</v>
      </c>
      <c r="D19595">
        <v>6887.3398440000001</v>
      </c>
      <c r="E19595">
        <v>6713.8999020000001</v>
      </c>
      <c r="F19595">
        <v>6835.1601559999999</v>
      </c>
      <c r="G19595">
        <v>6835.1601559999999</v>
      </c>
      <c r="H19595">
        <v>5114260000</v>
      </c>
      <c r="I19595">
        <v>6835.1601559999999</v>
      </c>
    </row>
    <row r="19596" spans="1:9" x14ac:dyDescent="0.3">
      <c r="A19596" s="1">
        <v>1</v>
      </c>
      <c r="B19596" s="2">
        <v>40219</v>
      </c>
      <c r="C19596">
        <v>6835.1601559999999</v>
      </c>
      <c r="D19596">
        <v>6850.9799800000001</v>
      </c>
      <c r="E19596">
        <v>6756.3198240000002</v>
      </c>
      <c r="F19596">
        <v>6819.1201170000004</v>
      </c>
      <c r="G19596">
        <v>6819.1201170000004</v>
      </c>
      <c r="H19596">
        <v>4251450000</v>
      </c>
      <c r="I19596">
        <v>6819.1201170000004</v>
      </c>
    </row>
    <row r="19597" spans="1:9" x14ac:dyDescent="0.3">
      <c r="A19597" s="1">
        <v>1</v>
      </c>
      <c r="B19597" s="2">
        <v>40220</v>
      </c>
      <c r="C19597">
        <v>6819.1201170000004</v>
      </c>
      <c r="D19597">
        <v>6901.4501950000003</v>
      </c>
      <c r="E19597">
        <v>6769.3999020000001</v>
      </c>
      <c r="F19597">
        <v>6898.7202150000003</v>
      </c>
      <c r="G19597">
        <v>6898.7202150000003</v>
      </c>
      <c r="H19597">
        <v>4400870000</v>
      </c>
      <c r="I19597">
        <v>6898.7202150000003</v>
      </c>
    </row>
    <row r="19598" spans="1:9" x14ac:dyDescent="0.3">
      <c r="A19598" s="1">
        <v>1</v>
      </c>
      <c r="B19598" s="2">
        <v>40221</v>
      </c>
      <c r="C19598">
        <v>6898.7202150000003</v>
      </c>
      <c r="D19598">
        <v>6898.7202150000003</v>
      </c>
      <c r="E19598">
        <v>6783.1098629999997</v>
      </c>
      <c r="F19598">
        <v>6874.5600590000004</v>
      </c>
      <c r="G19598">
        <v>6874.5600590000004</v>
      </c>
      <c r="H19598">
        <v>4160680000</v>
      </c>
      <c r="I19598">
        <v>6874.5600590000004</v>
      </c>
    </row>
    <row r="19599" spans="1:9" x14ac:dyDescent="0.3">
      <c r="A19599" s="1">
        <v>1</v>
      </c>
      <c r="B19599" s="2">
        <v>40225</v>
      </c>
      <c r="C19599">
        <v>6874.5600590000004</v>
      </c>
      <c r="D19599">
        <v>7020.3398440000001</v>
      </c>
      <c r="E19599">
        <v>6874.5600590000004</v>
      </c>
      <c r="F19599">
        <v>7013.3500979999999</v>
      </c>
      <c r="G19599">
        <v>7013.3500979999999</v>
      </c>
      <c r="H19599">
        <v>4080770000</v>
      </c>
      <c r="I19599">
        <v>7013.3500979999999</v>
      </c>
    </row>
    <row r="19600" spans="1:9" x14ac:dyDescent="0.3">
      <c r="A19600" s="1">
        <v>1</v>
      </c>
      <c r="B19600" s="2">
        <v>40226</v>
      </c>
      <c r="C19600">
        <v>7013.3500979999999</v>
      </c>
      <c r="D19600">
        <v>7059.8901370000003</v>
      </c>
      <c r="E19600">
        <v>7008.7001950000003</v>
      </c>
      <c r="F19600">
        <v>7035.2001950000003</v>
      </c>
      <c r="G19600">
        <v>7035.2001950000003</v>
      </c>
      <c r="H19600">
        <v>4259230000</v>
      </c>
      <c r="I19600">
        <v>7035.2001950000003</v>
      </c>
    </row>
    <row r="19601" spans="1:9" x14ac:dyDescent="0.3">
      <c r="A19601" s="1">
        <v>1</v>
      </c>
      <c r="B19601" s="2">
        <v>40227</v>
      </c>
      <c r="C19601">
        <v>7035.1899409999996</v>
      </c>
      <c r="D19601">
        <v>7087.6601559999999</v>
      </c>
      <c r="E19601">
        <v>7022.1201170000004</v>
      </c>
      <c r="F19601">
        <v>7080.3798829999996</v>
      </c>
      <c r="G19601">
        <v>7080.3798829999996</v>
      </c>
      <c r="H19601">
        <v>3878620000</v>
      </c>
      <c r="I19601">
        <v>7080.3798829999996</v>
      </c>
    </row>
    <row r="19602" spans="1:9" x14ac:dyDescent="0.3">
      <c r="A19602" s="1">
        <v>1</v>
      </c>
      <c r="B19602" s="2">
        <v>40228</v>
      </c>
      <c r="C19602">
        <v>7080.3798829999996</v>
      </c>
      <c r="D19602">
        <v>7096.2001950000003</v>
      </c>
      <c r="E19602">
        <v>7022.5200199999999</v>
      </c>
      <c r="F19602">
        <v>7083.25</v>
      </c>
      <c r="G19602">
        <v>7083.25</v>
      </c>
      <c r="H19602">
        <v>3944280000</v>
      </c>
      <c r="I19602">
        <v>7083.25</v>
      </c>
    </row>
    <row r="19603" spans="1:9" x14ac:dyDescent="0.3">
      <c r="A19603" s="1">
        <v>1</v>
      </c>
      <c r="B19603" s="2">
        <v>40231</v>
      </c>
      <c r="C19603">
        <v>7083.25</v>
      </c>
      <c r="D19603">
        <v>7109.0400390000004</v>
      </c>
      <c r="E19603">
        <v>7067.4399409999996</v>
      </c>
      <c r="F19603">
        <v>7078.5297849999997</v>
      </c>
      <c r="G19603">
        <v>7078.5297849999997</v>
      </c>
      <c r="H19603">
        <v>3814440000</v>
      </c>
      <c r="I19603">
        <v>7078.5297849999997</v>
      </c>
    </row>
    <row r="19604" spans="1:9" x14ac:dyDescent="0.3">
      <c r="A19604" s="1">
        <v>1</v>
      </c>
      <c r="B19604" s="2">
        <v>40232</v>
      </c>
      <c r="C19604">
        <v>7078.5297849999997</v>
      </c>
      <c r="D19604">
        <v>7078.5297849999997</v>
      </c>
      <c r="E19604">
        <v>6961.8500979999999</v>
      </c>
      <c r="F19604">
        <v>6974.6000979999999</v>
      </c>
      <c r="G19604">
        <v>6974.6000979999999</v>
      </c>
      <c r="H19604">
        <v>4521050000</v>
      </c>
      <c r="I19604">
        <v>6974.6000979999999</v>
      </c>
    </row>
    <row r="19605" spans="1:9" x14ac:dyDescent="0.3">
      <c r="A19605" s="1">
        <v>1</v>
      </c>
      <c r="B19605" s="2">
        <v>40233</v>
      </c>
      <c r="C19605">
        <v>6974.6000979999999</v>
      </c>
      <c r="D19605">
        <v>7043.9101559999999</v>
      </c>
      <c r="E19605">
        <v>6973.080078</v>
      </c>
      <c r="F19605">
        <v>7030.669922</v>
      </c>
      <c r="G19605">
        <v>7030.669922</v>
      </c>
      <c r="H19605">
        <v>4168360000</v>
      </c>
      <c r="I19605">
        <v>7030.669922</v>
      </c>
    </row>
    <row r="19606" spans="1:9" x14ac:dyDescent="0.3">
      <c r="A19606" s="1">
        <v>1</v>
      </c>
      <c r="B19606" s="2">
        <v>40234</v>
      </c>
      <c r="C19606">
        <v>7030.6098629999997</v>
      </c>
      <c r="D19606">
        <v>7030.6098629999997</v>
      </c>
      <c r="E19606">
        <v>6896.0200199999999</v>
      </c>
      <c r="F19606">
        <v>7013.4501950000003</v>
      </c>
      <c r="G19606">
        <v>7013.4501950000003</v>
      </c>
      <c r="H19606">
        <v>4521130000</v>
      </c>
      <c r="I19606">
        <v>7013.4501950000003</v>
      </c>
    </row>
    <row r="19607" spans="1:9" x14ac:dyDescent="0.3">
      <c r="A19607" s="1">
        <v>1</v>
      </c>
      <c r="B19607" s="2">
        <v>40235</v>
      </c>
      <c r="C19607">
        <v>7013.4501950000003</v>
      </c>
      <c r="D19607">
        <v>7050</v>
      </c>
      <c r="E19607">
        <v>6968.4301759999998</v>
      </c>
      <c r="F19607">
        <v>7035.0400390000004</v>
      </c>
      <c r="G19607">
        <v>7035.0400390000004</v>
      </c>
      <c r="H19607">
        <v>3945190000</v>
      </c>
      <c r="I19607">
        <v>7035.0400390000004</v>
      </c>
    </row>
    <row r="19608" spans="1:9" x14ac:dyDescent="0.3">
      <c r="A19608" s="1">
        <v>1</v>
      </c>
      <c r="B19608" s="2">
        <v>40238</v>
      </c>
      <c r="C19608">
        <v>7035.0498049999997</v>
      </c>
      <c r="D19608">
        <v>7100.75</v>
      </c>
      <c r="E19608">
        <v>7035.0498049999997</v>
      </c>
      <c r="F19608">
        <v>7100.75</v>
      </c>
      <c r="G19608">
        <v>7100.75</v>
      </c>
      <c r="H19608">
        <v>3847640000</v>
      </c>
      <c r="I19608">
        <v>7100.75</v>
      </c>
    </row>
    <row r="19609" spans="1:9" x14ac:dyDescent="0.3">
      <c r="A19609" s="1">
        <v>1</v>
      </c>
      <c r="B19609" s="2">
        <v>40239</v>
      </c>
      <c r="C19609">
        <v>7100.7998049999997</v>
      </c>
      <c r="D19609">
        <v>7168.1201170000004</v>
      </c>
      <c r="E19609">
        <v>7100.7998049999997</v>
      </c>
      <c r="F19609">
        <v>7135.9702150000003</v>
      </c>
      <c r="G19609">
        <v>7135.9702150000003</v>
      </c>
      <c r="H19609">
        <v>4134680000</v>
      </c>
      <c r="I19609">
        <v>7135.9702150000003</v>
      </c>
    </row>
    <row r="19610" spans="1:9" x14ac:dyDescent="0.3">
      <c r="A19610" s="1">
        <v>1</v>
      </c>
      <c r="B19610" s="2">
        <v>40240</v>
      </c>
      <c r="C19610">
        <v>7135.9702150000003</v>
      </c>
      <c r="D19610">
        <v>7212.2797849999997</v>
      </c>
      <c r="E19610">
        <v>7135.9702150000003</v>
      </c>
      <c r="F19610">
        <v>7164.6601559999999</v>
      </c>
      <c r="G19610">
        <v>7164.6601559999999</v>
      </c>
      <c r="H19610">
        <v>3951320000</v>
      </c>
      <c r="I19610">
        <v>7164.6601559999999</v>
      </c>
    </row>
    <row r="19611" spans="1:9" x14ac:dyDescent="0.3">
      <c r="A19611" s="1">
        <v>1</v>
      </c>
      <c r="B19611" s="2">
        <v>40241</v>
      </c>
      <c r="C19611">
        <v>7164.669922</v>
      </c>
      <c r="D19611">
        <v>7193</v>
      </c>
      <c r="E19611">
        <v>7138.2202150000003</v>
      </c>
      <c r="F19611">
        <v>7173.0698240000002</v>
      </c>
      <c r="G19611">
        <v>7173.0698240000002</v>
      </c>
      <c r="H19611">
        <v>3945010000</v>
      </c>
      <c r="I19611">
        <v>7173.0698240000002</v>
      </c>
    </row>
    <row r="19612" spans="1:9" x14ac:dyDescent="0.3">
      <c r="A19612" s="1">
        <v>1</v>
      </c>
      <c r="B19612" s="2">
        <v>40242</v>
      </c>
      <c r="C19612">
        <v>7173.2099609999996</v>
      </c>
      <c r="D19612">
        <v>7294.0400390000004</v>
      </c>
      <c r="E19612">
        <v>7173.2099609999996</v>
      </c>
      <c r="F19612">
        <v>7291.3100590000004</v>
      </c>
      <c r="G19612">
        <v>7291.3100590000004</v>
      </c>
      <c r="H19612">
        <v>4133000000</v>
      </c>
      <c r="I19612">
        <v>7291.3100590000004</v>
      </c>
    </row>
    <row r="19613" spans="1:9" x14ac:dyDescent="0.3">
      <c r="A19613" s="1">
        <v>1</v>
      </c>
      <c r="B19613" s="2">
        <v>40245</v>
      </c>
      <c r="C19613">
        <v>7291.3100590000004</v>
      </c>
      <c r="D19613">
        <v>7317.3999020000001</v>
      </c>
      <c r="E19613">
        <v>7278.419922</v>
      </c>
      <c r="F19613">
        <v>7292.5297849999997</v>
      </c>
      <c r="G19613">
        <v>7292.5297849999997</v>
      </c>
      <c r="H19613">
        <v>3774680000</v>
      </c>
      <c r="I19613">
        <v>7292.5297849999997</v>
      </c>
    </row>
    <row r="19614" spans="1:9" x14ac:dyDescent="0.3">
      <c r="A19614" s="1">
        <v>1</v>
      </c>
      <c r="B19614" s="2">
        <v>40246</v>
      </c>
      <c r="C19614">
        <v>7292.5297849999997</v>
      </c>
      <c r="D19614">
        <v>7323.9501950000003</v>
      </c>
      <c r="E19614">
        <v>7256.1899409999996</v>
      </c>
      <c r="F19614">
        <v>7294.0200199999999</v>
      </c>
      <c r="G19614">
        <v>7294.0200199999999</v>
      </c>
      <c r="H19614">
        <v>5185570000</v>
      </c>
      <c r="I19614">
        <v>7294.0200199999999</v>
      </c>
    </row>
    <row r="19615" spans="1:9" x14ac:dyDescent="0.3">
      <c r="A19615" s="1">
        <v>1</v>
      </c>
      <c r="B19615" s="2">
        <v>40247</v>
      </c>
      <c r="C19615">
        <v>7294.0400390000004</v>
      </c>
      <c r="D19615">
        <v>7351.8701170000004</v>
      </c>
      <c r="E19615">
        <v>7292.4399409999996</v>
      </c>
      <c r="F19615">
        <v>7327.669922</v>
      </c>
      <c r="G19615">
        <v>7327.669922</v>
      </c>
      <c r="H19615">
        <v>5469120000</v>
      </c>
      <c r="I19615">
        <v>7327.669922</v>
      </c>
    </row>
    <row r="19616" spans="1:9" x14ac:dyDescent="0.3">
      <c r="A19616" s="1">
        <v>1</v>
      </c>
      <c r="B19616" s="2">
        <v>40248</v>
      </c>
      <c r="C19616">
        <v>7327.669922</v>
      </c>
      <c r="D19616">
        <v>7353.2402339999999</v>
      </c>
      <c r="E19616">
        <v>7276.2700199999999</v>
      </c>
      <c r="F19616">
        <v>7353.2402339999999</v>
      </c>
      <c r="G19616">
        <v>7353.2402339999999</v>
      </c>
      <c r="H19616">
        <v>4669060000</v>
      </c>
      <c r="I19616">
        <v>7353.2402339999999</v>
      </c>
    </row>
    <row r="19617" spans="1:9" x14ac:dyDescent="0.3">
      <c r="A19617" s="1">
        <v>1</v>
      </c>
      <c r="B19617" s="2">
        <v>40249</v>
      </c>
      <c r="C19617">
        <v>7353.2402339999999</v>
      </c>
      <c r="D19617">
        <v>7387.2202150000003</v>
      </c>
      <c r="E19617">
        <v>7343.4599609999996</v>
      </c>
      <c r="F19617">
        <v>7362.8500979999999</v>
      </c>
      <c r="G19617">
        <v>7362.8500979999999</v>
      </c>
      <c r="H19617">
        <v>4928160000</v>
      </c>
      <c r="I19617">
        <v>7362.8500979999999</v>
      </c>
    </row>
    <row r="19618" spans="1:9" x14ac:dyDescent="0.3">
      <c r="A19618" s="1">
        <v>1</v>
      </c>
      <c r="B19618" s="2">
        <v>40252</v>
      </c>
      <c r="C19618">
        <v>7362.8100590000004</v>
      </c>
      <c r="D19618">
        <v>7362.8100590000004</v>
      </c>
      <c r="E19618">
        <v>7294.2998049999997</v>
      </c>
      <c r="F19618">
        <v>7350.9599609999996</v>
      </c>
      <c r="G19618">
        <v>7350.9599609999996</v>
      </c>
      <c r="H19618">
        <v>4164110000</v>
      </c>
      <c r="I19618">
        <v>7350.9599609999996</v>
      </c>
    </row>
    <row r="19619" spans="1:9" x14ac:dyDescent="0.3">
      <c r="A19619" s="1">
        <v>1</v>
      </c>
      <c r="B19619" s="2">
        <v>40253</v>
      </c>
      <c r="C19619">
        <v>7350.9599609999996</v>
      </c>
      <c r="D19619">
        <v>7429.9702150000003</v>
      </c>
      <c r="E19619">
        <v>7350.9599609999996</v>
      </c>
      <c r="F19619">
        <v>7426.7001950000003</v>
      </c>
      <c r="G19619">
        <v>7426.7001950000003</v>
      </c>
      <c r="H19619">
        <v>4369770000</v>
      </c>
      <c r="I19619">
        <v>7426.7001950000003</v>
      </c>
    </row>
    <row r="19620" spans="1:9" x14ac:dyDescent="0.3">
      <c r="A19620" s="1">
        <v>1</v>
      </c>
      <c r="B19620" s="2">
        <v>40254</v>
      </c>
      <c r="C19620">
        <v>7426.7001950000003</v>
      </c>
      <c r="D19620">
        <v>7497.8798829999996</v>
      </c>
      <c r="E19620">
        <v>7426.7001950000003</v>
      </c>
      <c r="F19620">
        <v>7474.1298829999996</v>
      </c>
      <c r="G19620">
        <v>7474.1298829999996</v>
      </c>
      <c r="H19620">
        <v>4963200000</v>
      </c>
      <c r="I19620">
        <v>7474.1298829999996</v>
      </c>
    </row>
    <row r="19621" spans="1:9" x14ac:dyDescent="0.3">
      <c r="A19621" s="1">
        <v>1</v>
      </c>
      <c r="B19621" s="2">
        <v>40255</v>
      </c>
      <c r="C19621">
        <v>7474.1401370000003</v>
      </c>
      <c r="D19621">
        <v>7475.9799800000001</v>
      </c>
      <c r="E19621">
        <v>7412.6499020000001</v>
      </c>
      <c r="F19621">
        <v>7443.5698240000002</v>
      </c>
      <c r="G19621">
        <v>7443.5698240000002</v>
      </c>
      <c r="H19621">
        <v>4234510000</v>
      </c>
      <c r="I19621">
        <v>7443.5698240000002</v>
      </c>
    </row>
    <row r="19622" spans="1:9" x14ac:dyDescent="0.3">
      <c r="A19622" s="1">
        <v>1</v>
      </c>
      <c r="B19622" s="2">
        <v>40256</v>
      </c>
      <c r="C19622">
        <v>7443.6098629999997</v>
      </c>
      <c r="D19622">
        <v>7459.2900390000004</v>
      </c>
      <c r="E19622">
        <v>7364.7700199999999</v>
      </c>
      <c r="F19622">
        <v>7386.8500979999999</v>
      </c>
      <c r="G19622">
        <v>7386.8500979999999</v>
      </c>
      <c r="H19622">
        <v>5212410000</v>
      </c>
      <c r="I19622">
        <v>7386.8500979999999</v>
      </c>
    </row>
    <row r="19623" spans="1:9" x14ac:dyDescent="0.3">
      <c r="A19623" s="1">
        <v>1</v>
      </c>
      <c r="B19623" s="2">
        <v>40259</v>
      </c>
      <c r="C19623">
        <v>7386.830078</v>
      </c>
      <c r="D19623">
        <v>7426.1298829999996</v>
      </c>
      <c r="E19623">
        <v>7321.6201170000004</v>
      </c>
      <c r="F19623">
        <v>7419.0200199999999</v>
      </c>
      <c r="G19623">
        <v>7419.0200199999999</v>
      </c>
      <c r="H19623">
        <v>4261680000</v>
      </c>
      <c r="I19623">
        <v>7419.0200199999999</v>
      </c>
    </row>
    <row r="19624" spans="1:9" x14ac:dyDescent="0.3">
      <c r="A19624" s="1">
        <v>1</v>
      </c>
      <c r="B19624" s="2">
        <v>40260</v>
      </c>
      <c r="C19624">
        <v>7419.0097660000001</v>
      </c>
      <c r="D19624">
        <v>7481.2001950000003</v>
      </c>
      <c r="E19624">
        <v>7412.2998049999997</v>
      </c>
      <c r="F19624">
        <v>7478.8598629999997</v>
      </c>
      <c r="G19624">
        <v>7478.8598629999997</v>
      </c>
      <c r="H19624">
        <v>4411640000</v>
      </c>
      <c r="I19624">
        <v>7478.8598629999997</v>
      </c>
    </row>
    <row r="19625" spans="1:9" x14ac:dyDescent="0.3">
      <c r="A19625" s="1">
        <v>1</v>
      </c>
      <c r="B19625" s="2">
        <v>40261</v>
      </c>
      <c r="C19625">
        <v>7478.7299800000001</v>
      </c>
      <c r="D19625">
        <v>7478.7299800000001</v>
      </c>
      <c r="E19625">
        <v>7398.419922</v>
      </c>
      <c r="F19625">
        <v>7408.1601559999999</v>
      </c>
      <c r="G19625">
        <v>7408.1601559999999</v>
      </c>
      <c r="H19625">
        <v>4705750000</v>
      </c>
      <c r="I19625">
        <v>7408.1601559999999</v>
      </c>
    </row>
    <row r="19626" spans="1:9" x14ac:dyDescent="0.3">
      <c r="A19626" s="1">
        <v>1</v>
      </c>
      <c r="B19626" s="2">
        <v>40262</v>
      </c>
      <c r="C19626">
        <v>7408.1801759999998</v>
      </c>
      <c r="D19626">
        <v>7483.669922</v>
      </c>
      <c r="E19626">
        <v>7382.330078</v>
      </c>
      <c r="F19626">
        <v>7385.6000979999999</v>
      </c>
      <c r="G19626">
        <v>7385.6000979999999</v>
      </c>
      <c r="H19626">
        <v>5668900000</v>
      </c>
      <c r="I19626">
        <v>7385.6000979999999</v>
      </c>
    </row>
    <row r="19627" spans="1:9" x14ac:dyDescent="0.3">
      <c r="A19627" s="1">
        <v>1</v>
      </c>
      <c r="B19627" s="2">
        <v>40263</v>
      </c>
      <c r="C19627">
        <v>7385.6000979999999</v>
      </c>
      <c r="D19627">
        <v>7448.4799800000001</v>
      </c>
      <c r="E19627">
        <v>7370.1499020000001</v>
      </c>
      <c r="F19627">
        <v>7403.580078</v>
      </c>
      <c r="G19627">
        <v>7403.580078</v>
      </c>
      <c r="H19627">
        <v>4708420000</v>
      </c>
      <c r="I19627">
        <v>7403.580078</v>
      </c>
    </row>
    <row r="19628" spans="1:9" x14ac:dyDescent="0.3">
      <c r="A19628" s="1">
        <v>1</v>
      </c>
      <c r="B19628" s="2">
        <v>40266</v>
      </c>
      <c r="C19628">
        <v>7403.7998049999997</v>
      </c>
      <c r="D19628">
        <v>7467.2700199999999</v>
      </c>
      <c r="E19628">
        <v>7403.7998049999997</v>
      </c>
      <c r="F19628">
        <v>7464.8999020000001</v>
      </c>
      <c r="G19628">
        <v>7464.8999020000001</v>
      </c>
      <c r="H19628">
        <v>4375580000</v>
      </c>
      <c r="I19628">
        <v>7464.8999020000001</v>
      </c>
    </row>
    <row r="19629" spans="1:9" x14ac:dyDescent="0.3">
      <c r="A19629" s="1">
        <v>1</v>
      </c>
      <c r="B19629" s="2">
        <v>40267</v>
      </c>
      <c r="C19629">
        <v>7464.8999020000001</v>
      </c>
      <c r="D19629">
        <v>7494.330078</v>
      </c>
      <c r="E19629">
        <v>7436.1499020000001</v>
      </c>
      <c r="F19629">
        <v>7460.7202150000003</v>
      </c>
      <c r="G19629">
        <v>7460.7202150000003</v>
      </c>
      <c r="H19629">
        <v>4085000000</v>
      </c>
      <c r="I19629">
        <v>7460.7202150000003</v>
      </c>
    </row>
    <row r="19630" spans="1:9" x14ac:dyDescent="0.3">
      <c r="A19630" s="1">
        <v>1</v>
      </c>
      <c r="B19630" s="2">
        <v>40268</v>
      </c>
      <c r="C19630">
        <v>7460.7597660000001</v>
      </c>
      <c r="D19630">
        <v>7480.4101559999999</v>
      </c>
      <c r="E19630">
        <v>7422.3398440000001</v>
      </c>
      <c r="F19630">
        <v>7447.7998049999997</v>
      </c>
      <c r="G19630">
        <v>7447.7998049999997</v>
      </c>
      <c r="H19630">
        <v>4484340000</v>
      </c>
      <c r="I19630">
        <v>7447.7998049999997</v>
      </c>
    </row>
    <row r="19631" spans="1:9" x14ac:dyDescent="0.3">
      <c r="A19631" s="1">
        <v>1</v>
      </c>
      <c r="B19631" s="2">
        <v>40269</v>
      </c>
      <c r="C19631">
        <v>7447.9399409999996</v>
      </c>
      <c r="D19631">
        <v>7542.919922</v>
      </c>
      <c r="E19631">
        <v>7447.9399409999996</v>
      </c>
      <c r="F19631">
        <v>7539.0498049999997</v>
      </c>
      <c r="G19631">
        <v>7539.0498049999997</v>
      </c>
      <c r="H19631">
        <v>4006870000</v>
      </c>
      <c r="I19631">
        <v>7539.0498049999997</v>
      </c>
    </row>
    <row r="19632" spans="1:9" x14ac:dyDescent="0.3">
      <c r="A19632" s="1">
        <v>1</v>
      </c>
      <c r="B19632" s="2">
        <v>40273</v>
      </c>
      <c r="C19632">
        <v>7539.0297849999997</v>
      </c>
      <c r="D19632">
        <v>7600.9301759999998</v>
      </c>
      <c r="E19632">
        <v>7539.0297849999997</v>
      </c>
      <c r="F19632">
        <v>7600.9301759999998</v>
      </c>
      <c r="G19632">
        <v>7600.9301759999998</v>
      </c>
      <c r="H19632">
        <v>3881620000</v>
      </c>
      <c r="I19632">
        <v>7600.9301759999998</v>
      </c>
    </row>
    <row r="19633" spans="1:9" x14ac:dyDescent="0.3">
      <c r="A19633" s="1">
        <v>1</v>
      </c>
      <c r="B19633" s="2">
        <v>40274</v>
      </c>
      <c r="C19633">
        <v>7600.9101559999999</v>
      </c>
      <c r="D19633">
        <v>7616.2597660000001</v>
      </c>
      <c r="E19633">
        <v>7558.25</v>
      </c>
      <c r="F19633">
        <v>7604.4399409999996</v>
      </c>
      <c r="G19633">
        <v>7604.4399409999996</v>
      </c>
      <c r="H19633">
        <v>4086180000</v>
      </c>
      <c r="I19633">
        <v>7604.4399409999996</v>
      </c>
    </row>
    <row r="19634" spans="1:9" x14ac:dyDescent="0.3">
      <c r="A19634" s="1">
        <v>1</v>
      </c>
      <c r="B19634" s="2">
        <v>40275</v>
      </c>
      <c r="C19634">
        <v>7604.4301759999998</v>
      </c>
      <c r="D19634">
        <v>7604.4301759999998</v>
      </c>
      <c r="E19634">
        <v>7515.9399409999996</v>
      </c>
      <c r="F19634">
        <v>7546.1801759999998</v>
      </c>
      <c r="G19634">
        <v>7546.1801759999998</v>
      </c>
      <c r="H19634">
        <v>5101430000</v>
      </c>
      <c r="I19634">
        <v>7546.1801759999998</v>
      </c>
    </row>
    <row r="19635" spans="1:9" x14ac:dyDescent="0.3">
      <c r="A19635" s="1">
        <v>1</v>
      </c>
      <c r="B19635" s="2">
        <v>40276</v>
      </c>
      <c r="C19635">
        <v>7546.1499020000001</v>
      </c>
      <c r="D19635">
        <v>7575.0600590000004</v>
      </c>
      <c r="E19635">
        <v>7481.6401370000003</v>
      </c>
      <c r="F19635">
        <v>7565.330078</v>
      </c>
      <c r="G19635">
        <v>7565.330078</v>
      </c>
      <c r="H19635">
        <v>4726970000</v>
      </c>
      <c r="I19635">
        <v>7565.330078</v>
      </c>
    </row>
    <row r="19636" spans="1:9" x14ac:dyDescent="0.3">
      <c r="A19636" s="1">
        <v>1</v>
      </c>
      <c r="B19636" s="2">
        <v>40277</v>
      </c>
      <c r="C19636">
        <v>7565.419922</v>
      </c>
      <c r="D19636">
        <v>7630.5200199999999</v>
      </c>
      <c r="E19636">
        <v>7565.419922</v>
      </c>
      <c r="F19636">
        <v>7629.0498049999997</v>
      </c>
      <c r="G19636">
        <v>7629.0498049999997</v>
      </c>
      <c r="H19636">
        <v>4511570000</v>
      </c>
      <c r="I19636">
        <v>7629.0498049999997</v>
      </c>
    </row>
    <row r="19637" spans="1:9" x14ac:dyDescent="0.3">
      <c r="A19637" s="1">
        <v>1</v>
      </c>
      <c r="B19637" s="2">
        <v>40280</v>
      </c>
      <c r="C19637">
        <v>7629.0400390000004</v>
      </c>
      <c r="D19637">
        <v>7661.1298829999996</v>
      </c>
      <c r="E19637">
        <v>7629.0400390000004</v>
      </c>
      <c r="F19637">
        <v>7641.75</v>
      </c>
      <c r="G19637">
        <v>7641.75</v>
      </c>
      <c r="H19637">
        <v>4607090000</v>
      </c>
      <c r="I19637">
        <v>7641.75</v>
      </c>
    </row>
    <row r="19638" spans="1:9" x14ac:dyDescent="0.3">
      <c r="A19638" s="1">
        <v>1</v>
      </c>
      <c r="B19638" s="2">
        <v>40281</v>
      </c>
      <c r="C19638">
        <v>7641.75</v>
      </c>
      <c r="D19638">
        <v>7648.6000979999999</v>
      </c>
      <c r="E19638">
        <v>7583.580078</v>
      </c>
      <c r="F19638">
        <v>7638.3500979999999</v>
      </c>
      <c r="G19638">
        <v>7638.3500979999999</v>
      </c>
      <c r="H19638">
        <v>5403580000</v>
      </c>
      <c r="I19638">
        <v>7638.3500979999999</v>
      </c>
    </row>
    <row r="19639" spans="1:9" x14ac:dyDescent="0.3">
      <c r="A19639" s="1">
        <v>1</v>
      </c>
      <c r="B19639" s="2">
        <v>40282</v>
      </c>
      <c r="C19639">
        <v>7638.3901370000003</v>
      </c>
      <c r="D19639">
        <v>7728.9702150000003</v>
      </c>
      <c r="E19639">
        <v>7638.3901370000003</v>
      </c>
      <c r="F19639">
        <v>7728.9599609999996</v>
      </c>
      <c r="G19639">
        <v>7728.9599609999996</v>
      </c>
      <c r="H19639">
        <v>5760040000</v>
      </c>
      <c r="I19639">
        <v>7728.9599609999996</v>
      </c>
    </row>
    <row r="19640" spans="1:9" x14ac:dyDescent="0.3">
      <c r="A19640" s="1">
        <v>1</v>
      </c>
      <c r="B19640" s="2">
        <v>40283</v>
      </c>
      <c r="C19640">
        <v>7728.9501950000003</v>
      </c>
      <c r="D19640">
        <v>7743.7402339999999</v>
      </c>
      <c r="E19640">
        <v>7706</v>
      </c>
      <c r="F19640">
        <v>7719.6601559999999</v>
      </c>
      <c r="G19640">
        <v>7719.6601559999999</v>
      </c>
      <c r="H19640">
        <v>5995330000</v>
      </c>
      <c r="I19640">
        <v>7719.6601559999999</v>
      </c>
    </row>
    <row r="19641" spans="1:9" x14ac:dyDescent="0.3">
      <c r="A19641" s="1">
        <v>1</v>
      </c>
      <c r="B19641" s="2">
        <v>40284</v>
      </c>
      <c r="C19641">
        <v>7719.6298829999996</v>
      </c>
      <c r="D19641">
        <v>7719.6298829999996</v>
      </c>
      <c r="E19641">
        <v>7548.2700199999999</v>
      </c>
      <c r="F19641">
        <v>7584.6201170000004</v>
      </c>
      <c r="G19641">
        <v>7584.6201170000004</v>
      </c>
      <c r="H19641">
        <v>8108470000</v>
      </c>
      <c r="I19641">
        <v>7584.6201170000004</v>
      </c>
    </row>
    <row r="19642" spans="1:9" x14ac:dyDescent="0.3">
      <c r="A19642" s="1">
        <v>1</v>
      </c>
      <c r="B19642" s="2">
        <v>40287</v>
      </c>
      <c r="C19642">
        <v>7584.6098629999997</v>
      </c>
      <c r="D19642">
        <v>7598.7001950000003</v>
      </c>
      <c r="E19642">
        <v>7507.8598629999997</v>
      </c>
      <c r="F19642">
        <v>7596.5600590000004</v>
      </c>
      <c r="G19642">
        <v>7596.5600590000004</v>
      </c>
      <c r="H19642">
        <v>6597740000</v>
      </c>
      <c r="I19642">
        <v>7596.5600590000004</v>
      </c>
    </row>
    <row r="19643" spans="1:9" x14ac:dyDescent="0.3">
      <c r="A19643" s="1">
        <v>1</v>
      </c>
      <c r="B19643" s="2">
        <v>40288</v>
      </c>
      <c r="C19643">
        <v>7596.5600590000004</v>
      </c>
      <c r="D19643">
        <v>7676.6601559999999</v>
      </c>
      <c r="E19643">
        <v>7596.5600590000004</v>
      </c>
      <c r="F19643">
        <v>7669.1098629999997</v>
      </c>
      <c r="G19643">
        <v>7669.1098629999997</v>
      </c>
      <c r="H19643">
        <v>5316590000</v>
      </c>
      <c r="I19643">
        <v>7669.1098629999997</v>
      </c>
    </row>
    <row r="19644" spans="1:9" x14ac:dyDescent="0.3">
      <c r="A19644" s="1">
        <v>1</v>
      </c>
      <c r="B19644" s="2">
        <v>40289</v>
      </c>
      <c r="C19644">
        <v>7669.1000979999999</v>
      </c>
      <c r="D19644">
        <v>7675.7001950000003</v>
      </c>
      <c r="E19644">
        <v>7599.2900390000004</v>
      </c>
      <c r="F19644">
        <v>7644.669922</v>
      </c>
      <c r="G19644">
        <v>7644.669922</v>
      </c>
      <c r="H19644">
        <v>5724310000</v>
      </c>
      <c r="I19644">
        <v>7644.669922</v>
      </c>
    </row>
    <row r="19645" spans="1:9" x14ac:dyDescent="0.3">
      <c r="A19645" s="1">
        <v>1</v>
      </c>
      <c r="B19645" s="2">
        <v>40290</v>
      </c>
      <c r="C19645">
        <v>7644.5898440000001</v>
      </c>
      <c r="D19645">
        <v>7648.9799800000001</v>
      </c>
      <c r="E19645">
        <v>7522.75</v>
      </c>
      <c r="F19645">
        <v>7642.830078</v>
      </c>
      <c r="G19645">
        <v>7642.830078</v>
      </c>
      <c r="H19645">
        <v>6035780000</v>
      </c>
      <c r="I19645">
        <v>7642.830078</v>
      </c>
    </row>
    <row r="19646" spans="1:9" x14ac:dyDescent="0.3">
      <c r="A19646" s="1">
        <v>1</v>
      </c>
      <c r="B19646" s="2">
        <v>40291</v>
      </c>
      <c r="C19646">
        <v>7642.830078</v>
      </c>
      <c r="D19646">
        <v>7701.6098629999997</v>
      </c>
      <c r="E19646">
        <v>7603.8500979999999</v>
      </c>
      <c r="F19646">
        <v>7701.6098629999997</v>
      </c>
      <c r="G19646">
        <v>7701.6098629999997</v>
      </c>
      <c r="H19646">
        <v>5326060000</v>
      </c>
      <c r="I19646">
        <v>7701.6098629999997</v>
      </c>
    </row>
    <row r="19647" spans="1:9" x14ac:dyDescent="0.3">
      <c r="A19647" s="1">
        <v>1</v>
      </c>
      <c r="B19647" s="2">
        <v>40294</v>
      </c>
      <c r="C19647">
        <v>7701.6098629999997</v>
      </c>
      <c r="D19647">
        <v>7727.2202150000003</v>
      </c>
      <c r="E19647">
        <v>7671.6401370000003</v>
      </c>
      <c r="F19647">
        <v>7677.6499020000001</v>
      </c>
      <c r="G19647">
        <v>7677.6499020000001</v>
      </c>
      <c r="H19647">
        <v>5647760000</v>
      </c>
      <c r="I19647">
        <v>7677.6499020000001</v>
      </c>
    </row>
    <row r="19648" spans="1:9" x14ac:dyDescent="0.3">
      <c r="A19648" s="1">
        <v>1</v>
      </c>
      <c r="B19648" s="2">
        <v>40295</v>
      </c>
      <c r="C19648">
        <v>7677.6401370000003</v>
      </c>
      <c r="D19648">
        <v>7677.6401370000003</v>
      </c>
      <c r="E19648">
        <v>7453.2299800000001</v>
      </c>
      <c r="F19648">
        <v>7463.0898440000001</v>
      </c>
      <c r="G19648">
        <v>7463.0898440000001</v>
      </c>
      <c r="H19648">
        <v>7454540000</v>
      </c>
      <c r="I19648">
        <v>7463.0898440000001</v>
      </c>
    </row>
    <row r="19649" spans="1:9" x14ac:dyDescent="0.3">
      <c r="A19649" s="1">
        <v>1</v>
      </c>
      <c r="B19649" s="2">
        <v>40296</v>
      </c>
      <c r="C19649">
        <v>7463.0898440000001</v>
      </c>
      <c r="D19649">
        <v>7520.4599609999996</v>
      </c>
      <c r="E19649">
        <v>7437.3901370000003</v>
      </c>
      <c r="F19649">
        <v>7499.7202150000003</v>
      </c>
      <c r="G19649">
        <v>7499.7202150000003</v>
      </c>
      <c r="H19649">
        <v>6342310000</v>
      </c>
      <c r="I19649">
        <v>7499.7202150000003</v>
      </c>
    </row>
    <row r="19650" spans="1:9" x14ac:dyDescent="0.3">
      <c r="A19650" s="1">
        <v>1</v>
      </c>
      <c r="B19650" s="2">
        <v>40297</v>
      </c>
      <c r="C19650">
        <v>7499.7299800000001</v>
      </c>
      <c r="D19650">
        <v>7605.5297849999997</v>
      </c>
      <c r="E19650">
        <v>7499.7299800000001</v>
      </c>
      <c r="F19650">
        <v>7589.2900390000004</v>
      </c>
      <c r="G19650">
        <v>7589.2900390000004</v>
      </c>
      <c r="H19650">
        <v>6059410000</v>
      </c>
      <c r="I19650">
        <v>7589.2900390000004</v>
      </c>
    </row>
    <row r="19651" spans="1:9" x14ac:dyDescent="0.3">
      <c r="A19651" s="1">
        <v>1</v>
      </c>
      <c r="B19651" s="2">
        <v>40298</v>
      </c>
      <c r="C19651">
        <v>7589.2900390000004</v>
      </c>
      <c r="D19651">
        <v>7596.9799800000001</v>
      </c>
      <c r="E19651">
        <v>7473.3398440000001</v>
      </c>
      <c r="F19651">
        <v>7474.3999020000001</v>
      </c>
      <c r="G19651">
        <v>7474.3999020000001</v>
      </c>
      <c r="H19651">
        <v>6048260000</v>
      </c>
      <c r="I19651">
        <v>7474.3999020000001</v>
      </c>
    </row>
    <row r="19652" spans="1:9" x14ac:dyDescent="0.3">
      <c r="A19652" s="1">
        <v>1</v>
      </c>
      <c r="B19652" s="2">
        <v>40301</v>
      </c>
      <c r="C19652">
        <v>7474.4301759999998</v>
      </c>
      <c r="D19652">
        <v>7560.1601559999999</v>
      </c>
      <c r="E19652">
        <v>7473.5097660000001</v>
      </c>
      <c r="F19652">
        <v>7543.1201170000004</v>
      </c>
      <c r="G19652">
        <v>7543.1201170000004</v>
      </c>
      <c r="H19652">
        <v>4938050000</v>
      </c>
      <c r="I19652">
        <v>7543.1201170000004</v>
      </c>
    </row>
    <row r="19653" spans="1:9" x14ac:dyDescent="0.3">
      <c r="A19653" s="1">
        <v>1</v>
      </c>
      <c r="B19653" s="2">
        <v>40302</v>
      </c>
      <c r="C19653">
        <v>7543.1098629999997</v>
      </c>
      <c r="D19653">
        <v>7543.1098629999997</v>
      </c>
      <c r="E19653">
        <v>7307.8198240000002</v>
      </c>
      <c r="F19653">
        <v>7337.25</v>
      </c>
      <c r="G19653">
        <v>7337.25</v>
      </c>
      <c r="H19653">
        <v>6594720000</v>
      </c>
      <c r="I19653">
        <v>7337.25</v>
      </c>
    </row>
    <row r="19654" spans="1:9" x14ac:dyDescent="0.3">
      <c r="A19654" s="1">
        <v>1</v>
      </c>
      <c r="B19654" s="2">
        <v>40303</v>
      </c>
      <c r="C19654">
        <v>7337.25</v>
      </c>
      <c r="D19654">
        <v>7337.25</v>
      </c>
      <c r="E19654">
        <v>7204.2402339999999</v>
      </c>
      <c r="F19654">
        <v>7258.0200199999999</v>
      </c>
      <c r="G19654">
        <v>7258.0200199999999</v>
      </c>
      <c r="H19654">
        <v>6795940000</v>
      </c>
      <c r="I19654">
        <v>7258.0200199999999</v>
      </c>
    </row>
    <row r="19655" spans="1:9" x14ac:dyDescent="0.3">
      <c r="A19655" s="1">
        <v>1</v>
      </c>
      <c r="B19655" s="2">
        <v>40304</v>
      </c>
      <c r="C19655">
        <v>7257.8999020000001</v>
      </c>
      <c r="D19655">
        <v>7259.1899409999996</v>
      </c>
      <c r="E19655">
        <v>6666.9599609999996</v>
      </c>
      <c r="F19655">
        <v>7011.919922</v>
      </c>
      <c r="G19655">
        <v>7011.919922</v>
      </c>
      <c r="H19655">
        <v>10617810000</v>
      </c>
      <c r="I19655">
        <v>7011.919922</v>
      </c>
    </row>
    <row r="19656" spans="1:9" x14ac:dyDescent="0.3">
      <c r="A19656" s="1">
        <v>1</v>
      </c>
      <c r="B19656" s="2">
        <v>40305</v>
      </c>
      <c r="C19656">
        <v>7011.9101559999999</v>
      </c>
      <c r="D19656">
        <v>7061.6499020000001</v>
      </c>
      <c r="E19656">
        <v>6809.6499020000001</v>
      </c>
      <c r="F19656">
        <v>6916.1801759999998</v>
      </c>
      <c r="G19656">
        <v>6916.1801759999998</v>
      </c>
      <c r="H19656">
        <v>9472910000</v>
      </c>
      <c r="I19656">
        <v>6916.1801759999998</v>
      </c>
    </row>
    <row r="19657" spans="1:9" x14ac:dyDescent="0.3">
      <c r="A19657" s="1">
        <v>1</v>
      </c>
      <c r="B19657" s="2">
        <v>40308</v>
      </c>
      <c r="C19657">
        <v>6916.1801759999998</v>
      </c>
      <c r="D19657">
        <v>7288.0297849999997</v>
      </c>
      <c r="E19657">
        <v>6916.1801759999998</v>
      </c>
      <c r="F19657">
        <v>7257.6201170000004</v>
      </c>
      <c r="G19657">
        <v>7257.6201170000004</v>
      </c>
      <c r="H19657">
        <v>6893700000</v>
      </c>
      <c r="I19657">
        <v>7257.6201170000004</v>
      </c>
    </row>
    <row r="19658" spans="1:9" x14ac:dyDescent="0.3">
      <c r="A19658" s="1">
        <v>1</v>
      </c>
      <c r="B19658" s="2">
        <v>40309</v>
      </c>
      <c r="C19658">
        <v>7257.5898440000001</v>
      </c>
      <c r="D19658">
        <v>7311.0297849999997</v>
      </c>
      <c r="E19658">
        <v>7177.0498049999997</v>
      </c>
      <c r="F19658">
        <v>7221.6601559999999</v>
      </c>
      <c r="G19658">
        <v>7221.6601559999999</v>
      </c>
      <c r="H19658">
        <v>5842550000</v>
      </c>
      <c r="I19658">
        <v>7221.6601559999999</v>
      </c>
    </row>
    <row r="19659" spans="1:9" x14ac:dyDescent="0.3">
      <c r="A19659" s="1">
        <v>1</v>
      </c>
      <c r="B19659" s="2">
        <v>40310</v>
      </c>
      <c r="C19659">
        <v>7221.9799800000001</v>
      </c>
      <c r="D19659">
        <v>7324.0200199999999</v>
      </c>
      <c r="E19659">
        <v>7221.9799800000001</v>
      </c>
      <c r="F19659">
        <v>7316.3598629999997</v>
      </c>
      <c r="G19659">
        <v>7316.3598629999997</v>
      </c>
      <c r="H19659">
        <v>5225460000</v>
      </c>
      <c r="I19659">
        <v>7316.3598629999997</v>
      </c>
    </row>
    <row r="19660" spans="1:9" x14ac:dyDescent="0.3">
      <c r="A19660" s="1">
        <v>1</v>
      </c>
      <c r="B19660" s="2">
        <v>40311</v>
      </c>
      <c r="C19660">
        <v>7316.3598629999997</v>
      </c>
      <c r="D19660">
        <v>7325.8398440000001</v>
      </c>
      <c r="E19660">
        <v>7225.3398440000001</v>
      </c>
      <c r="F19660">
        <v>7234.3701170000004</v>
      </c>
      <c r="G19660">
        <v>7234.3701170000004</v>
      </c>
      <c r="H19660">
        <v>4870640000</v>
      </c>
      <c r="I19660">
        <v>7234.3701170000004</v>
      </c>
    </row>
    <row r="19661" spans="1:9" x14ac:dyDescent="0.3">
      <c r="A19661" s="1">
        <v>1</v>
      </c>
      <c r="B19661" s="2">
        <v>40312</v>
      </c>
      <c r="C19661">
        <v>7234.1499020000001</v>
      </c>
      <c r="D19661">
        <v>7234.1499020000001</v>
      </c>
      <c r="E19661">
        <v>7017.5600590000004</v>
      </c>
      <c r="F19661">
        <v>7077.6401370000003</v>
      </c>
      <c r="G19661">
        <v>7077.6401370000003</v>
      </c>
      <c r="H19661">
        <v>6126400000</v>
      </c>
      <c r="I19661">
        <v>7077.6401370000003</v>
      </c>
    </row>
    <row r="19662" spans="1:9" x14ac:dyDescent="0.3">
      <c r="A19662" s="1">
        <v>1</v>
      </c>
      <c r="B19662" s="2">
        <v>40315</v>
      </c>
      <c r="C19662">
        <v>7077.669922</v>
      </c>
      <c r="D19662">
        <v>7115.6601559999999</v>
      </c>
      <c r="E19662">
        <v>6926.3901370000003</v>
      </c>
      <c r="F19662">
        <v>7063.830078</v>
      </c>
      <c r="G19662">
        <v>7063.830078</v>
      </c>
      <c r="H19662">
        <v>5922920000</v>
      </c>
      <c r="I19662">
        <v>7063.830078</v>
      </c>
    </row>
    <row r="19663" spans="1:9" x14ac:dyDescent="0.3">
      <c r="A19663" s="1">
        <v>1</v>
      </c>
      <c r="B19663" s="2">
        <v>40316</v>
      </c>
      <c r="C19663">
        <v>7063.830078</v>
      </c>
      <c r="D19663">
        <v>7150.8798829999996</v>
      </c>
      <c r="E19663">
        <v>6939.5898440000001</v>
      </c>
      <c r="F19663">
        <v>6959.2099609999996</v>
      </c>
      <c r="G19663">
        <v>6959.2099609999996</v>
      </c>
      <c r="H19663">
        <v>6170840000</v>
      </c>
      <c r="I19663">
        <v>6959.2099609999996</v>
      </c>
    </row>
    <row r="19664" spans="1:9" x14ac:dyDescent="0.3">
      <c r="A19664" s="1">
        <v>1</v>
      </c>
      <c r="B19664" s="2">
        <v>40317</v>
      </c>
      <c r="C19664">
        <v>6959.1899409999996</v>
      </c>
      <c r="D19664">
        <v>6979.1000979999999</v>
      </c>
      <c r="E19664">
        <v>6823.3701170000004</v>
      </c>
      <c r="F19664">
        <v>6927.2099609999996</v>
      </c>
      <c r="G19664">
        <v>6927.2099609999996</v>
      </c>
      <c r="H19664">
        <v>6765800000</v>
      </c>
      <c r="I19664">
        <v>6927.2099609999996</v>
      </c>
    </row>
    <row r="19665" spans="1:9" x14ac:dyDescent="0.3">
      <c r="A19665" s="1">
        <v>1</v>
      </c>
      <c r="B19665" s="2">
        <v>40318</v>
      </c>
      <c r="C19665">
        <v>6927.2099609999996</v>
      </c>
      <c r="D19665">
        <v>6927.2099609999996</v>
      </c>
      <c r="E19665">
        <v>6648.919922</v>
      </c>
      <c r="F19665">
        <v>6653</v>
      </c>
      <c r="G19665">
        <v>6653</v>
      </c>
      <c r="H19665">
        <v>8328570000</v>
      </c>
      <c r="I19665">
        <v>6653</v>
      </c>
    </row>
    <row r="19666" spans="1:9" x14ac:dyDescent="0.3">
      <c r="A19666" s="1">
        <v>1</v>
      </c>
      <c r="B19666" s="2">
        <v>40319</v>
      </c>
      <c r="C19666">
        <v>6653</v>
      </c>
      <c r="D19666">
        <v>6785.1201170000004</v>
      </c>
      <c r="E19666">
        <v>6565.5297849999997</v>
      </c>
      <c r="F19666">
        <v>6775.4501950000003</v>
      </c>
      <c r="G19666">
        <v>6775.4501950000003</v>
      </c>
      <c r="H19666">
        <v>5452130000</v>
      </c>
      <c r="I19666">
        <v>6775.4501950000003</v>
      </c>
    </row>
    <row r="19667" spans="1:9" x14ac:dyDescent="0.3">
      <c r="A19667" s="1">
        <v>1</v>
      </c>
      <c r="B19667" s="2">
        <v>40322</v>
      </c>
      <c r="C19667">
        <v>6775.4399409999996</v>
      </c>
      <c r="D19667">
        <v>6775.4399409999996</v>
      </c>
      <c r="E19667">
        <v>6663.169922</v>
      </c>
      <c r="F19667">
        <v>6666.7402339999999</v>
      </c>
      <c r="G19667">
        <v>6666.7402339999999</v>
      </c>
      <c r="H19667">
        <v>5224040000</v>
      </c>
      <c r="I19667">
        <v>6666.7402339999999</v>
      </c>
    </row>
    <row r="19668" spans="1:9" x14ac:dyDescent="0.3">
      <c r="A19668" s="1">
        <v>1</v>
      </c>
      <c r="B19668" s="2">
        <v>40323</v>
      </c>
      <c r="C19668">
        <v>6666.7299800000001</v>
      </c>
      <c r="D19668">
        <v>6669.919922</v>
      </c>
      <c r="E19668">
        <v>6451.669922</v>
      </c>
      <c r="F19668">
        <v>6665.830078</v>
      </c>
      <c r="G19668">
        <v>6665.830078</v>
      </c>
      <c r="H19668">
        <v>7329580000</v>
      </c>
      <c r="I19668">
        <v>6665.830078</v>
      </c>
    </row>
    <row r="19669" spans="1:9" x14ac:dyDescent="0.3">
      <c r="A19669" s="1">
        <v>1</v>
      </c>
      <c r="B19669" s="2">
        <v>40324</v>
      </c>
      <c r="C19669">
        <v>6665.8398440000001</v>
      </c>
      <c r="D19669">
        <v>6767.8701170000004</v>
      </c>
      <c r="E19669">
        <v>6616.8798829999996</v>
      </c>
      <c r="F19669">
        <v>6631.3598629999997</v>
      </c>
      <c r="G19669">
        <v>6631.3598629999997</v>
      </c>
      <c r="H19669">
        <v>4521050000</v>
      </c>
      <c r="I19669">
        <v>6631.3598629999997</v>
      </c>
    </row>
    <row r="19670" spans="1:9" x14ac:dyDescent="0.3">
      <c r="A19670" s="1">
        <v>1</v>
      </c>
      <c r="B19670" s="2">
        <v>40325</v>
      </c>
      <c r="C19670">
        <v>6631.3598629999997</v>
      </c>
      <c r="D19670">
        <v>6894.2202150000003</v>
      </c>
      <c r="E19670">
        <v>6631.3598629999997</v>
      </c>
      <c r="F19670">
        <v>6893.2900390000004</v>
      </c>
      <c r="G19670">
        <v>6893.2900390000004</v>
      </c>
      <c r="H19670">
        <v>5698460000</v>
      </c>
      <c r="I19670">
        <v>6893.2900390000004</v>
      </c>
    </row>
    <row r="19671" spans="1:9" x14ac:dyDescent="0.3">
      <c r="A19671" s="1">
        <v>1</v>
      </c>
      <c r="B19671" s="2">
        <v>40326</v>
      </c>
      <c r="C19671">
        <v>6893.2900390000004</v>
      </c>
      <c r="D19671">
        <v>6893.2900390000004</v>
      </c>
      <c r="E19671">
        <v>6764.7099609999996</v>
      </c>
      <c r="F19671">
        <v>6791.5698240000002</v>
      </c>
      <c r="G19671">
        <v>6791.5698240000002</v>
      </c>
      <c r="H19671">
        <v>4871210000</v>
      </c>
      <c r="I19671">
        <v>6791.5698240000002</v>
      </c>
    </row>
    <row r="19672" spans="1:9" x14ac:dyDescent="0.3">
      <c r="A19672" s="1">
        <v>1</v>
      </c>
      <c r="B19672" s="2">
        <v>40330</v>
      </c>
      <c r="C19672">
        <v>6791.4399409999996</v>
      </c>
      <c r="D19672">
        <v>6828.7597660000001</v>
      </c>
      <c r="E19672">
        <v>6659.0400390000004</v>
      </c>
      <c r="F19672">
        <v>6661.1000979999999</v>
      </c>
      <c r="G19672">
        <v>6661.1000979999999</v>
      </c>
      <c r="H19672">
        <v>5271480000</v>
      </c>
      <c r="I19672">
        <v>6661.1000979999999</v>
      </c>
    </row>
    <row r="19673" spans="1:9" x14ac:dyDescent="0.3">
      <c r="A19673" s="1">
        <v>1</v>
      </c>
      <c r="B19673" s="2">
        <v>40331</v>
      </c>
      <c r="C19673">
        <v>6661.1000979999999</v>
      </c>
      <c r="D19673">
        <v>6840.1401370000003</v>
      </c>
      <c r="E19673">
        <v>6661.1000979999999</v>
      </c>
      <c r="F19673">
        <v>6839.6098629999997</v>
      </c>
      <c r="G19673">
        <v>6839.6098629999997</v>
      </c>
      <c r="H19673">
        <v>5026360000</v>
      </c>
      <c r="I19673">
        <v>6839.6098629999997</v>
      </c>
    </row>
    <row r="19674" spans="1:9" x14ac:dyDescent="0.3">
      <c r="A19674" s="1">
        <v>1</v>
      </c>
      <c r="B19674" s="2">
        <v>40332</v>
      </c>
      <c r="C19674">
        <v>6839.6098629999997</v>
      </c>
      <c r="D19674">
        <v>6891</v>
      </c>
      <c r="E19674">
        <v>6790.2099609999996</v>
      </c>
      <c r="F19674">
        <v>6860.3901370000003</v>
      </c>
      <c r="G19674">
        <v>6860.3901370000003</v>
      </c>
      <c r="H19674">
        <v>4995970000</v>
      </c>
      <c r="I19674">
        <v>6860.3901370000003</v>
      </c>
    </row>
    <row r="19675" spans="1:9" x14ac:dyDescent="0.3">
      <c r="A19675" s="1">
        <v>1</v>
      </c>
      <c r="B19675" s="2">
        <v>40333</v>
      </c>
      <c r="C19675">
        <v>6860.330078</v>
      </c>
      <c r="D19675">
        <v>6860.330078</v>
      </c>
      <c r="E19675">
        <v>6575.7099609999996</v>
      </c>
      <c r="F19675">
        <v>6600.2700199999999</v>
      </c>
      <c r="G19675">
        <v>6600.2700199999999</v>
      </c>
      <c r="H19675">
        <v>6180580000</v>
      </c>
      <c r="I19675">
        <v>6600.2700199999999</v>
      </c>
    </row>
    <row r="19676" spans="1:9" x14ac:dyDescent="0.3">
      <c r="A19676" s="1">
        <v>1</v>
      </c>
      <c r="B19676" s="2">
        <v>40336</v>
      </c>
      <c r="C19676">
        <v>6600.2299800000001</v>
      </c>
      <c r="D19676">
        <v>6643.5</v>
      </c>
      <c r="E19676">
        <v>6509.6601559999999</v>
      </c>
      <c r="F19676">
        <v>6512.419922</v>
      </c>
      <c r="G19676">
        <v>6512.419922</v>
      </c>
      <c r="H19676">
        <v>5467560000</v>
      </c>
      <c r="I19676">
        <v>6512.419922</v>
      </c>
    </row>
    <row r="19677" spans="1:9" x14ac:dyDescent="0.3">
      <c r="A19677" s="1">
        <v>1</v>
      </c>
      <c r="B19677" s="2">
        <v>40337</v>
      </c>
      <c r="C19677">
        <v>6512.419922</v>
      </c>
      <c r="D19677">
        <v>6602.4399409999996</v>
      </c>
      <c r="E19677">
        <v>6469.5200199999999</v>
      </c>
      <c r="F19677">
        <v>6596.1201170000004</v>
      </c>
      <c r="G19677">
        <v>6596.1201170000004</v>
      </c>
      <c r="H19677">
        <v>6192750000</v>
      </c>
      <c r="I19677">
        <v>6596.1201170000004</v>
      </c>
    </row>
    <row r="19678" spans="1:9" x14ac:dyDescent="0.3">
      <c r="A19678" s="1">
        <v>1</v>
      </c>
      <c r="B19678" s="2">
        <v>40338</v>
      </c>
      <c r="C19678">
        <v>6596.1499020000001</v>
      </c>
      <c r="D19678">
        <v>6702.0600590000004</v>
      </c>
      <c r="E19678">
        <v>6539.2001950000003</v>
      </c>
      <c r="F19678">
        <v>6559.7099609999996</v>
      </c>
      <c r="G19678">
        <v>6559.7099609999996</v>
      </c>
      <c r="H19678">
        <v>5983200000</v>
      </c>
      <c r="I19678">
        <v>6559.7099609999996</v>
      </c>
    </row>
    <row r="19679" spans="1:9" x14ac:dyDescent="0.3">
      <c r="A19679" s="1">
        <v>1</v>
      </c>
      <c r="B19679" s="2">
        <v>40339</v>
      </c>
      <c r="C19679">
        <v>6559.7797849999997</v>
      </c>
      <c r="D19679">
        <v>6787.7597660000001</v>
      </c>
      <c r="E19679">
        <v>6559.7797849999997</v>
      </c>
      <c r="F19679">
        <v>6783.5097660000001</v>
      </c>
      <c r="G19679">
        <v>6783.5097660000001</v>
      </c>
      <c r="H19679">
        <v>5144780000</v>
      </c>
      <c r="I19679">
        <v>6783.5097660000001</v>
      </c>
    </row>
    <row r="19680" spans="1:9" x14ac:dyDescent="0.3">
      <c r="A19680" s="1">
        <v>1</v>
      </c>
      <c r="B19680" s="2">
        <v>40340</v>
      </c>
      <c r="C19680">
        <v>6783.5</v>
      </c>
      <c r="D19680">
        <v>6815.669922</v>
      </c>
      <c r="E19680">
        <v>6726.419922</v>
      </c>
      <c r="F19680">
        <v>6814.7597660000001</v>
      </c>
      <c r="G19680">
        <v>6814.7597660000001</v>
      </c>
      <c r="H19680">
        <v>4059280000</v>
      </c>
      <c r="I19680">
        <v>6814.7597660000001</v>
      </c>
    </row>
    <row r="19681" spans="1:9" x14ac:dyDescent="0.3">
      <c r="A19681" s="1">
        <v>1</v>
      </c>
      <c r="B19681" s="2">
        <v>40343</v>
      </c>
      <c r="C19681">
        <v>6814.7797849999997</v>
      </c>
      <c r="D19681">
        <v>6922.8598629999997</v>
      </c>
      <c r="E19681">
        <v>6811.8100590000004</v>
      </c>
      <c r="F19681">
        <v>6817.9702150000003</v>
      </c>
      <c r="G19681">
        <v>6817.9702150000003</v>
      </c>
      <c r="H19681">
        <v>4425830000</v>
      </c>
      <c r="I19681">
        <v>6817.9702150000003</v>
      </c>
    </row>
    <row r="19682" spans="1:9" x14ac:dyDescent="0.3">
      <c r="A19682" s="1">
        <v>1</v>
      </c>
      <c r="B19682" s="2">
        <v>40344</v>
      </c>
      <c r="C19682">
        <v>6817.9799800000001</v>
      </c>
      <c r="D19682">
        <v>6991.3500979999999</v>
      </c>
      <c r="E19682">
        <v>6817.9799800000001</v>
      </c>
      <c r="F19682">
        <v>6989.8798829999996</v>
      </c>
      <c r="G19682">
        <v>6989.8798829999996</v>
      </c>
      <c r="H19682">
        <v>4644490000</v>
      </c>
      <c r="I19682">
        <v>6989.8798829999996</v>
      </c>
    </row>
    <row r="19683" spans="1:9" x14ac:dyDescent="0.3">
      <c r="A19683" s="1">
        <v>1</v>
      </c>
      <c r="B19683" s="2">
        <v>40345</v>
      </c>
      <c r="C19683">
        <v>6989.8598629999997</v>
      </c>
      <c r="D19683">
        <v>7002.0297849999997</v>
      </c>
      <c r="E19683">
        <v>6922.7099609999996</v>
      </c>
      <c r="F19683">
        <v>6976.080078</v>
      </c>
      <c r="G19683">
        <v>6976.080078</v>
      </c>
      <c r="H19683">
        <v>5002600000</v>
      </c>
      <c r="I19683">
        <v>6976.080078</v>
      </c>
    </row>
    <row r="19684" spans="1:9" x14ac:dyDescent="0.3">
      <c r="A19684" s="1">
        <v>1</v>
      </c>
      <c r="B19684" s="2">
        <v>40346</v>
      </c>
      <c r="C19684">
        <v>6976.0898440000001</v>
      </c>
      <c r="D19684">
        <v>6998.5400390000004</v>
      </c>
      <c r="E19684">
        <v>6918.8500979999999</v>
      </c>
      <c r="F19684">
        <v>6982.0400390000004</v>
      </c>
      <c r="G19684">
        <v>6982.0400390000004</v>
      </c>
      <c r="H19684">
        <v>4557760000</v>
      </c>
      <c r="I19684">
        <v>6982.0400390000004</v>
      </c>
    </row>
    <row r="19685" spans="1:9" x14ac:dyDescent="0.3">
      <c r="A19685" s="1">
        <v>1</v>
      </c>
      <c r="B19685" s="2">
        <v>40347</v>
      </c>
      <c r="C19685">
        <v>6982.0400390000004</v>
      </c>
      <c r="D19685">
        <v>7009.6298829999996</v>
      </c>
      <c r="E19685">
        <v>6965.1098629999997</v>
      </c>
      <c r="F19685">
        <v>6988.25</v>
      </c>
      <c r="G19685">
        <v>6988.25</v>
      </c>
      <c r="H19685">
        <v>4555360000</v>
      </c>
      <c r="I19685">
        <v>6988.25</v>
      </c>
    </row>
    <row r="19686" spans="1:9" x14ac:dyDescent="0.3">
      <c r="A19686" s="1">
        <v>1</v>
      </c>
      <c r="B19686" s="2">
        <v>40350</v>
      </c>
      <c r="C19686">
        <v>6988.2402339999999</v>
      </c>
      <c r="D19686">
        <v>7088.7700199999999</v>
      </c>
      <c r="E19686">
        <v>6947.2700199999999</v>
      </c>
      <c r="F19686">
        <v>6978.8598629999997</v>
      </c>
      <c r="G19686">
        <v>6978.8598629999997</v>
      </c>
      <c r="H19686">
        <v>4514360000</v>
      </c>
      <c r="I19686">
        <v>6978.8598629999997</v>
      </c>
    </row>
    <row r="19687" spans="1:9" x14ac:dyDescent="0.3">
      <c r="A19687" s="1">
        <v>1</v>
      </c>
      <c r="B19687" s="2">
        <v>40351</v>
      </c>
      <c r="C19687">
        <v>6978.8598629999997</v>
      </c>
      <c r="D19687">
        <v>7003.419922</v>
      </c>
      <c r="E19687">
        <v>6853.4702150000003</v>
      </c>
      <c r="F19687">
        <v>6858.9501950000003</v>
      </c>
      <c r="G19687">
        <v>6858.9501950000003</v>
      </c>
      <c r="H19687">
        <v>4514380000</v>
      </c>
      <c r="I19687">
        <v>6858.9501950000003</v>
      </c>
    </row>
    <row r="19688" spans="1:9" x14ac:dyDescent="0.3">
      <c r="A19688" s="1">
        <v>1</v>
      </c>
      <c r="B19688" s="2">
        <v>40352</v>
      </c>
      <c r="C19688">
        <v>6858.9501950000003</v>
      </c>
      <c r="D19688">
        <v>6893.5400390000004</v>
      </c>
      <c r="E19688">
        <v>6794.080078</v>
      </c>
      <c r="F19688">
        <v>6850.0498049999997</v>
      </c>
      <c r="G19688">
        <v>6850.0498049999997</v>
      </c>
      <c r="H19688">
        <v>4526150000</v>
      </c>
      <c r="I19688">
        <v>6850.0498049999997</v>
      </c>
    </row>
    <row r="19689" spans="1:9" x14ac:dyDescent="0.3">
      <c r="A19689" s="1">
        <v>1</v>
      </c>
      <c r="B19689" s="2">
        <v>40353</v>
      </c>
      <c r="C19689">
        <v>6850.0200199999999</v>
      </c>
      <c r="D19689">
        <v>6850.0200199999999</v>
      </c>
      <c r="E19689">
        <v>6719.5200199999999</v>
      </c>
      <c r="F19689">
        <v>6730.2402339999999</v>
      </c>
      <c r="G19689">
        <v>6730.2402339999999</v>
      </c>
      <c r="H19689">
        <v>4814830000</v>
      </c>
      <c r="I19689">
        <v>6730.2402339999999</v>
      </c>
    </row>
    <row r="19690" spans="1:9" x14ac:dyDescent="0.3">
      <c r="A19690" s="1">
        <v>1</v>
      </c>
      <c r="B19690" s="2">
        <v>40354</v>
      </c>
      <c r="C19690">
        <v>6730.2099609999996</v>
      </c>
      <c r="D19690">
        <v>6792.5898440000001</v>
      </c>
      <c r="E19690">
        <v>6689.2700199999999</v>
      </c>
      <c r="F19690">
        <v>6763.9301759999998</v>
      </c>
      <c r="G19690">
        <v>6763.9301759999998</v>
      </c>
      <c r="H19690">
        <v>5128840000</v>
      </c>
      <c r="I19690">
        <v>6763.9301759999998</v>
      </c>
    </row>
    <row r="19691" spans="1:9" x14ac:dyDescent="0.3">
      <c r="A19691" s="1">
        <v>1</v>
      </c>
      <c r="B19691" s="2">
        <v>40357</v>
      </c>
      <c r="C19691">
        <v>6763.9301759999998</v>
      </c>
      <c r="D19691">
        <v>6794.1298829999996</v>
      </c>
      <c r="E19691">
        <v>6724.5600590000004</v>
      </c>
      <c r="F19691">
        <v>6736.6000979999999</v>
      </c>
      <c r="G19691">
        <v>6736.6000979999999</v>
      </c>
      <c r="H19691">
        <v>3896410000</v>
      </c>
      <c r="I19691">
        <v>6736.6000979999999</v>
      </c>
    </row>
    <row r="19692" spans="1:9" x14ac:dyDescent="0.3">
      <c r="A19692" s="1">
        <v>1</v>
      </c>
      <c r="B19692" s="2">
        <v>40358</v>
      </c>
      <c r="C19692">
        <v>6735.5698240000002</v>
      </c>
      <c r="D19692">
        <v>6735.5698240000002</v>
      </c>
      <c r="E19692">
        <v>6482.3398440000001</v>
      </c>
      <c r="F19692">
        <v>6520.0898440000001</v>
      </c>
      <c r="G19692">
        <v>6520.0898440000001</v>
      </c>
      <c r="H19692">
        <v>6136700000</v>
      </c>
      <c r="I19692">
        <v>6520.0898440000001</v>
      </c>
    </row>
    <row r="19693" spans="1:9" x14ac:dyDescent="0.3">
      <c r="A19693" s="1">
        <v>1</v>
      </c>
      <c r="B19693" s="2">
        <v>40359</v>
      </c>
      <c r="C19693">
        <v>6520.1801759999998</v>
      </c>
      <c r="D19693">
        <v>6574.4599609999996</v>
      </c>
      <c r="E19693">
        <v>6454.3398440000001</v>
      </c>
      <c r="F19693">
        <v>6469.6499020000001</v>
      </c>
      <c r="G19693">
        <v>6469.6499020000001</v>
      </c>
      <c r="H19693">
        <v>5067080000</v>
      </c>
      <c r="I19693">
        <v>6469.6499020000001</v>
      </c>
    </row>
    <row r="19694" spans="1:9" x14ac:dyDescent="0.3">
      <c r="A19694" s="1">
        <v>1</v>
      </c>
      <c r="B19694" s="2">
        <v>40360</v>
      </c>
      <c r="C19694">
        <v>6469.6499020000001</v>
      </c>
      <c r="D19694">
        <v>6502.75</v>
      </c>
      <c r="E19694">
        <v>6355.830078</v>
      </c>
      <c r="F19694">
        <v>6462.0297849999997</v>
      </c>
      <c r="G19694">
        <v>6462.0297849999997</v>
      </c>
      <c r="H19694">
        <v>6435770000</v>
      </c>
      <c r="I19694">
        <v>6462.0297849999997</v>
      </c>
    </row>
    <row r="19695" spans="1:9" x14ac:dyDescent="0.3">
      <c r="A19695" s="1">
        <v>1</v>
      </c>
      <c r="B19695" s="2">
        <v>40361</v>
      </c>
      <c r="C19695">
        <v>6462.0498049999997</v>
      </c>
      <c r="D19695">
        <v>6509.6000979999999</v>
      </c>
      <c r="E19695">
        <v>6396.9501950000003</v>
      </c>
      <c r="F19695">
        <v>6434.8100590000004</v>
      </c>
      <c r="G19695">
        <v>6434.8100590000004</v>
      </c>
      <c r="H19695">
        <v>3968500000</v>
      </c>
      <c r="I19695">
        <v>6434.8100590000004</v>
      </c>
    </row>
    <row r="19696" spans="1:9" x14ac:dyDescent="0.3">
      <c r="A19696" s="1">
        <v>1</v>
      </c>
      <c r="B19696" s="2">
        <v>40365</v>
      </c>
      <c r="C19696">
        <v>6434.8398440000001</v>
      </c>
      <c r="D19696">
        <v>6585.1298829999996</v>
      </c>
      <c r="E19696">
        <v>6428.2402339999999</v>
      </c>
      <c r="F19696">
        <v>6486.0898440000001</v>
      </c>
      <c r="G19696">
        <v>6486.0898440000001</v>
      </c>
      <c r="H19696">
        <v>4691240000</v>
      </c>
      <c r="I19696">
        <v>6486.0898440000001</v>
      </c>
    </row>
    <row r="19697" spans="1:9" x14ac:dyDescent="0.3">
      <c r="A19697" s="1">
        <v>1</v>
      </c>
      <c r="B19697" s="2">
        <v>40366</v>
      </c>
      <c r="C19697">
        <v>6486.1401370000003</v>
      </c>
      <c r="D19697">
        <v>6688.8500979999999</v>
      </c>
      <c r="E19697">
        <v>6486.1401370000003</v>
      </c>
      <c r="F19697">
        <v>6685.7797849999997</v>
      </c>
      <c r="G19697">
        <v>6685.7797849999997</v>
      </c>
      <c r="H19697">
        <v>4931220000</v>
      </c>
      <c r="I19697">
        <v>6685.7797849999997</v>
      </c>
    </row>
    <row r="19698" spans="1:9" x14ac:dyDescent="0.3">
      <c r="A19698" s="1">
        <v>1</v>
      </c>
      <c r="B19698" s="2">
        <v>40367</v>
      </c>
      <c r="C19698">
        <v>6685.8100590000004</v>
      </c>
      <c r="D19698">
        <v>6756.9599609999996</v>
      </c>
      <c r="E19698">
        <v>6679.7998049999997</v>
      </c>
      <c r="F19698">
        <v>6755.8100590000004</v>
      </c>
      <c r="G19698">
        <v>6755.8100590000004</v>
      </c>
      <c r="H19698">
        <v>4548460000</v>
      </c>
      <c r="I19698">
        <v>6755.8100590000004</v>
      </c>
    </row>
    <row r="19699" spans="1:9" x14ac:dyDescent="0.3">
      <c r="A19699" s="1">
        <v>1</v>
      </c>
      <c r="B19699" s="2">
        <v>40368</v>
      </c>
      <c r="C19699">
        <v>6755.8100590000004</v>
      </c>
      <c r="D19699">
        <v>6809.4702150000003</v>
      </c>
      <c r="E19699">
        <v>6737.5898440000001</v>
      </c>
      <c r="F19699">
        <v>6808.7099609999996</v>
      </c>
      <c r="G19699">
        <v>6808.7099609999996</v>
      </c>
      <c r="H19699">
        <v>3506570000</v>
      </c>
      <c r="I19699">
        <v>6808.7099609999996</v>
      </c>
    </row>
    <row r="19700" spans="1:9" x14ac:dyDescent="0.3">
      <c r="A19700" s="1">
        <v>1</v>
      </c>
      <c r="B19700" s="2">
        <v>40371</v>
      </c>
      <c r="C19700">
        <v>6808.7099609999996</v>
      </c>
      <c r="D19700">
        <v>6811.9501950000003</v>
      </c>
      <c r="E19700">
        <v>6744.1098629999997</v>
      </c>
      <c r="F19700">
        <v>6794.4799800000001</v>
      </c>
      <c r="G19700">
        <v>6794.4799800000001</v>
      </c>
      <c r="H19700">
        <v>3426990000</v>
      </c>
      <c r="I19700">
        <v>6794.4799800000001</v>
      </c>
    </row>
    <row r="19701" spans="1:9" x14ac:dyDescent="0.3">
      <c r="A19701" s="1">
        <v>1</v>
      </c>
      <c r="B19701" s="2">
        <v>40372</v>
      </c>
      <c r="C19701">
        <v>6794.4501950000003</v>
      </c>
      <c r="D19701">
        <v>6929.8798829999996</v>
      </c>
      <c r="E19701">
        <v>6794.4501950000003</v>
      </c>
      <c r="F19701">
        <v>6907.7797849999997</v>
      </c>
      <c r="G19701">
        <v>6907.7797849999997</v>
      </c>
      <c r="H19701">
        <v>4640460000</v>
      </c>
      <c r="I19701">
        <v>6907.7797849999997</v>
      </c>
    </row>
    <row r="19702" spans="1:9" x14ac:dyDescent="0.3">
      <c r="A19702" s="1">
        <v>1</v>
      </c>
      <c r="B19702" s="2">
        <v>40373</v>
      </c>
      <c r="C19702">
        <v>6907.7597660000001</v>
      </c>
      <c r="D19702">
        <v>6928.6401370000003</v>
      </c>
      <c r="E19702">
        <v>6853.4902339999999</v>
      </c>
      <c r="F19702">
        <v>6903.3598629999997</v>
      </c>
      <c r="G19702">
        <v>6903.3598629999997</v>
      </c>
      <c r="H19702">
        <v>4521050000</v>
      </c>
      <c r="I19702">
        <v>6903.3598629999997</v>
      </c>
    </row>
    <row r="19703" spans="1:9" x14ac:dyDescent="0.3">
      <c r="A19703" s="1">
        <v>1</v>
      </c>
      <c r="B19703" s="2">
        <v>40374</v>
      </c>
      <c r="C19703">
        <v>6903.3598629999997</v>
      </c>
      <c r="D19703">
        <v>6927.6801759999998</v>
      </c>
      <c r="E19703">
        <v>6814.6499020000001</v>
      </c>
      <c r="F19703">
        <v>6916.8100590000004</v>
      </c>
      <c r="G19703">
        <v>6916.8100590000004</v>
      </c>
      <c r="H19703">
        <v>4552470000</v>
      </c>
      <c r="I19703">
        <v>6916.8100590000004</v>
      </c>
    </row>
    <row r="19704" spans="1:9" x14ac:dyDescent="0.3">
      <c r="A19704" s="1">
        <v>1</v>
      </c>
      <c r="B19704" s="2">
        <v>40375</v>
      </c>
      <c r="C19704">
        <v>6916.7299800000001</v>
      </c>
      <c r="D19704">
        <v>6916.7299800000001</v>
      </c>
      <c r="E19704">
        <v>6699.7700199999999</v>
      </c>
      <c r="F19704">
        <v>6709.5097660000001</v>
      </c>
      <c r="G19704">
        <v>6709.5097660000001</v>
      </c>
      <c r="H19704">
        <v>5297350000</v>
      </c>
      <c r="I19704">
        <v>6709.5097660000001</v>
      </c>
    </row>
    <row r="19705" spans="1:9" x14ac:dyDescent="0.3">
      <c r="A19705" s="1">
        <v>1</v>
      </c>
      <c r="B19705" s="2">
        <v>40378</v>
      </c>
      <c r="C19705">
        <v>6709.5200199999999</v>
      </c>
      <c r="D19705">
        <v>6760.6201170000004</v>
      </c>
      <c r="E19705">
        <v>6679.5297849999997</v>
      </c>
      <c r="F19705">
        <v>6739.6401370000003</v>
      </c>
      <c r="G19705">
        <v>6739.6401370000003</v>
      </c>
      <c r="H19705">
        <v>4089500000</v>
      </c>
      <c r="I19705">
        <v>6739.6401370000003</v>
      </c>
    </row>
    <row r="19706" spans="1:9" x14ac:dyDescent="0.3">
      <c r="A19706" s="1">
        <v>1</v>
      </c>
      <c r="B19706" s="2">
        <v>40379</v>
      </c>
      <c r="C19706">
        <v>6739.3798829999996</v>
      </c>
      <c r="D19706">
        <v>6823.1201170000004</v>
      </c>
      <c r="E19706">
        <v>6654.2299800000001</v>
      </c>
      <c r="F19706">
        <v>6820.0400390000004</v>
      </c>
      <c r="G19706">
        <v>6820.0400390000004</v>
      </c>
      <c r="H19706">
        <v>4713280000</v>
      </c>
      <c r="I19706">
        <v>6820.0400390000004</v>
      </c>
    </row>
    <row r="19707" spans="1:9" x14ac:dyDescent="0.3">
      <c r="A19707" s="1">
        <v>1</v>
      </c>
      <c r="B19707" s="2">
        <v>40380</v>
      </c>
      <c r="C19707">
        <v>6820.1201170000004</v>
      </c>
      <c r="D19707">
        <v>6852.9399409999996</v>
      </c>
      <c r="E19707">
        <v>6701.330078</v>
      </c>
      <c r="F19707">
        <v>6731.1601559999999</v>
      </c>
      <c r="G19707">
        <v>6731.1601559999999</v>
      </c>
      <c r="H19707">
        <v>4747180000</v>
      </c>
      <c r="I19707">
        <v>6731.1601559999999</v>
      </c>
    </row>
    <row r="19708" spans="1:9" x14ac:dyDescent="0.3">
      <c r="A19708" s="1">
        <v>1</v>
      </c>
      <c r="B19708" s="2">
        <v>40381</v>
      </c>
      <c r="C19708">
        <v>6731.1601559999999</v>
      </c>
      <c r="D19708">
        <v>6919.9301759999998</v>
      </c>
      <c r="E19708">
        <v>6731.1601559999999</v>
      </c>
      <c r="F19708">
        <v>6901.9101559999999</v>
      </c>
      <c r="G19708">
        <v>6901.9101559999999</v>
      </c>
      <c r="H19708">
        <v>4826900000</v>
      </c>
      <c r="I19708">
        <v>6901.9101559999999</v>
      </c>
    </row>
    <row r="19709" spans="1:9" x14ac:dyDescent="0.3">
      <c r="A19709" s="1">
        <v>1</v>
      </c>
      <c r="B19709" s="2">
        <v>40382</v>
      </c>
      <c r="C19709">
        <v>6901.9399409999996</v>
      </c>
      <c r="D19709">
        <v>6971.3701170000004</v>
      </c>
      <c r="E19709">
        <v>6864.7900390000004</v>
      </c>
      <c r="F19709">
        <v>6965.1098629999997</v>
      </c>
      <c r="G19709">
        <v>6965.1098629999997</v>
      </c>
      <c r="H19709">
        <v>4524570000</v>
      </c>
      <c r="I19709">
        <v>6965.1098629999997</v>
      </c>
    </row>
    <row r="19710" spans="1:9" x14ac:dyDescent="0.3">
      <c r="A19710" s="1">
        <v>1</v>
      </c>
      <c r="B19710" s="2">
        <v>40385</v>
      </c>
      <c r="C19710">
        <v>6965.1499020000001</v>
      </c>
      <c r="D19710">
        <v>7046</v>
      </c>
      <c r="E19710">
        <v>6954.4501950000003</v>
      </c>
      <c r="F19710">
        <v>7046</v>
      </c>
      <c r="G19710">
        <v>7046</v>
      </c>
      <c r="H19710">
        <v>4009650000</v>
      </c>
      <c r="I19710">
        <v>7046</v>
      </c>
    </row>
    <row r="19711" spans="1:9" x14ac:dyDescent="0.3">
      <c r="A19711" s="1">
        <v>1</v>
      </c>
      <c r="B19711" s="2">
        <v>40386</v>
      </c>
      <c r="C19711">
        <v>7046.0600590000004</v>
      </c>
      <c r="D19711">
        <v>7092.5498049999997</v>
      </c>
      <c r="E19711">
        <v>7015.080078</v>
      </c>
      <c r="F19711">
        <v>7044.9902339999999</v>
      </c>
      <c r="G19711">
        <v>7044.9902339999999</v>
      </c>
      <c r="H19711">
        <v>4725690000</v>
      </c>
      <c r="I19711">
        <v>7044.9902339999999</v>
      </c>
    </row>
    <row r="19712" spans="1:9" x14ac:dyDescent="0.3">
      <c r="A19712" s="1">
        <v>1</v>
      </c>
      <c r="B19712" s="2">
        <v>40387</v>
      </c>
      <c r="C19712">
        <v>7044.9799800000001</v>
      </c>
      <c r="D19712">
        <v>7051.6401370000003</v>
      </c>
      <c r="E19712">
        <v>6979.5297849999997</v>
      </c>
      <c r="F19712">
        <v>6999.1801759999998</v>
      </c>
      <c r="G19712">
        <v>6999.1801759999998</v>
      </c>
      <c r="H19712">
        <v>4002390000</v>
      </c>
      <c r="I19712">
        <v>6999.1801759999998</v>
      </c>
    </row>
    <row r="19713" spans="1:9" x14ac:dyDescent="0.3">
      <c r="A19713" s="1">
        <v>1</v>
      </c>
      <c r="B19713" s="2">
        <v>40388</v>
      </c>
      <c r="C19713">
        <v>6999.1899409999996</v>
      </c>
      <c r="D19713">
        <v>7081.3798829999996</v>
      </c>
      <c r="E19713">
        <v>6939.419922</v>
      </c>
      <c r="F19713">
        <v>6994.5698240000002</v>
      </c>
      <c r="G19713">
        <v>6994.5698240000002</v>
      </c>
      <c r="H19713">
        <v>4612420000</v>
      </c>
      <c r="I19713">
        <v>6994.5698240000002</v>
      </c>
    </row>
    <row r="19714" spans="1:9" x14ac:dyDescent="0.3">
      <c r="A19714" s="1">
        <v>1</v>
      </c>
      <c r="B19714" s="2">
        <v>40389</v>
      </c>
      <c r="C19714">
        <v>6994.5698240000002</v>
      </c>
      <c r="D19714">
        <v>7024.2700199999999</v>
      </c>
      <c r="E19714">
        <v>6910.7597660000001</v>
      </c>
      <c r="F19714">
        <v>6998.9902339999999</v>
      </c>
      <c r="G19714">
        <v>6998.9902339999999</v>
      </c>
      <c r="H19714">
        <v>4006450000</v>
      </c>
      <c r="I19714">
        <v>6998.9902339999999</v>
      </c>
    </row>
    <row r="19715" spans="1:9" x14ac:dyDescent="0.3">
      <c r="A19715" s="1">
        <v>1</v>
      </c>
      <c r="B19715" s="2">
        <v>40392</v>
      </c>
      <c r="C19715">
        <v>6999.1000979999999</v>
      </c>
      <c r="D19715">
        <v>7183.1201170000004</v>
      </c>
      <c r="E19715">
        <v>6999.1000979999999</v>
      </c>
      <c r="F19715">
        <v>7174.8999020000001</v>
      </c>
      <c r="G19715">
        <v>7174.8999020000001</v>
      </c>
      <c r="H19715">
        <v>4144180000</v>
      </c>
      <c r="I19715">
        <v>7174.8999020000001</v>
      </c>
    </row>
    <row r="19716" spans="1:9" x14ac:dyDescent="0.3">
      <c r="A19716" s="1">
        <v>1</v>
      </c>
      <c r="B19716" s="2">
        <v>40393</v>
      </c>
      <c r="C19716">
        <v>7174.8100590000004</v>
      </c>
      <c r="D19716">
        <v>7181.8100590000004</v>
      </c>
      <c r="E19716">
        <v>7113.5898440000001</v>
      </c>
      <c r="F19716">
        <v>7146.9902339999999</v>
      </c>
      <c r="G19716">
        <v>7146.9902339999999</v>
      </c>
      <c r="H19716">
        <v>4071820000</v>
      </c>
      <c r="I19716">
        <v>7146.9902339999999</v>
      </c>
    </row>
    <row r="19717" spans="1:9" x14ac:dyDescent="0.3">
      <c r="A19717" s="1">
        <v>1</v>
      </c>
      <c r="B19717" s="2">
        <v>40394</v>
      </c>
      <c r="C19717">
        <v>7146.9702150000003</v>
      </c>
      <c r="D19717">
        <v>7190.7900390000004</v>
      </c>
      <c r="E19717">
        <v>7136.169922</v>
      </c>
      <c r="F19717">
        <v>7182.1401370000003</v>
      </c>
      <c r="G19717">
        <v>7182.1401370000003</v>
      </c>
      <c r="H19717">
        <v>4057850000</v>
      </c>
      <c r="I19717">
        <v>7182.1401370000003</v>
      </c>
    </row>
    <row r="19718" spans="1:9" x14ac:dyDescent="0.3">
      <c r="A19718" s="1">
        <v>1</v>
      </c>
      <c r="B19718" s="2">
        <v>40395</v>
      </c>
      <c r="C19718">
        <v>7182.1401370000003</v>
      </c>
      <c r="D19718">
        <v>7182.1401370000003</v>
      </c>
      <c r="E19718">
        <v>7134.3701170000004</v>
      </c>
      <c r="F19718">
        <v>7174.2700199999999</v>
      </c>
      <c r="G19718">
        <v>7174.2700199999999</v>
      </c>
      <c r="H19718">
        <v>3685560000</v>
      </c>
      <c r="I19718">
        <v>7174.2700199999999</v>
      </c>
    </row>
    <row r="19719" spans="1:9" x14ac:dyDescent="0.3">
      <c r="A19719" s="1">
        <v>1</v>
      </c>
      <c r="B19719" s="2">
        <v>40396</v>
      </c>
      <c r="C19719">
        <v>7174.25</v>
      </c>
      <c r="D19719">
        <v>7174.25</v>
      </c>
      <c r="E19719">
        <v>7068.2900390000004</v>
      </c>
      <c r="F19719">
        <v>7153.7202150000003</v>
      </c>
      <c r="G19719">
        <v>7153.7202150000003</v>
      </c>
      <c r="H19719">
        <v>3857890000</v>
      </c>
      <c r="I19719">
        <v>7153.7202150000003</v>
      </c>
    </row>
    <row r="19720" spans="1:9" x14ac:dyDescent="0.3">
      <c r="A19720" s="1">
        <v>1</v>
      </c>
      <c r="B19720" s="2">
        <v>40399</v>
      </c>
      <c r="C19720">
        <v>7153.75</v>
      </c>
      <c r="D19720">
        <v>7196.5400390000004</v>
      </c>
      <c r="E19720">
        <v>7147.7700199999999</v>
      </c>
      <c r="F19720">
        <v>7188.2998049999997</v>
      </c>
      <c r="G19720">
        <v>7188.2998049999997</v>
      </c>
      <c r="H19720">
        <v>3979360000</v>
      </c>
      <c r="I19720">
        <v>7188.2998049999997</v>
      </c>
    </row>
    <row r="19721" spans="1:9" x14ac:dyDescent="0.3">
      <c r="A19721" s="1">
        <v>1</v>
      </c>
      <c r="B19721" s="2">
        <v>40400</v>
      </c>
      <c r="C19721">
        <v>7188.2001950000003</v>
      </c>
      <c r="D19721">
        <v>7188.2001950000003</v>
      </c>
      <c r="E19721">
        <v>7068.419922</v>
      </c>
      <c r="F19721">
        <v>7139.75</v>
      </c>
      <c r="G19721">
        <v>7139.75</v>
      </c>
      <c r="H19721">
        <v>3979360000</v>
      </c>
      <c r="I19721">
        <v>7139.75</v>
      </c>
    </row>
    <row r="19722" spans="1:9" x14ac:dyDescent="0.3">
      <c r="A19722" s="1">
        <v>1</v>
      </c>
      <c r="B19722" s="2">
        <v>40401</v>
      </c>
      <c r="C19722">
        <v>7139.7402339999999</v>
      </c>
      <c r="D19722">
        <v>7139.7402339999999</v>
      </c>
      <c r="E19722">
        <v>6897.4702150000003</v>
      </c>
      <c r="F19722">
        <v>6902.7099609999996</v>
      </c>
      <c r="G19722">
        <v>6902.7099609999996</v>
      </c>
      <c r="H19722">
        <v>4511860000</v>
      </c>
      <c r="I19722">
        <v>6902.7099609999996</v>
      </c>
    </row>
    <row r="19723" spans="1:9" x14ac:dyDescent="0.3">
      <c r="A19723" s="1">
        <v>1</v>
      </c>
      <c r="B19723" s="2">
        <v>40402</v>
      </c>
      <c r="C19723">
        <v>6902.7001950000003</v>
      </c>
      <c r="D19723">
        <v>6902.7402339999999</v>
      </c>
      <c r="E19723">
        <v>6841.3398440000001</v>
      </c>
      <c r="F19723">
        <v>6881.9399409999996</v>
      </c>
      <c r="G19723">
        <v>6881.9399409999996</v>
      </c>
      <c r="H19723">
        <v>4521050000</v>
      </c>
      <c r="I19723">
        <v>6881.9399409999996</v>
      </c>
    </row>
    <row r="19724" spans="1:9" x14ac:dyDescent="0.3">
      <c r="A19724" s="1">
        <v>1</v>
      </c>
      <c r="B19724" s="2">
        <v>40403</v>
      </c>
      <c r="C19724">
        <v>6881.830078</v>
      </c>
      <c r="D19724">
        <v>6908.6801759999998</v>
      </c>
      <c r="E19724">
        <v>6858.8198240000002</v>
      </c>
      <c r="F19724">
        <v>6861.0400390000004</v>
      </c>
      <c r="G19724">
        <v>6861.0400390000004</v>
      </c>
      <c r="H19724">
        <v>3328890000</v>
      </c>
      <c r="I19724">
        <v>6861.0400390000004</v>
      </c>
    </row>
    <row r="19725" spans="1:9" x14ac:dyDescent="0.3">
      <c r="A19725" s="1">
        <v>1</v>
      </c>
      <c r="B19725" s="2">
        <v>40406</v>
      </c>
      <c r="C19725">
        <v>6860.8500979999999</v>
      </c>
      <c r="D19725">
        <v>6890.0600590000004</v>
      </c>
      <c r="E19725">
        <v>6812.5400390000004</v>
      </c>
      <c r="F19725">
        <v>6871.580078</v>
      </c>
      <c r="G19725">
        <v>6871.580078</v>
      </c>
      <c r="H19725">
        <v>3142450000</v>
      </c>
      <c r="I19725">
        <v>6871.580078</v>
      </c>
    </row>
    <row r="19726" spans="1:9" x14ac:dyDescent="0.3">
      <c r="A19726" s="1">
        <v>1</v>
      </c>
      <c r="B19726" s="2">
        <v>40407</v>
      </c>
      <c r="C19726">
        <v>6871.6201170000004</v>
      </c>
      <c r="D19726">
        <v>7001.080078</v>
      </c>
      <c r="E19726">
        <v>6871.6201170000004</v>
      </c>
      <c r="F19726">
        <v>6959.7900390000004</v>
      </c>
      <c r="G19726">
        <v>6959.7900390000004</v>
      </c>
      <c r="H19726">
        <v>3968210000</v>
      </c>
      <c r="I19726">
        <v>6959.7900390000004</v>
      </c>
    </row>
    <row r="19727" spans="1:9" x14ac:dyDescent="0.3">
      <c r="A19727" s="1">
        <v>1</v>
      </c>
      <c r="B19727" s="2">
        <v>40408</v>
      </c>
      <c r="C19727">
        <v>6959.7900390000004</v>
      </c>
      <c r="D19727">
        <v>6999.7402339999999</v>
      </c>
      <c r="E19727">
        <v>6918.3999020000001</v>
      </c>
      <c r="F19727">
        <v>6968.080078</v>
      </c>
      <c r="G19727">
        <v>6968.080078</v>
      </c>
      <c r="H19727">
        <v>3724260000</v>
      </c>
      <c r="I19727">
        <v>6968.080078</v>
      </c>
    </row>
    <row r="19728" spans="1:9" x14ac:dyDescent="0.3">
      <c r="A19728" s="1">
        <v>1</v>
      </c>
      <c r="B19728" s="2">
        <v>40409</v>
      </c>
      <c r="C19728">
        <v>6967.9902339999999</v>
      </c>
      <c r="D19728">
        <v>6967.9902339999999</v>
      </c>
      <c r="E19728">
        <v>6821.9101559999999</v>
      </c>
      <c r="F19728">
        <v>6850.4501950000003</v>
      </c>
      <c r="G19728">
        <v>6850.4501950000003</v>
      </c>
      <c r="H19728">
        <v>4290540000</v>
      </c>
      <c r="I19728">
        <v>6850.4501950000003</v>
      </c>
    </row>
    <row r="19729" spans="1:9" x14ac:dyDescent="0.3">
      <c r="A19729" s="1">
        <v>1</v>
      </c>
      <c r="B19729" s="2">
        <v>40410</v>
      </c>
      <c r="C19729">
        <v>6850.3798829999996</v>
      </c>
      <c r="D19729">
        <v>6850.3798829999996</v>
      </c>
      <c r="E19729">
        <v>6760.4301759999998</v>
      </c>
      <c r="F19729">
        <v>6813.1499020000001</v>
      </c>
      <c r="G19729">
        <v>6813.1499020000001</v>
      </c>
      <c r="H19729">
        <v>3761570000</v>
      </c>
      <c r="I19729">
        <v>6813.1499020000001</v>
      </c>
    </row>
    <row r="19730" spans="1:9" x14ac:dyDescent="0.3">
      <c r="A19730" s="1">
        <v>1</v>
      </c>
      <c r="B19730" s="2">
        <v>40413</v>
      </c>
      <c r="C19730">
        <v>6813.1801759999998</v>
      </c>
      <c r="D19730">
        <v>6875.9399409999996</v>
      </c>
      <c r="E19730">
        <v>6784.9599609999996</v>
      </c>
      <c r="F19730">
        <v>6784.9702150000003</v>
      </c>
      <c r="G19730">
        <v>6784.9702150000003</v>
      </c>
      <c r="H19730">
        <v>3210950000</v>
      </c>
      <c r="I19730">
        <v>6784.9702150000003</v>
      </c>
    </row>
    <row r="19731" spans="1:9" x14ac:dyDescent="0.3">
      <c r="A19731" s="1">
        <v>1</v>
      </c>
      <c r="B19731" s="2">
        <v>40414</v>
      </c>
      <c r="C19731">
        <v>6784.9501950000003</v>
      </c>
      <c r="D19731">
        <v>6784.9501950000003</v>
      </c>
      <c r="E19731">
        <v>6639.3398440000001</v>
      </c>
      <c r="F19731">
        <v>6681.0297849999997</v>
      </c>
      <c r="G19731">
        <v>6681.0297849999997</v>
      </c>
      <c r="H19731">
        <v>4436330000</v>
      </c>
      <c r="I19731">
        <v>6681.0297849999997</v>
      </c>
    </row>
    <row r="19732" spans="1:9" x14ac:dyDescent="0.3">
      <c r="A19732" s="1">
        <v>1</v>
      </c>
      <c r="B19732" s="2">
        <v>40415</v>
      </c>
      <c r="C19732">
        <v>6681.0297849999997</v>
      </c>
      <c r="D19732">
        <v>6716.5200199999999</v>
      </c>
      <c r="E19732">
        <v>6594.9501950000003</v>
      </c>
      <c r="F19732">
        <v>6696.1201170000004</v>
      </c>
      <c r="G19732">
        <v>6696.1201170000004</v>
      </c>
      <c r="H19732">
        <v>4360190000</v>
      </c>
      <c r="I19732">
        <v>6696.1201170000004</v>
      </c>
    </row>
    <row r="19733" spans="1:9" x14ac:dyDescent="0.3">
      <c r="A19733" s="1">
        <v>1</v>
      </c>
      <c r="B19733" s="2">
        <v>40416</v>
      </c>
      <c r="C19733">
        <v>6696.169922</v>
      </c>
      <c r="D19733">
        <v>6755.169922</v>
      </c>
      <c r="E19733">
        <v>6651.1801759999998</v>
      </c>
      <c r="F19733">
        <v>6665.2597660000001</v>
      </c>
      <c r="G19733">
        <v>6665.2597660000001</v>
      </c>
      <c r="H19733">
        <v>3646710000</v>
      </c>
      <c r="I19733">
        <v>6665.2597660000001</v>
      </c>
    </row>
    <row r="19734" spans="1:9" x14ac:dyDescent="0.3">
      <c r="A19734" s="1">
        <v>1</v>
      </c>
      <c r="B19734" s="2">
        <v>40417</v>
      </c>
      <c r="C19734">
        <v>6665.3100590000004</v>
      </c>
      <c r="D19734">
        <v>6797.4101559999999</v>
      </c>
      <c r="E19734">
        <v>6631.2700199999999</v>
      </c>
      <c r="F19734">
        <v>6794.9101559999999</v>
      </c>
      <c r="G19734">
        <v>6794.9101559999999</v>
      </c>
      <c r="H19734">
        <v>4102460000</v>
      </c>
      <c r="I19734">
        <v>6794.9101559999999</v>
      </c>
    </row>
    <row r="19735" spans="1:9" x14ac:dyDescent="0.3">
      <c r="A19735" s="1">
        <v>1</v>
      </c>
      <c r="B19735" s="2">
        <v>40420</v>
      </c>
      <c r="C19735">
        <v>6794.9101559999999</v>
      </c>
      <c r="D19735">
        <v>6794.9101559999999</v>
      </c>
      <c r="E19735">
        <v>6694.7001950000003</v>
      </c>
      <c r="F19735">
        <v>6695.2797849999997</v>
      </c>
      <c r="G19735">
        <v>6695.2797849999997</v>
      </c>
      <c r="H19735">
        <v>2917990000</v>
      </c>
      <c r="I19735">
        <v>6695.2797849999997</v>
      </c>
    </row>
    <row r="19736" spans="1:9" x14ac:dyDescent="0.3">
      <c r="A19736" s="1">
        <v>1</v>
      </c>
      <c r="B19736" s="2">
        <v>40421</v>
      </c>
      <c r="C19736">
        <v>6695.2402339999999</v>
      </c>
      <c r="D19736">
        <v>6744.3701170000004</v>
      </c>
      <c r="E19736">
        <v>6652.3198240000002</v>
      </c>
      <c r="F19736">
        <v>6704.1499020000001</v>
      </c>
      <c r="G19736">
        <v>6704.1499020000001</v>
      </c>
      <c r="H19736">
        <v>4038770000</v>
      </c>
      <c r="I19736">
        <v>6704.1499020000001</v>
      </c>
    </row>
    <row r="19737" spans="1:9" x14ac:dyDescent="0.3">
      <c r="A19737" s="1">
        <v>1</v>
      </c>
      <c r="B19737" s="2">
        <v>40422</v>
      </c>
      <c r="C19737">
        <v>6704.2299800000001</v>
      </c>
      <c r="D19737">
        <v>6915.7099609999996</v>
      </c>
      <c r="E19737">
        <v>6704.2299800000001</v>
      </c>
      <c r="F19737">
        <v>6910.9799800000001</v>
      </c>
      <c r="G19737">
        <v>6910.9799800000001</v>
      </c>
      <c r="H19737">
        <v>4396880000</v>
      </c>
      <c r="I19737">
        <v>6910.9799800000001</v>
      </c>
    </row>
    <row r="19738" spans="1:9" x14ac:dyDescent="0.3">
      <c r="A19738" s="1">
        <v>1</v>
      </c>
      <c r="B19738" s="2">
        <v>40423</v>
      </c>
      <c r="C19738">
        <v>6910.9799800000001</v>
      </c>
      <c r="D19738">
        <v>6966.3500979999999</v>
      </c>
      <c r="E19738">
        <v>6905.1401370000003</v>
      </c>
      <c r="F19738">
        <v>6966.25</v>
      </c>
      <c r="G19738">
        <v>6966.25</v>
      </c>
      <c r="H19738">
        <v>3704210000</v>
      </c>
      <c r="I19738">
        <v>6966.25</v>
      </c>
    </row>
    <row r="19739" spans="1:9" x14ac:dyDescent="0.3">
      <c r="A19739" s="1">
        <v>1</v>
      </c>
      <c r="B19739" s="2">
        <v>40424</v>
      </c>
      <c r="C19739">
        <v>6966.330078</v>
      </c>
      <c r="D19739">
        <v>7063.2299800000001</v>
      </c>
      <c r="E19739">
        <v>6966.330078</v>
      </c>
      <c r="F19739">
        <v>7055.0297849999997</v>
      </c>
      <c r="G19739">
        <v>7055.0297849999997</v>
      </c>
      <c r="H19739">
        <v>3534500000</v>
      </c>
      <c r="I19739">
        <v>7055.0297849999997</v>
      </c>
    </row>
    <row r="19740" spans="1:9" x14ac:dyDescent="0.3">
      <c r="A19740" s="1">
        <v>1</v>
      </c>
      <c r="B19740" s="2">
        <v>40428</v>
      </c>
      <c r="C19740">
        <v>7055.2402339999999</v>
      </c>
      <c r="D19740">
        <v>7055.2402339999999</v>
      </c>
      <c r="E19740">
        <v>6955.4902339999999</v>
      </c>
      <c r="F19740">
        <v>6959.9399409999996</v>
      </c>
      <c r="G19740">
        <v>6959.9399409999996</v>
      </c>
      <c r="H19740">
        <v>3107380000</v>
      </c>
      <c r="I19740">
        <v>6959.9399409999996</v>
      </c>
    </row>
    <row r="19741" spans="1:9" x14ac:dyDescent="0.3">
      <c r="A19741" s="1">
        <v>1</v>
      </c>
      <c r="B19741" s="2">
        <v>40429</v>
      </c>
      <c r="C19741">
        <v>6959.9399409999996</v>
      </c>
      <c r="D19741">
        <v>7033.8901370000003</v>
      </c>
      <c r="E19741">
        <v>6959.9399409999996</v>
      </c>
      <c r="F19741">
        <v>6999.9399409999996</v>
      </c>
      <c r="G19741">
        <v>6999.9399409999996</v>
      </c>
      <c r="H19741">
        <v>3224640000</v>
      </c>
      <c r="I19741">
        <v>6999.9399409999996</v>
      </c>
    </row>
    <row r="19742" spans="1:9" x14ac:dyDescent="0.3">
      <c r="A19742" s="1">
        <v>1</v>
      </c>
      <c r="B19742" s="2">
        <v>40430</v>
      </c>
      <c r="C19742">
        <v>6999.9702150000003</v>
      </c>
      <c r="D19742">
        <v>7080.2900390000004</v>
      </c>
      <c r="E19742">
        <v>6999.9702150000003</v>
      </c>
      <c r="F19742">
        <v>7034.3701170000004</v>
      </c>
      <c r="G19742">
        <v>7034.3701170000004</v>
      </c>
      <c r="H19742">
        <v>3387770000</v>
      </c>
      <c r="I19742">
        <v>7034.3701170000004</v>
      </c>
    </row>
    <row r="19743" spans="1:9" x14ac:dyDescent="0.3">
      <c r="A19743" s="1">
        <v>1</v>
      </c>
      <c r="B19743" s="2">
        <v>40431</v>
      </c>
      <c r="C19743">
        <v>7034.3701170000004</v>
      </c>
      <c r="D19743">
        <v>7075.6098629999997</v>
      </c>
      <c r="E19743">
        <v>7034.3701170000004</v>
      </c>
      <c r="F19743">
        <v>7067.5097660000001</v>
      </c>
      <c r="G19743">
        <v>7067.5097660000001</v>
      </c>
      <c r="H19743">
        <v>0</v>
      </c>
      <c r="I19743">
        <v>7067.5097660000001</v>
      </c>
    </row>
    <row r="19744" spans="1:9" x14ac:dyDescent="0.3">
      <c r="A19744" s="1">
        <v>1</v>
      </c>
      <c r="B19744" s="2">
        <v>40434</v>
      </c>
      <c r="C19744">
        <v>7067.5297849999997</v>
      </c>
      <c r="D19744">
        <v>7167.3798829999996</v>
      </c>
      <c r="E19744">
        <v>7067.5297849999997</v>
      </c>
      <c r="F19744">
        <v>7156.1801759999998</v>
      </c>
      <c r="G19744">
        <v>7156.1801759999998</v>
      </c>
      <c r="H19744">
        <v>4521050000</v>
      </c>
      <c r="I19744">
        <v>7156.1801759999998</v>
      </c>
    </row>
    <row r="19745" spans="1:9" x14ac:dyDescent="0.3">
      <c r="A19745" s="1">
        <v>1</v>
      </c>
      <c r="B19745" s="2">
        <v>40435</v>
      </c>
      <c r="C19745">
        <v>7156.1801759999998</v>
      </c>
      <c r="D19745">
        <v>7200.4101559999999</v>
      </c>
      <c r="E19745">
        <v>7119.419922</v>
      </c>
      <c r="F19745">
        <v>7162.080078</v>
      </c>
      <c r="G19745">
        <v>7162.080078</v>
      </c>
      <c r="H19745">
        <v>4521050000</v>
      </c>
      <c r="I19745">
        <v>7162.080078</v>
      </c>
    </row>
    <row r="19746" spans="1:9" x14ac:dyDescent="0.3">
      <c r="A19746" s="1">
        <v>1</v>
      </c>
      <c r="B19746" s="2">
        <v>40436</v>
      </c>
      <c r="C19746">
        <v>7162.080078</v>
      </c>
      <c r="D19746">
        <v>7186.4399409999996</v>
      </c>
      <c r="E19746">
        <v>7114.4599609999996</v>
      </c>
      <c r="F19746">
        <v>7179.7900390000004</v>
      </c>
      <c r="G19746">
        <v>7179.7900390000004</v>
      </c>
      <c r="H19746">
        <v>3369840000</v>
      </c>
      <c r="I19746">
        <v>7179.7900390000004</v>
      </c>
    </row>
    <row r="19747" spans="1:9" x14ac:dyDescent="0.3">
      <c r="A19747" s="1">
        <v>1</v>
      </c>
      <c r="B19747" s="2">
        <v>40437</v>
      </c>
      <c r="C19747">
        <v>7179.7700199999999</v>
      </c>
      <c r="D19747">
        <v>7179.7700199999999</v>
      </c>
      <c r="E19747">
        <v>7138.7099609999996</v>
      </c>
      <c r="F19747">
        <v>7169.4799800000001</v>
      </c>
      <c r="G19747">
        <v>7169.4799800000001</v>
      </c>
      <c r="H19747">
        <v>3364080000</v>
      </c>
      <c r="I19747">
        <v>7169.4799800000001</v>
      </c>
    </row>
    <row r="19748" spans="1:9" x14ac:dyDescent="0.3">
      <c r="A19748" s="1">
        <v>1</v>
      </c>
      <c r="B19748" s="2">
        <v>40438</v>
      </c>
      <c r="C19748">
        <v>7169.4702150000003</v>
      </c>
      <c r="D19748">
        <v>7197.5400390000004</v>
      </c>
      <c r="E19748">
        <v>7136.4399409999996</v>
      </c>
      <c r="F19748">
        <v>7154.6499020000001</v>
      </c>
      <c r="G19748">
        <v>7154.6499020000001</v>
      </c>
      <c r="H19748">
        <v>4086140000</v>
      </c>
      <c r="I19748">
        <v>7154.6499020000001</v>
      </c>
    </row>
    <row r="19749" spans="1:9" x14ac:dyDescent="0.3">
      <c r="A19749" s="1">
        <v>1</v>
      </c>
      <c r="B19749" s="2">
        <v>40441</v>
      </c>
      <c r="C19749">
        <v>7154.6601559999999</v>
      </c>
      <c r="D19749">
        <v>7277.7099609999996</v>
      </c>
      <c r="E19749">
        <v>7154.6601559999999</v>
      </c>
      <c r="F19749">
        <v>7266.0200199999999</v>
      </c>
      <c r="G19749">
        <v>7266.0200199999999</v>
      </c>
      <c r="H19749">
        <v>3364080000</v>
      </c>
      <c r="I19749">
        <v>7266.0200199999999</v>
      </c>
    </row>
    <row r="19750" spans="1:9" x14ac:dyDescent="0.3">
      <c r="A19750" s="1">
        <v>1</v>
      </c>
      <c r="B19750" s="2">
        <v>40442</v>
      </c>
      <c r="C19750">
        <v>7266.0097660000001</v>
      </c>
      <c r="D19750">
        <v>7298.6000979999999</v>
      </c>
      <c r="E19750">
        <v>7212.7001950000003</v>
      </c>
      <c r="F19750">
        <v>7245.9501950000003</v>
      </c>
      <c r="G19750">
        <v>7245.9501950000003</v>
      </c>
      <c r="H19750">
        <v>4175660000</v>
      </c>
      <c r="I19750">
        <v>7245.9501950000003</v>
      </c>
    </row>
    <row r="19751" spans="1:9" x14ac:dyDescent="0.3">
      <c r="A19751" s="1">
        <v>1</v>
      </c>
      <c r="B19751" s="2">
        <v>40443</v>
      </c>
      <c r="C19751">
        <v>7245.9599609999996</v>
      </c>
      <c r="D19751">
        <v>7281.2402339999999</v>
      </c>
      <c r="E19751">
        <v>7193.7700199999999</v>
      </c>
      <c r="F19751">
        <v>7210.8500979999999</v>
      </c>
      <c r="G19751">
        <v>7210.8500979999999</v>
      </c>
      <c r="H19751">
        <v>3911070000</v>
      </c>
      <c r="I19751">
        <v>7210.8500979999999</v>
      </c>
    </row>
    <row r="19752" spans="1:9" x14ac:dyDescent="0.3">
      <c r="A19752" s="1">
        <v>1</v>
      </c>
      <c r="B19752" s="2">
        <v>40444</v>
      </c>
      <c r="C19752">
        <v>7210.7900390000004</v>
      </c>
      <c r="D19752">
        <v>7212.6098629999997</v>
      </c>
      <c r="E19752">
        <v>7128.2299800000001</v>
      </c>
      <c r="F19752">
        <v>7141.5097660000001</v>
      </c>
      <c r="G19752">
        <v>7141.5097660000001</v>
      </c>
      <c r="H19752">
        <v>3847850000</v>
      </c>
      <c r="I19752">
        <v>7141.5097660000001</v>
      </c>
    </row>
    <row r="19753" spans="1:9" x14ac:dyDescent="0.3">
      <c r="A19753" s="1">
        <v>1</v>
      </c>
      <c r="B19753" s="2">
        <v>40445</v>
      </c>
      <c r="C19753">
        <v>7141.5498049999997</v>
      </c>
      <c r="D19753">
        <v>7302.25</v>
      </c>
      <c r="E19753">
        <v>7141.5498049999997</v>
      </c>
      <c r="F19753">
        <v>7301.0400390000004</v>
      </c>
      <c r="G19753">
        <v>7301.0400390000004</v>
      </c>
      <c r="H19753">
        <v>4123950000</v>
      </c>
      <c r="I19753">
        <v>7301.0400390000004</v>
      </c>
    </row>
    <row r="19754" spans="1:9" x14ac:dyDescent="0.3">
      <c r="A19754" s="1">
        <v>1</v>
      </c>
      <c r="B19754" s="2">
        <v>40448</v>
      </c>
      <c r="C19754">
        <v>7301.0297849999997</v>
      </c>
      <c r="D19754">
        <v>7305.9399409999996</v>
      </c>
      <c r="E19754">
        <v>7262.330078</v>
      </c>
      <c r="F19754">
        <v>7263.3701170000004</v>
      </c>
      <c r="G19754">
        <v>7263.3701170000004</v>
      </c>
      <c r="H19754">
        <v>3587860000</v>
      </c>
      <c r="I19754">
        <v>7263.3701170000004</v>
      </c>
    </row>
    <row r="19755" spans="1:9" x14ac:dyDescent="0.3">
      <c r="A19755" s="1">
        <v>1</v>
      </c>
      <c r="B19755" s="2">
        <v>40449</v>
      </c>
      <c r="C19755">
        <v>7263.3701170000004</v>
      </c>
      <c r="D19755">
        <v>7321.1499020000001</v>
      </c>
      <c r="E19755">
        <v>7198.8598629999997</v>
      </c>
      <c r="F19755">
        <v>7310.3198240000002</v>
      </c>
      <c r="G19755">
        <v>7310.3198240000002</v>
      </c>
      <c r="H19755">
        <v>4025840000</v>
      </c>
      <c r="I19755">
        <v>7310.3198240000002</v>
      </c>
    </row>
    <row r="19756" spans="1:9" x14ac:dyDescent="0.3">
      <c r="A19756" s="1">
        <v>1</v>
      </c>
      <c r="B19756" s="2">
        <v>40450</v>
      </c>
      <c r="C19756">
        <v>7310.2700199999999</v>
      </c>
      <c r="D19756">
        <v>7324.5498049999997</v>
      </c>
      <c r="E19756">
        <v>7270.0498049999997</v>
      </c>
      <c r="F19756">
        <v>7299.3100590000004</v>
      </c>
      <c r="G19756">
        <v>7299.3100590000004</v>
      </c>
      <c r="H19756">
        <v>3990280000</v>
      </c>
      <c r="I19756">
        <v>7299.3100590000004</v>
      </c>
    </row>
    <row r="19757" spans="1:9" x14ac:dyDescent="0.3">
      <c r="A19757" s="1">
        <v>1</v>
      </c>
      <c r="B19757" s="2">
        <v>40451</v>
      </c>
      <c r="C19757">
        <v>7299.3198240000002</v>
      </c>
      <c r="D19757">
        <v>7376.9101559999999</v>
      </c>
      <c r="E19757">
        <v>7246.2402339999999</v>
      </c>
      <c r="F19757">
        <v>7281.0698240000002</v>
      </c>
      <c r="G19757">
        <v>7281.0698240000002</v>
      </c>
      <c r="H19757">
        <v>4284160000</v>
      </c>
      <c r="I19757">
        <v>7281.0698240000002</v>
      </c>
    </row>
    <row r="19758" spans="1:9" x14ac:dyDescent="0.3">
      <c r="A19758" s="1">
        <v>1</v>
      </c>
      <c r="B19758" s="2">
        <v>40452</v>
      </c>
      <c r="C19758">
        <v>7281.0898440000001</v>
      </c>
      <c r="D19758">
        <v>7350.5898440000001</v>
      </c>
      <c r="E19758">
        <v>7281.0898440000001</v>
      </c>
      <c r="F19758">
        <v>7335.9101559999999</v>
      </c>
      <c r="G19758">
        <v>7335.9101559999999</v>
      </c>
      <c r="H19758">
        <v>4298910000</v>
      </c>
      <c r="I19758">
        <v>7335.9101559999999</v>
      </c>
    </row>
    <row r="19759" spans="1:9" x14ac:dyDescent="0.3">
      <c r="A19759" s="1">
        <v>1</v>
      </c>
      <c r="B19759" s="2">
        <v>40455</v>
      </c>
      <c r="C19759">
        <v>7335.9101559999999</v>
      </c>
      <c r="D19759">
        <v>7339.6801759999998</v>
      </c>
      <c r="E19759">
        <v>7240.2099609999996</v>
      </c>
      <c r="F19759">
        <v>7272.5297849999997</v>
      </c>
      <c r="G19759">
        <v>7272.5297849999997</v>
      </c>
      <c r="H19759">
        <v>3604110000</v>
      </c>
      <c r="I19759">
        <v>7272.5297849999997</v>
      </c>
    </row>
    <row r="19760" spans="1:9" x14ac:dyDescent="0.3">
      <c r="A19760" s="1">
        <v>1</v>
      </c>
      <c r="B19760" s="2">
        <v>40456</v>
      </c>
      <c r="C19760">
        <v>7272.5698240000002</v>
      </c>
      <c r="D19760">
        <v>7448.2299800000001</v>
      </c>
      <c r="E19760">
        <v>7272.5698240000002</v>
      </c>
      <c r="F19760">
        <v>7434.1801759999998</v>
      </c>
      <c r="G19760">
        <v>7434.1801759999998</v>
      </c>
      <c r="H19760">
        <v>4068840000</v>
      </c>
      <c r="I19760">
        <v>7434.1801759999998</v>
      </c>
    </row>
    <row r="19761" spans="1:9" x14ac:dyDescent="0.3">
      <c r="A19761" s="1">
        <v>1</v>
      </c>
      <c r="B19761" s="2">
        <v>40457</v>
      </c>
      <c r="C19761">
        <v>7434.169922</v>
      </c>
      <c r="D19761">
        <v>7461.5297849999997</v>
      </c>
      <c r="E19761">
        <v>7422.7597660000001</v>
      </c>
      <c r="F19761">
        <v>7448.330078</v>
      </c>
      <c r="G19761">
        <v>7448.330078</v>
      </c>
      <c r="H19761">
        <v>4073160000</v>
      </c>
      <c r="I19761">
        <v>7448.330078</v>
      </c>
    </row>
    <row r="19762" spans="1:9" x14ac:dyDescent="0.3">
      <c r="A19762" s="1">
        <v>1</v>
      </c>
      <c r="B19762" s="2">
        <v>40458</v>
      </c>
      <c r="C19762">
        <v>7448.330078</v>
      </c>
      <c r="D19762">
        <v>7476.330078</v>
      </c>
      <c r="E19762">
        <v>7384.8701170000004</v>
      </c>
      <c r="F19762">
        <v>7425.0097660000001</v>
      </c>
      <c r="G19762">
        <v>7425.0097660000001</v>
      </c>
      <c r="H19762">
        <v>3910550000</v>
      </c>
      <c r="I19762">
        <v>7425.0097660000001</v>
      </c>
    </row>
    <row r="19763" spans="1:9" x14ac:dyDescent="0.3">
      <c r="A19763" s="1">
        <v>1</v>
      </c>
      <c r="B19763" s="2">
        <v>40459</v>
      </c>
      <c r="C19763">
        <v>7425</v>
      </c>
      <c r="D19763">
        <v>7493.1201170000004</v>
      </c>
      <c r="E19763">
        <v>7417.5898440000001</v>
      </c>
      <c r="F19763">
        <v>7478.419922</v>
      </c>
      <c r="G19763">
        <v>7478.419922</v>
      </c>
      <c r="H19763">
        <v>3871420000</v>
      </c>
      <c r="I19763">
        <v>7478.419922</v>
      </c>
    </row>
    <row r="19764" spans="1:9" x14ac:dyDescent="0.3">
      <c r="A19764" s="1">
        <v>1</v>
      </c>
      <c r="B19764" s="2">
        <v>40462</v>
      </c>
      <c r="C19764">
        <v>7478.3798829999996</v>
      </c>
      <c r="D19764">
        <v>7498.0297849999997</v>
      </c>
      <c r="E19764">
        <v>7458.9501950000003</v>
      </c>
      <c r="F19764">
        <v>7479.0097660000001</v>
      </c>
      <c r="G19764">
        <v>7479.0097660000001</v>
      </c>
      <c r="H19764">
        <v>3118110000</v>
      </c>
      <c r="I19764">
        <v>7479.0097660000001</v>
      </c>
    </row>
    <row r="19765" spans="1:9" x14ac:dyDescent="0.3">
      <c r="A19765" s="1">
        <v>1</v>
      </c>
      <c r="B19765" s="2">
        <v>40463</v>
      </c>
      <c r="C19765">
        <v>7478.7998049999997</v>
      </c>
      <c r="D19765">
        <v>7505.3398440000001</v>
      </c>
      <c r="E19765">
        <v>7401.4101559999999</v>
      </c>
      <c r="F19765">
        <v>7489.6201170000004</v>
      </c>
      <c r="G19765">
        <v>7489.6201170000004</v>
      </c>
      <c r="H19765">
        <v>4076170000</v>
      </c>
      <c r="I19765">
        <v>7489.6201170000004</v>
      </c>
    </row>
    <row r="19766" spans="1:9" x14ac:dyDescent="0.3">
      <c r="A19766" s="1">
        <v>1</v>
      </c>
      <c r="B19766" s="2">
        <v>40464</v>
      </c>
      <c r="C19766">
        <v>7489.669922</v>
      </c>
      <c r="D19766">
        <v>7596.4301759999998</v>
      </c>
      <c r="E19766">
        <v>7489.669922</v>
      </c>
      <c r="F19766">
        <v>7561.5</v>
      </c>
      <c r="G19766">
        <v>7561.5</v>
      </c>
      <c r="H19766">
        <v>4969410000</v>
      </c>
      <c r="I19766">
        <v>7561.5</v>
      </c>
    </row>
    <row r="19767" spans="1:9" x14ac:dyDescent="0.3">
      <c r="A19767" s="1">
        <v>1</v>
      </c>
      <c r="B19767" s="2">
        <v>40465</v>
      </c>
      <c r="C19767">
        <v>7561.5</v>
      </c>
      <c r="D19767">
        <v>7582.9501950000003</v>
      </c>
      <c r="E19767">
        <v>7501.9902339999999</v>
      </c>
      <c r="F19767">
        <v>7546.5898440000001</v>
      </c>
      <c r="G19767">
        <v>7546.5898440000001</v>
      </c>
      <c r="H19767">
        <v>4969410000</v>
      </c>
      <c r="I19767">
        <v>7546.5898440000001</v>
      </c>
    </row>
    <row r="19768" spans="1:9" x14ac:dyDescent="0.3">
      <c r="A19768" s="1">
        <v>1</v>
      </c>
      <c r="B19768" s="2">
        <v>40466</v>
      </c>
      <c r="C19768">
        <v>7546.6401370000003</v>
      </c>
      <c r="D19768">
        <v>7579.6298829999996</v>
      </c>
      <c r="E19768">
        <v>7478.7202150000003</v>
      </c>
      <c r="F19768">
        <v>7520.6000979999999</v>
      </c>
      <c r="G19768">
        <v>7520.6000979999999</v>
      </c>
      <c r="H19768">
        <v>5724910000</v>
      </c>
      <c r="I19768">
        <v>7520.6000979999999</v>
      </c>
    </row>
    <row r="19769" spans="1:9" x14ac:dyDescent="0.3">
      <c r="A19769" s="1">
        <v>1</v>
      </c>
      <c r="B19769" s="2">
        <v>40469</v>
      </c>
      <c r="C19769">
        <v>7520.6401370000003</v>
      </c>
      <c r="D19769">
        <v>7577.2299800000001</v>
      </c>
      <c r="E19769">
        <v>7503.3398440000001</v>
      </c>
      <c r="F19769">
        <v>7571.1000979999999</v>
      </c>
      <c r="G19769">
        <v>7571.1000979999999</v>
      </c>
      <c r="H19769">
        <v>4450050000</v>
      </c>
      <c r="I19769">
        <v>7571.1000979999999</v>
      </c>
    </row>
    <row r="19770" spans="1:9" x14ac:dyDescent="0.3">
      <c r="A19770" s="1">
        <v>1</v>
      </c>
      <c r="B19770" s="2">
        <v>40470</v>
      </c>
      <c r="C19770">
        <v>7571.0898440000001</v>
      </c>
      <c r="D19770">
        <v>7571.0898440000001</v>
      </c>
      <c r="E19770">
        <v>7384.7700199999999</v>
      </c>
      <c r="F19770">
        <v>7423.6499020000001</v>
      </c>
      <c r="G19770">
        <v>7423.6499020000001</v>
      </c>
      <c r="H19770">
        <v>5600120000</v>
      </c>
      <c r="I19770">
        <v>7423.6499020000001</v>
      </c>
    </row>
    <row r="19771" spans="1:9" x14ac:dyDescent="0.3">
      <c r="A19771" s="1">
        <v>1</v>
      </c>
      <c r="B19771" s="2">
        <v>40471</v>
      </c>
      <c r="C19771">
        <v>7423.6499020000001</v>
      </c>
      <c r="D19771">
        <v>7549.0600590000004</v>
      </c>
      <c r="E19771">
        <v>7423.6499020000001</v>
      </c>
      <c r="F19771">
        <v>7523.8100590000004</v>
      </c>
      <c r="G19771">
        <v>7523.8100590000004</v>
      </c>
      <c r="H19771">
        <v>5027880000</v>
      </c>
      <c r="I19771">
        <v>7523.8100590000004</v>
      </c>
    </row>
    <row r="19772" spans="1:9" x14ac:dyDescent="0.3">
      <c r="A19772" s="1">
        <v>1</v>
      </c>
      <c r="B19772" s="2">
        <v>40472</v>
      </c>
      <c r="C19772">
        <v>7523.830078</v>
      </c>
      <c r="D19772">
        <v>7586.2299800000001</v>
      </c>
      <c r="E19772">
        <v>7460.1499020000001</v>
      </c>
      <c r="F19772">
        <v>7515.669922</v>
      </c>
      <c r="G19772">
        <v>7515.669922</v>
      </c>
      <c r="H19772">
        <v>4625470000</v>
      </c>
      <c r="I19772">
        <v>7515.669922</v>
      </c>
    </row>
    <row r="19773" spans="1:9" x14ac:dyDescent="0.3">
      <c r="A19773" s="1">
        <v>1</v>
      </c>
      <c r="B19773" s="2">
        <v>40473</v>
      </c>
      <c r="C19773">
        <v>7515.6801759999998</v>
      </c>
      <c r="D19773">
        <v>7540.3598629999997</v>
      </c>
      <c r="E19773">
        <v>7502.8100590000004</v>
      </c>
      <c r="F19773">
        <v>7522.9101559999999</v>
      </c>
      <c r="G19773">
        <v>7522.9101559999999</v>
      </c>
      <c r="H19773">
        <v>3177890000</v>
      </c>
      <c r="I19773">
        <v>7522.9101559999999</v>
      </c>
    </row>
    <row r="19774" spans="1:9" x14ac:dyDescent="0.3">
      <c r="A19774" s="1">
        <v>1</v>
      </c>
      <c r="B19774" s="2">
        <v>40476</v>
      </c>
      <c r="C19774">
        <v>7522.9599609999996</v>
      </c>
      <c r="D19774">
        <v>7615.2299800000001</v>
      </c>
      <c r="E19774">
        <v>7522.9599609999996</v>
      </c>
      <c r="F19774">
        <v>7546.3798829999996</v>
      </c>
      <c r="G19774">
        <v>7546.3798829999996</v>
      </c>
      <c r="H19774">
        <v>4221380000</v>
      </c>
      <c r="I19774">
        <v>7546.3798829999996</v>
      </c>
    </row>
    <row r="19775" spans="1:9" x14ac:dyDescent="0.3">
      <c r="A19775" s="1">
        <v>1</v>
      </c>
      <c r="B19775" s="2">
        <v>40477</v>
      </c>
      <c r="C19775">
        <v>7546.3798829999996</v>
      </c>
      <c r="D19775">
        <v>7546.3798829999996</v>
      </c>
      <c r="E19775">
        <v>7483.5297849999997</v>
      </c>
      <c r="F19775">
        <v>7530.7998049999997</v>
      </c>
      <c r="G19775">
        <v>7530.7998049999997</v>
      </c>
      <c r="H19775">
        <v>4203680000</v>
      </c>
      <c r="I19775">
        <v>7530.7998049999997</v>
      </c>
    </row>
    <row r="19776" spans="1:9" x14ac:dyDescent="0.3">
      <c r="A19776" s="1">
        <v>1</v>
      </c>
      <c r="B19776" s="2">
        <v>40478</v>
      </c>
      <c r="C19776">
        <v>7530.7402339999999</v>
      </c>
      <c r="D19776">
        <v>7530.7402339999999</v>
      </c>
      <c r="E19776">
        <v>7417.419922</v>
      </c>
      <c r="F19776">
        <v>7480.8701170000004</v>
      </c>
      <c r="G19776">
        <v>7480.8701170000004</v>
      </c>
      <c r="H19776">
        <v>4335670000</v>
      </c>
      <c r="I19776">
        <v>7480.8701170000004</v>
      </c>
    </row>
    <row r="19777" spans="1:9" x14ac:dyDescent="0.3">
      <c r="A19777" s="1">
        <v>1</v>
      </c>
      <c r="B19777" s="2">
        <v>40479</v>
      </c>
      <c r="C19777">
        <v>7480.8701170000004</v>
      </c>
      <c r="D19777">
        <v>7540.9599609999996</v>
      </c>
      <c r="E19777">
        <v>7470.7299800000001</v>
      </c>
      <c r="F19777">
        <v>7504.8500979999999</v>
      </c>
      <c r="G19777">
        <v>7504.8500979999999</v>
      </c>
      <c r="H19777">
        <v>4283460000</v>
      </c>
      <c r="I19777">
        <v>7504.8500979999999</v>
      </c>
    </row>
    <row r="19778" spans="1:9" x14ac:dyDescent="0.3">
      <c r="A19778" s="1">
        <v>1</v>
      </c>
      <c r="B19778" s="2">
        <v>40480</v>
      </c>
      <c r="C19778">
        <v>7504.8500979999999</v>
      </c>
      <c r="D19778">
        <v>7521.1000979999999</v>
      </c>
      <c r="E19778">
        <v>7483.2299800000001</v>
      </c>
      <c r="F19778">
        <v>7513.3500979999999</v>
      </c>
      <c r="G19778">
        <v>7513.3500979999999</v>
      </c>
      <c r="H19778">
        <v>3537880000</v>
      </c>
      <c r="I19778">
        <v>7513.3500979999999</v>
      </c>
    </row>
    <row r="19779" spans="1:9" x14ac:dyDescent="0.3">
      <c r="A19779" s="1">
        <v>1</v>
      </c>
      <c r="B19779" s="2">
        <v>40483</v>
      </c>
      <c r="C19779">
        <v>7513.3701170000004</v>
      </c>
      <c r="D19779">
        <v>7579.0400390000004</v>
      </c>
      <c r="E19779">
        <v>7468.0400390000004</v>
      </c>
      <c r="F19779">
        <v>7509.2099609999996</v>
      </c>
      <c r="G19779">
        <v>7509.2099609999996</v>
      </c>
      <c r="H19779">
        <v>4129180000</v>
      </c>
      <c r="I19779">
        <v>7509.2099609999996</v>
      </c>
    </row>
    <row r="19780" spans="1:9" x14ac:dyDescent="0.3">
      <c r="A19780" s="1">
        <v>1</v>
      </c>
      <c r="B19780" s="2">
        <v>40484</v>
      </c>
      <c r="C19780">
        <v>7509.5097660000001</v>
      </c>
      <c r="D19780">
        <v>7594.2299800000001</v>
      </c>
      <c r="E19780">
        <v>7509.5097660000001</v>
      </c>
      <c r="F19780">
        <v>7582.1401370000003</v>
      </c>
      <c r="G19780">
        <v>7582.1401370000003</v>
      </c>
      <c r="H19780">
        <v>3866200000</v>
      </c>
      <c r="I19780">
        <v>7582.1401370000003</v>
      </c>
    </row>
    <row r="19781" spans="1:9" x14ac:dyDescent="0.3">
      <c r="A19781" s="1">
        <v>1</v>
      </c>
      <c r="B19781" s="2">
        <v>40485</v>
      </c>
      <c r="C19781">
        <v>7582.1401370000003</v>
      </c>
      <c r="D19781">
        <v>7608.4101559999999</v>
      </c>
      <c r="E19781">
        <v>7513.8198240000002</v>
      </c>
      <c r="F19781">
        <v>7608.4101559999999</v>
      </c>
      <c r="G19781">
        <v>7608.4101559999999</v>
      </c>
      <c r="H19781">
        <v>4665480000</v>
      </c>
      <c r="I19781">
        <v>7608.4101559999999</v>
      </c>
    </row>
    <row r="19782" spans="1:9" x14ac:dyDescent="0.3">
      <c r="A19782" s="1">
        <v>1</v>
      </c>
      <c r="B19782" s="2">
        <v>40486</v>
      </c>
      <c r="C19782">
        <v>7608.4301759999998</v>
      </c>
      <c r="D19782">
        <v>7783.3198240000002</v>
      </c>
      <c r="E19782">
        <v>7608.4301759999998</v>
      </c>
      <c r="F19782">
        <v>7782.4301759999998</v>
      </c>
      <c r="G19782">
        <v>7782.4301759999998</v>
      </c>
      <c r="H19782">
        <v>5695470000</v>
      </c>
      <c r="I19782">
        <v>7782.4301759999998</v>
      </c>
    </row>
    <row r="19783" spans="1:9" x14ac:dyDescent="0.3">
      <c r="A19783" s="1">
        <v>1</v>
      </c>
      <c r="B19783" s="2">
        <v>40487</v>
      </c>
      <c r="C19783">
        <v>7782.4301759999998</v>
      </c>
      <c r="D19783">
        <v>7817.25</v>
      </c>
      <c r="E19783">
        <v>7767.7402339999999</v>
      </c>
      <c r="F19783">
        <v>7800.6601559999999</v>
      </c>
      <c r="G19783">
        <v>7800.6601559999999</v>
      </c>
      <c r="H19783">
        <v>5637460000</v>
      </c>
      <c r="I19783">
        <v>7800.6601559999999</v>
      </c>
    </row>
    <row r="19784" spans="1:9" x14ac:dyDescent="0.3">
      <c r="A19784" s="1">
        <v>1</v>
      </c>
      <c r="B19784" s="2">
        <v>40490</v>
      </c>
      <c r="C19784">
        <v>7800.6499020000001</v>
      </c>
      <c r="D19784">
        <v>7800.6499020000001</v>
      </c>
      <c r="E19784">
        <v>7736</v>
      </c>
      <c r="F19784">
        <v>7782.2001950000003</v>
      </c>
      <c r="G19784">
        <v>7782.2001950000003</v>
      </c>
      <c r="H19784">
        <v>3937230000</v>
      </c>
      <c r="I19784">
        <v>7782.2001950000003</v>
      </c>
    </row>
    <row r="19785" spans="1:9" x14ac:dyDescent="0.3">
      <c r="A19785" s="1">
        <v>1</v>
      </c>
      <c r="B19785" s="2">
        <v>40491</v>
      </c>
      <c r="C19785">
        <v>7782.2001950000003</v>
      </c>
      <c r="D19785">
        <v>7815.4599609999996</v>
      </c>
      <c r="E19785">
        <v>7673.9902339999999</v>
      </c>
      <c r="F19785">
        <v>7702.3100590000004</v>
      </c>
      <c r="G19785">
        <v>7702.3100590000004</v>
      </c>
      <c r="H19785">
        <v>4848040000</v>
      </c>
      <c r="I19785">
        <v>7702.3100590000004</v>
      </c>
    </row>
    <row r="19786" spans="1:9" x14ac:dyDescent="0.3">
      <c r="A19786" s="1">
        <v>1</v>
      </c>
      <c r="B19786" s="2">
        <v>40492</v>
      </c>
      <c r="C19786">
        <v>7702.3100590000004</v>
      </c>
      <c r="D19786">
        <v>7747.5698240000002</v>
      </c>
      <c r="E19786">
        <v>7642.669922</v>
      </c>
      <c r="F19786">
        <v>7747.4599609999996</v>
      </c>
      <c r="G19786">
        <v>7747.4599609999996</v>
      </c>
      <c r="H19786">
        <v>4561300000</v>
      </c>
      <c r="I19786">
        <v>7747.4599609999996</v>
      </c>
    </row>
    <row r="19787" spans="1:9" x14ac:dyDescent="0.3">
      <c r="A19787" s="1">
        <v>1</v>
      </c>
      <c r="B19787" s="2">
        <v>40493</v>
      </c>
      <c r="C19787">
        <v>7747.419922</v>
      </c>
      <c r="D19787">
        <v>7747.419922</v>
      </c>
      <c r="E19787">
        <v>7670.9101559999999</v>
      </c>
      <c r="F19787">
        <v>7723.2402339999999</v>
      </c>
      <c r="G19787">
        <v>7723.2402339999999</v>
      </c>
      <c r="H19787">
        <v>3931120000</v>
      </c>
      <c r="I19787">
        <v>7723.2402339999999</v>
      </c>
    </row>
    <row r="19788" spans="1:9" x14ac:dyDescent="0.3">
      <c r="A19788" s="1">
        <v>1</v>
      </c>
      <c r="B19788" s="2">
        <v>40494</v>
      </c>
      <c r="C19788">
        <v>7723.2202150000003</v>
      </c>
      <c r="D19788">
        <v>7723.2202150000003</v>
      </c>
      <c r="E19788">
        <v>7590.5600590000004</v>
      </c>
      <c r="F19788">
        <v>7623.2402339999999</v>
      </c>
      <c r="G19788">
        <v>7623.2402339999999</v>
      </c>
      <c r="H19788">
        <v>4213620000</v>
      </c>
      <c r="I19788">
        <v>7623.2402339999999</v>
      </c>
    </row>
    <row r="19789" spans="1:9" x14ac:dyDescent="0.3">
      <c r="A19789" s="1">
        <v>1</v>
      </c>
      <c r="B19789" s="2">
        <v>40497</v>
      </c>
      <c r="C19789">
        <v>7623.2597660000001</v>
      </c>
      <c r="D19789">
        <v>7683.7099609999996</v>
      </c>
      <c r="E19789">
        <v>7616.580078</v>
      </c>
      <c r="F19789">
        <v>7617.5097660000001</v>
      </c>
      <c r="G19789">
        <v>7617.5097660000001</v>
      </c>
      <c r="H19789">
        <v>3503370000</v>
      </c>
      <c r="I19789">
        <v>7617.5097660000001</v>
      </c>
    </row>
    <row r="19790" spans="1:9" x14ac:dyDescent="0.3">
      <c r="A19790" s="1">
        <v>1</v>
      </c>
      <c r="B19790" s="2">
        <v>40498</v>
      </c>
      <c r="C19790">
        <v>7617.4702150000003</v>
      </c>
      <c r="D19790">
        <v>7617.4702150000003</v>
      </c>
      <c r="E19790">
        <v>7437.9399409999996</v>
      </c>
      <c r="F19790">
        <v>7472.6298829999996</v>
      </c>
      <c r="G19790">
        <v>7472.6298829999996</v>
      </c>
      <c r="H19790">
        <v>5116380000</v>
      </c>
      <c r="I19790">
        <v>7472.6298829999996</v>
      </c>
    </row>
    <row r="19791" spans="1:9" x14ac:dyDescent="0.3">
      <c r="A19791" s="1">
        <v>1</v>
      </c>
      <c r="B19791" s="2">
        <v>40499</v>
      </c>
      <c r="C19791">
        <v>7472.6899409999996</v>
      </c>
      <c r="D19791">
        <v>7519.8798829999996</v>
      </c>
      <c r="E19791">
        <v>7464.5297849999997</v>
      </c>
      <c r="F19791">
        <v>7488.7597660000001</v>
      </c>
      <c r="G19791">
        <v>7488.7597660000001</v>
      </c>
      <c r="H19791">
        <v>3904780000</v>
      </c>
      <c r="I19791">
        <v>7488.7597660000001</v>
      </c>
    </row>
    <row r="19792" spans="1:9" x14ac:dyDescent="0.3">
      <c r="A19792" s="1">
        <v>1</v>
      </c>
      <c r="B19792" s="2">
        <v>40500</v>
      </c>
      <c r="C19792">
        <v>7488.8701170000004</v>
      </c>
      <c r="D19792">
        <v>7635.8398440000001</v>
      </c>
      <c r="E19792">
        <v>7488.8701170000004</v>
      </c>
      <c r="F19792">
        <v>7619.9399409999996</v>
      </c>
      <c r="G19792">
        <v>7619.9399409999996</v>
      </c>
      <c r="H19792">
        <v>4687260000</v>
      </c>
      <c r="I19792">
        <v>7619.9399409999996</v>
      </c>
    </row>
    <row r="19793" spans="1:9" x14ac:dyDescent="0.3">
      <c r="A19793" s="1">
        <v>1</v>
      </c>
      <c r="B19793" s="2">
        <v>40501</v>
      </c>
      <c r="C19793">
        <v>7619.919922</v>
      </c>
      <c r="D19793">
        <v>7641.6201170000004</v>
      </c>
      <c r="E19793">
        <v>7557.1601559999999</v>
      </c>
      <c r="F19793">
        <v>7641.080078</v>
      </c>
      <c r="G19793">
        <v>7641.080078</v>
      </c>
      <c r="H19793">
        <v>3675390000</v>
      </c>
      <c r="I19793">
        <v>7641.080078</v>
      </c>
    </row>
    <row r="19794" spans="1:9" x14ac:dyDescent="0.3">
      <c r="A19794" s="1">
        <v>1</v>
      </c>
      <c r="B19794" s="2">
        <v>40504</v>
      </c>
      <c r="C19794">
        <v>7641.0600590000004</v>
      </c>
      <c r="D19794">
        <v>7641.0600590000004</v>
      </c>
      <c r="E19794">
        <v>7526.9101559999999</v>
      </c>
      <c r="F19794">
        <v>7610.2998049999997</v>
      </c>
      <c r="G19794">
        <v>7610.2998049999997</v>
      </c>
      <c r="H19794">
        <v>3689500000</v>
      </c>
      <c r="I19794">
        <v>7610.2998049999997</v>
      </c>
    </row>
    <row r="19795" spans="1:9" x14ac:dyDescent="0.3">
      <c r="A19795" s="1">
        <v>1</v>
      </c>
      <c r="B19795" s="2">
        <v>40505</v>
      </c>
      <c r="C19795">
        <v>7610.2900390000004</v>
      </c>
      <c r="D19795">
        <v>7610.2900390000004</v>
      </c>
      <c r="E19795">
        <v>7448.0400390000004</v>
      </c>
      <c r="F19795">
        <v>7470.7700199999999</v>
      </c>
      <c r="G19795">
        <v>7470.7700199999999</v>
      </c>
      <c r="H19795">
        <v>4133070000</v>
      </c>
      <c r="I19795">
        <v>7470.7700199999999</v>
      </c>
    </row>
    <row r="19796" spans="1:9" x14ac:dyDescent="0.3">
      <c r="A19796" s="1">
        <v>1</v>
      </c>
      <c r="B19796" s="2">
        <v>40506</v>
      </c>
      <c r="C19796">
        <v>7470.7900390000004</v>
      </c>
      <c r="D19796">
        <v>7579.4301759999998</v>
      </c>
      <c r="E19796">
        <v>7470.7900390000004</v>
      </c>
      <c r="F19796">
        <v>7579.2597660000001</v>
      </c>
      <c r="G19796">
        <v>7579.2597660000001</v>
      </c>
      <c r="H19796">
        <v>3384250000</v>
      </c>
      <c r="I19796">
        <v>7579.2597660000001</v>
      </c>
    </row>
    <row r="19797" spans="1:9" x14ac:dyDescent="0.3">
      <c r="A19797" s="1">
        <v>1</v>
      </c>
      <c r="B19797" s="2">
        <v>40508</v>
      </c>
      <c r="C19797">
        <v>7579.2597660000001</v>
      </c>
      <c r="D19797">
        <v>7579.2597660000001</v>
      </c>
      <c r="E19797">
        <v>7488.6601559999999</v>
      </c>
      <c r="F19797">
        <v>7500.5400390000004</v>
      </c>
      <c r="G19797">
        <v>7500.5400390000004</v>
      </c>
      <c r="H19797">
        <v>1613820000</v>
      </c>
      <c r="I19797">
        <v>7500.5400390000004</v>
      </c>
    </row>
    <row r="19798" spans="1:9" x14ac:dyDescent="0.3">
      <c r="A19798" s="1">
        <v>1</v>
      </c>
      <c r="B19798" s="2">
        <v>40511</v>
      </c>
      <c r="C19798">
        <v>7500.5400390000004</v>
      </c>
      <c r="D19798">
        <v>7500.5400390000004</v>
      </c>
      <c r="E19798">
        <v>7389.6801759999998</v>
      </c>
      <c r="F19798">
        <v>7483.3398440000001</v>
      </c>
      <c r="G19798">
        <v>7483.3398440000001</v>
      </c>
      <c r="H19798">
        <v>3673450000</v>
      </c>
      <c r="I19798">
        <v>7483.3398440000001</v>
      </c>
    </row>
    <row r="19799" spans="1:9" x14ac:dyDescent="0.3">
      <c r="A19799" s="1">
        <v>1</v>
      </c>
      <c r="B19799" s="2">
        <v>40512</v>
      </c>
      <c r="C19799">
        <v>7483.3100590000004</v>
      </c>
      <c r="D19799">
        <v>7483.3100590000004</v>
      </c>
      <c r="E19799">
        <v>7385.580078</v>
      </c>
      <c r="F19799">
        <v>7430.9399409999996</v>
      </c>
      <c r="G19799">
        <v>7430.9399409999996</v>
      </c>
      <c r="H19799">
        <v>4284700000</v>
      </c>
      <c r="I19799">
        <v>7430.9399409999996</v>
      </c>
    </row>
    <row r="19800" spans="1:9" x14ac:dyDescent="0.3">
      <c r="A19800" s="1">
        <v>1</v>
      </c>
      <c r="B19800" s="2">
        <v>40513</v>
      </c>
      <c r="C19800">
        <v>7430.9501950000003</v>
      </c>
      <c r="D19800">
        <v>7609.5097660000001</v>
      </c>
      <c r="E19800">
        <v>7430.9501950000003</v>
      </c>
      <c r="F19800">
        <v>7603.7299800000001</v>
      </c>
      <c r="G19800">
        <v>7603.7299800000001</v>
      </c>
      <c r="H19800">
        <v>4548110000</v>
      </c>
      <c r="I19800">
        <v>7603.7299800000001</v>
      </c>
    </row>
    <row r="19801" spans="1:9" x14ac:dyDescent="0.3">
      <c r="A19801" s="1">
        <v>1</v>
      </c>
      <c r="B19801" s="2">
        <v>40514</v>
      </c>
      <c r="C19801">
        <v>7603.7299800000001</v>
      </c>
      <c r="D19801">
        <v>7714.8100590000004</v>
      </c>
      <c r="E19801">
        <v>7603.7299800000001</v>
      </c>
      <c r="F19801">
        <v>7712.25</v>
      </c>
      <c r="G19801">
        <v>7712.25</v>
      </c>
      <c r="H19801">
        <v>4970800000</v>
      </c>
      <c r="I19801">
        <v>7712.25</v>
      </c>
    </row>
    <row r="19802" spans="1:9" x14ac:dyDescent="0.3">
      <c r="A19802" s="1">
        <v>1</v>
      </c>
      <c r="B19802" s="2">
        <v>40515</v>
      </c>
      <c r="C19802">
        <v>7712.2900390000004</v>
      </c>
      <c r="D19802">
        <v>7755.7998049999997</v>
      </c>
      <c r="E19802">
        <v>7692.1000979999999</v>
      </c>
      <c r="F19802">
        <v>7751.580078</v>
      </c>
      <c r="G19802">
        <v>7751.580078</v>
      </c>
      <c r="H19802">
        <v>3735780000</v>
      </c>
      <c r="I19802">
        <v>7751.580078</v>
      </c>
    </row>
    <row r="19803" spans="1:9" x14ac:dyDescent="0.3">
      <c r="A19803" s="1">
        <v>1</v>
      </c>
      <c r="B19803" s="2">
        <v>40518</v>
      </c>
      <c r="C19803">
        <v>7751.580078</v>
      </c>
      <c r="D19803">
        <v>7754.6201170000004</v>
      </c>
      <c r="E19803">
        <v>7714.8701170000004</v>
      </c>
      <c r="F19803">
        <v>7740.6899409999996</v>
      </c>
      <c r="G19803">
        <v>7740.6899409999996</v>
      </c>
      <c r="H19803">
        <v>3527370000</v>
      </c>
      <c r="I19803">
        <v>7740.6899409999996</v>
      </c>
    </row>
    <row r="19804" spans="1:9" x14ac:dyDescent="0.3">
      <c r="A19804" s="1">
        <v>1</v>
      </c>
      <c r="B19804" s="2">
        <v>40519</v>
      </c>
      <c r="C19804">
        <v>7740.7700199999999</v>
      </c>
      <c r="D19804">
        <v>7825.8198240000002</v>
      </c>
      <c r="E19804">
        <v>7736.8198240000002</v>
      </c>
      <c r="F19804">
        <v>7739.6401370000003</v>
      </c>
      <c r="G19804">
        <v>7739.6401370000003</v>
      </c>
      <c r="H19804">
        <v>6970630000</v>
      </c>
      <c r="I19804">
        <v>7739.6401370000003</v>
      </c>
    </row>
    <row r="19805" spans="1:9" x14ac:dyDescent="0.3">
      <c r="A19805" s="1">
        <v>1</v>
      </c>
      <c r="B19805" s="2">
        <v>40520</v>
      </c>
      <c r="C19805">
        <v>7739.6401370000003</v>
      </c>
      <c r="D19805">
        <v>7773.8398440000001</v>
      </c>
      <c r="E19805">
        <v>7702.8598629999997</v>
      </c>
      <c r="F19805">
        <v>7750.3198240000002</v>
      </c>
      <c r="G19805">
        <v>7750.3198240000002</v>
      </c>
      <c r="H19805">
        <v>4607590000</v>
      </c>
      <c r="I19805">
        <v>7750.3198240000002</v>
      </c>
    </row>
    <row r="19806" spans="1:9" x14ac:dyDescent="0.3">
      <c r="A19806" s="1">
        <v>1</v>
      </c>
      <c r="B19806" s="2">
        <v>40521</v>
      </c>
      <c r="C19806">
        <v>7750.330078</v>
      </c>
      <c r="D19806">
        <v>7793.8999020000001</v>
      </c>
      <c r="E19806">
        <v>7744.2597660000001</v>
      </c>
      <c r="F19806">
        <v>7782.1401370000003</v>
      </c>
      <c r="G19806">
        <v>7782.1401370000003</v>
      </c>
      <c r="H19806">
        <v>4522510000</v>
      </c>
      <c r="I19806">
        <v>7782.1401370000003</v>
      </c>
    </row>
    <row r="19807" spans="1:9" x14ac:dyDescent="0.3">
      <c r="A19807" s="1">
        <v>1</v>
      </c>
      <c r="B19807" s="2">
        <v>40522</v>
      </c>
      <c r="C19807">
        <v>7782.1401370000003</v>
      </c>
      <c r="D19807">
        <v>7825.2299800000001</v>
      </c>
      <c r="E19807">
        <v>7770.7001950000003</v>
      </c>
      <c r="F19807">
        <v>7823.2998049999997</v>
      </c>
      <c r="G19807">
        <v>7823.2998049999997</v>
      </c>
      <c r="H19807">
        <v>4547310000</v>
      </c>
      <c r="I19807">
        <v>7823.2998049999997</v>
      </c>
    </row>
    <row r="19808" spans="1:9" x14ac:dyDescent="0.3">
      <c r="A19808" s="1">
        <v>1</v>
      </c>
      <c r="B19808" s="2">
        <v>40525</v>
      </c>
      <c r="C19808">
        <v>7823.3198240000002</v>
      </c>
      <c r="D19808">
        <v>7887.1000979999999</v>
      </c>
      <c r="E19808">
        <v>7823.3198240000002</v>
      </c>
      <c r="F19808">
        <v>7850.0200199999999</v>
      </c>
      <c r="G19808">
        <v>7850.0200199999999</v>
      </c>
      <c r="H19808">
        <v>4361240000</v>
      </c>
      <c r="I19808">
        <v>7850.0200199999999</v>
      </c>
    </row>
    <row r="19809" spans="1:9" x14ac:dyDescent="0.3">
      <c r="A19809" s="1">
        <v>1</v>
      </c>
      <c r="B19809" s="2">
        <v>40526</v>
      </c>
      <c r="C19809">
        <v>7850.0297849999997</v>
      </c>
      <c r="D19809">
        <v>7890.4101559999999</v>
      </c>
      <c r="E19809">
        <v>7833.5200199999999</v>
      </c>
      <c r="F19809">
        <v>7855.2202150000003</v>
      </c>
      <c r="G19809">
        <v>7855.2202150000003</v>
      </c>
      <c r="H19809">
        <v>4132350000</v>
      </c>
      <c r="I19809">
        <v>7855.2202150000003</v>
      </c>
    </row>
    <row r="19810" spans="1:9" x14ac:dyDescent="0.3">
      <c r="A19810" s="1">
        <v>1</v>
      </c>
      <c r="B19810" s="2">
        <v>40527</v>
      </c>
      <c r="C19810">
        <v>7855.2202150000003</v>
      </c>
      <c r="D19810">
        <v>7865.4101559999999</v>
      </c>
      <c r="E19810">
        <v>7788.6000979999999</v>
      </c>
      <c r="F19810">
        <v>7798.7797849999997</v>
      </c>
      <c r="G19810">
        <v>7798.7797849999997</v>
      </c>
      <c r="H19810">
        <v>4407340000</v>
      </c>
      <c r="I19810">
        <v>7798.7797849999997</v>
      </c>
    </row>
    <row r="19811" spans="1:9" x14ac:dyDescent="0.3">
      <c r="A19811" s="1">
        <v>1</v>
      </c>
      <c r="B19811" s="2">
        <v>40528</v>
      </c>
      <c r="C19811">
        <v>7798.25</v>
      </c>
      <c r="D19811">
        <v>7842.3100590000004</v>
      </c>
      <c r="E19811">
        <v>7780.669922</v>
      </c>
      <c r="F19811">
        <v>7840.2402339999999</v>
      </c>
      <c r="G19811">
        <v>7840.2402339999999</v>
      </c>
      <c r="H19811">
        <v>4736820000</v>
      </c>
      <c r="I19811">
        <v>7840.2402339999999</v>
      </c>
    </row>
    <row r="19812" spans="1:9" x14ac:dyDescent="0.3">
      <c r="A19812" s="1">
        <v>1</v>
      </c>
      <c r="B19812" s="2">
        <v>40529</v>
      </c>
      <c r="C19812">
        <v>7840.2402339999999</v>
      </c>
      <c r="D19812">
        <v>7840.7900390000004</v>
      </c>
      <c r="E19812">
        <v>7796.6801759999998</v>
      </c>
      <c r="F19812">
        <v>7835.3100590000004</v>
      </c>
      <c r="G19812">
        <v>7835.3100590000004</v>
      </c>
      <c r="H19812">
        <v>4632470000</v>
      </c>
      <c r="I19812">
        <v>7835.3100590000004</v>
      </c>
    </row>
    <row r="19813" spans="1:9" x14ac:dyDescent="0.3">
      <c r="A19813" s="1">
        <v>1</v>
      </c>
      <c r="B19813" s="2">
        <v>40532</v>
      </c>
      <c r="C19813">
        <v>7835.3100590000004</v>
      </c>
      <c r="D19813">
        <v>7865.7597660000001</v>
      </c>
      <c r="E19813">
        <v>7817.7299800000001</v>
      </c>
      <c r="F19813">
        <v>7846.9599609999996</v>
      </c>
      <c r="G19813">
        <v>7846.9599609999996</v>
      </c>
      <c r="H19813">
        <v>3548140000</v>
      </c>
      <c r="I19813">
        <v>7846.9599609999996</v>
      </c>
    </row>
    <row r="19814" spans="1:9" x14ac:dyDescent="0.3">
      <c r="A19814" s="1">
        <v>1</v>
      </c>
      <c r="B19814" s="2">
        <v>40533</v>
      </c>
      <c r="C19814">
        <v>7846.9902339999999</v>
      </c>
      <c r="D19814">
        <v>7912.7998049999997</v>
      </c>
      <c r="E19814">
        <v>7846.9902339999999</v>
      </c>
      <c r="F19814">
        <v>7906.1000979999999</v>
      </c>
      <c r="G19814">
        <v>7906.1000979999999</v>
      </c>
      <c r="H19814">
        <v>3479670000</v>
      </c>
      <c r="I19814">
        <v>7906.1000979999999</v>
      </c>
    </row>
    <row r="19815" spans="1:9" x14ac:dyDescent="0.3">
      <c r="A19815" s="1">
        <v>1</v>
      </c>
      <c r="B19815" s="2">
        <v>40534</v>
      </c>
      <c r="C19815">
        <v>7906.1098629999997</v>
      </c>
      <c r="D19815">
        <v>7934.8901370000003</v>
      </c>
      <c r="E19815">
        <v>7906.1098629999997</v>
      </c>
      <c r="F19815">
        <v>7931.7597660000001</v>
      </c>
      <c r="G19815">
        <v>7931.7597660000001</v>
      </c>
      <c r="H19815">
        <v>0</v>
      </c>
      <c r="I19815">
        <v>7931.7597660000001</v>
      </c>
    </row>
    <row r="19816" spans="1:9" x14ac:dyDescent="0.3">
      <c r="A19816" s="1">
        <v>1</v>
      </c>
      <c r="B19816" s="2">
        <v>40535</v>
      </c>
      <c r="C19816">
        <v>7931.7597660000001</v>
      </c>
      <c r="D19816">
        <v>7932.9501950000003</v>
      </c>
      <c r="E19816">
        <v>7911.8701170000004</v>
      </c>
      <c r="F19816">
        <v>7925.3598629999997</v>
      </c>
      <c r="G19816">
        <v>7925.3598629999997</v>
      </c>
      <c r="H19816">
        <v>2515020000</v>
      </c>
      <c r="I19816">
        <v>7925.3598629999997</v>
      </c>
    </row>
    <row r="19817" spans="1:9" x14ac:dyDescent="0.3">
      <c r="A19817" s="1">
        <v>1</v>
      </c>
      <c r="B19817" s="2">
        <v>40539</v>
      </c>
      <c r="C19817">
        <v>7925.3598629999997</v>
      </c>
      <c r="D19817">
        <v>7925.3598629999997</v>
      </c>
      <c r="E19817">
        <v>7886.0297849999997</v>
      </c>
      <c r="F19817">
        <v>7920.9399409999996</v>
      </c>
      <c r="G19817">
        <v>7920.9399409999996</v>
      </c>
      <c r="H19817">
        <v>1992470000</v>
      </c>
      <c r="I19817">
        <v>7920.9399409999996</v>
      </c>
    </row>
    <row r="19818" spans="1:9" x14ac:dyDescent="0.3">
      <c r="A19818" s="1">
        <v>1</v>
      </c>
      <c r="B19818" s="2">
        <v>40540</v>
      </c>
      <c r="C19818">
        <v>7920.9301759999998</v>
      </c>
      <c r="D19818">
        <v>7939.8398440000001</v>
      </c>
      <c r="E19818">
        <v>7915.9702150000003</v>
      </c>
      <c r="F19818">
        <v>7931.669922</v>
      </c>
      <c r="G19818">
        <v>7931.669922</v>
      </c>
      <c r="H19818">
        <v>2478450000</v>
      </c>
      <c r="I19818">
        <v>7931.669922</v>
      </c>
    </row>
    <row r="19819" spans="1:9" x14ac:dyDescent="0.3">
      <c r="A19819" s="1">
        <v>1</v>
      </c>
      <c r="B19819" s="2">
        <v>40541</v>
      </c>
      <c r="C19819">
        <v>7931.669922</v>
      </c>
      <c r="D19819">
        <v>7976.4599609999996</v>
      </c>
      <c r="E19819">
        <v>7931.669922</v>
      </c>
      <c r="F19819">
        <v>7961.4799800000001</v>
      </c>
      <c r="G19819">
        <v>7961.4799800000001</v>
      </c>
      <c r="H19819">
        <v>2214380000</v>
      </c>
      <c r="I19819">
        <v>7961.4799800000001</v>
      </c>
    </row>
    <row r="19820" spans="1:9" x14ac:dyDescent="0.3">
      <c r="A19820" s="1">
        <v>1</v>
      </c>
      <c r="B19820" s="2">
        <v>40542</v>
      </c>
      <c r="C19820">
        <v>7961.4799800000001</v>
      </c>
      <c r="D19820">
        <v>7974.9599609999996</v>
      </c>
      <c r="E19820">
        <v>7939.0600590000004</v>
      </c>
      <c r="F19820">
        <v>7951.9101559999999</v>
      </c>
      <c r="G19820">
        <v>7951.9101559999999</v>
      </c>
      <c r="H19820">
        <v>1970720000</v>
      </c>
      <c r="I19820">
        <v>7951.9101559999999</v>
      </c>
    </row>
    <row r="19821" spans="1:9" x14ac:dyDescent="0.3">
      <c r="A19821" s="1">
        <v>1</v>
      </c>
      <c r="B19821" s="2">
        <v>40543</v>
      </c>
      <c r="C19821">
        <v>7951.919922</v>
      </c>
      <c r="D19821">
        <v>7982.5898440000001</v>
      </c>
      <c r="E19821">
        <v>7938.1201170000004</v>
      </c>
      <c r="F19821">
        <v>7964.0200199999999</v>
      </c>
      <c r="G19821">
        <v>7964.0200199999999</v>
      </c>
      <c r="H19821">
        <v>1799770000</v>
      </c>
      <c r="I19821">
        <v>7964.0200199999999</v>
      </c>
    </row>
    <row r="19822" spans="1:9" x14ac:dyDescent="0.3">
      <c r="A19822" s="1">
        <v>1</v>
      </c>
      <c r="B19822" s="2">
        <v>40546</v>
      </c>
      <c r="C19822">
        <v>7964.0400390000004</v>
      </c>
      <c r="D19822">
        <v>8071.4301759999998</v>
      </c>
      <c r="E19822">
        <v>7964.0400390000004</v>
      </c>
      <c r="F19822">
        <v>8043.9702150000003</v>
      </c>
      <c r="G19822">
        <v>8043.9702150000003</v>
      </c>
      <c r="H19822">
        <v>4286670000</v>
      </c>
      <c r="I19822">
        <v>8043.9702150000003</v>
      </c>
    </row>
    <row r="19823" spans="1:9" x14ac:dyDescent="0.3">
      <c r="A19823" s="1">
        <v>1</v>
      </c>
      <c r="B19823" s="2">
        <v>40547</v>
      </c>
      <c r="C19823">
        <v>8044</v>
      </c>
      <c r="D19823">
        <v>8062.6098629999997</v>
      </c>
      <c r="E19823">
        <v>7969.1499020000001</v>
      </c>
      <c r="F19823">
        <v>8022.1801759999998</v>
      </c>
      <c r="G19823">
        <v>8022.1801759999998</v>
      </c>
      <c r="H19823">
        <v>4796420000</v>
      </c>
      <c r="I19823">
        <v>8022.1801759999998</v>
      </c>
    </row>
    <row r="19824" spans="1:9" x14ac:dyDescent="0.3">
      <c r="A19824" s="1">
        <v>1</v>
      </c>
      <c r="B19824" s="2">
        <v>40548</v>
      </c>
      <c r="C19824">
        <v>8022.1801759999998</v>
      </c>
      <c r="D19824">
        <v>8044.3500979999999</v>
      </c>
      <c r="E19824">
        <v>7970.2402339999999</v>
      </c>
      <c r="F19824">
        <v>8040.0400390000004</v>
      </c>
      <c r="G19824">
        <v>8040.0400390000004</v>
      </c>
      <c r="H19824">
        <v>4764920000</v>
      </c>
      <c r="I19824">
        <v>8040.0400390000004</v>
      </c>
    </row>
    <row r="19825" spans="1:9" x14ac:dyDescent="0.3">
      <c r="A19825" s="1">
        <v>1</v>
      </c>
      <c r="B19825" s="2">
        <v>40549</v>
      </c>
      <c r="C19825">
        <v>8040.0297849999997</v>
      </c>
      <c r="D19825">
        <v>8049.5698240000002</v>
      </c>
      <c r="E19825">
        <v>7984.0097660000001</v>
      </c>
      <c r="F19825">
        <v>8000.8999020000001</v>
      </c>
      <c r="G19825">
        <v>8000.8999020000001</v>
      </c>
      <c r="H19825">
        <v>4844100000</v>
      </c>
      <c r="I19825">
        <v>8000.8999020000001</v>
      </c>
    </row>
    <row r="19826" spans="1:9" x14ac:dyDescent="0.3">
      <c r="A19826" s="1">
        <v>1</v>
      </c>
      <c r="B19826" s="2">
        <v>40550</v>
      </c>
      <c r="C19826">
        <v>8000.8999020000001</v>
      </c>
      <c r="D19826">
        <v>8021.8500979999999</v>
      </c>
      <c r="E19826">
        <v>7921.1401370000003</v>
      </c>
      <c r="F19826">
        <v>7980.3198240000002</v>
      </c>
      <c r="G19826">
        <v>7980.3198240000002</v>
      </c>
      <c r="H19826">
        <v>4963110000</v>
      </c>
      <c r="I19826">
        <v>7980.3198240000002</v>
      </c>
    </row>
    <row r="19827" spans="1:9" x14ac:dyDescent="0.3">
      <c r="A19827" s="1">
        <v>1</v>
      </c>
      <c r="B19827" s="2">
        <v>40553</v>
      </c>
      <c r="C19827">
        <v>7980.3100590000004</v>
      </c>
      <c r="D19827">
        <v>7980.3100590000004</v>
      </c>
      <c r="E19827">
        <v>7909.3398440000001</v>
      </c>
      <c r="F19827">
        <v>7966.0898440000001</v>
      </c>
      <c r="G19827">
        <v>7966.0898440000001</v>
      </c>
      <c r="H19827">
        <v>4036450000</v>
      </c>
      <c r="I19827">
        <v>7966.0898440000001</v>
      </c>
    </row>
    <row r="19828" spans="1:9" x14ac:dyDescent="0.3">
      <c r="A19828" s="1">
        <v>1</v>
      </c>
      <c r="B19828" s="2">
        <v>40554</v>
      </c>
      <c r="C19828">
        <v>7966.1098629999997</v>
      </c>
      <c r="D19828">
        <v>8031.4799800000001</v>
      </c>
      <c r="E19828">
        <v>7966.1098629999997</v>
      </c>
      <c r="F19828">
        <v>8018.6801759999998</v>
      </c>
      <c r="G19828">
        <v>8018.6801759999998</v>
      </c>
      <c r="H19828">
        <v>4050750000</v>
      </c>
      <c r="I19828">
        <v>8018.6801759999998</v>
      </c>
    </row>
    <row r="19829" spans="1:9" x14ac:dyDescent="0.3">
      <c r="A19829" s="1">
        <v>1</v>
      </c>
      <c r="B19829" s="2">
        <v>40555</v>
      </c>
      <c r="C19829">
        <v>8018.75</v>
      </c>
      <c r="D19829">
        <v>8126.7900390000004</v>
      </c>
      <c r="E19829">
        <v>8018.75</v>
      </c>
      <c r="F19829">
        <v>8122.9799800000001</v>
      </c>
      <c r="G19829">
        <v>8122.9799800000001</v>
      </c>
      <c r="H19829">
        <v>4226940000</v>
      </c>
      <c r="I19829">
        <v>8122.9799800000001</v>
      </c>
    </row>
    <row r="19830" spans="1:9" x14ac:dyDescent="0.3">
      <c r="A19830" s="1">
        <v>1</v>
      </c>
      <c r="B19830" s="2">
        <v>40556</v>
      </c>
      <c r="C19830">
        <v>8122.9799800000001</v>
      </c>
      <c r="D19830">
        <v>8148.9501950000003</v>
      </c>
      <c r="E19830">
        <v>8101.4599609999996</v>
      </c>
      <c r="F19830">
        <v>8119.4301759999998</v>
      </c>
      <c r="G19830">
        <v>8119.4301759999998</v>
      </c>
      <c r="H19830">
        <v>4310840000</v>
      </c>
      <c r="I19830">
        <v>8119.4301759999998</v>
      </c>
    </row>
    <row r="19831" spans="1:9" x14ac:dyDescent="0.3">
      <c r="A19831" s="1">
        <v>1</v>
      </c>
      <c r="B19831" s="2">
        <v>40557</v>
      </c>
      <c r="C19831">
        <v>8119.4101559999999</v>
      </c>
      <c r="D19831">
        <v>8174.1201170000004</v>
      </c>
      <c r="E19831">
        <v>8095.669922</v>
      </c>
      <c r="F19831">
        <v>8174.1201170000004</v>
      </c>
      <c r="G19831">
        <v>8174.1201170000004</v>
      </c>
      <c r="H19831">
        <v>4661590000</v>
      </c>
      <c r="I19831">
        <v>8174.1201170000004</v>
      </c>
    </row>
    <row r="19832" spans="1:9" x14ac:dyDescent="0.3">
      <c r="A19832" s="1">
        <v>1</v>
      </c>
      <c r="B19832" s="2">
        <v>40561</v>
      </c>
      <c r="C19832">
        <v>8174.1298829999996</v>
      </c>
      <c r="D19832">
        <v>8194.6904300000006</v>
      </c>
      <c r="E19832">
        <v>8165.5600590000004</v>
      </c>
      <c r="F19832">
        <v>8190.9101559999999</v>
      </c>
      <c r="G19832">
        <v>8190.9101559999999</v>
      </c>
      <c r="H19832">
        <v>5284990000</v>
      </c>
      <c r="I19832">
        <v>8190.9101559999999</v>
      </c>
    </row>
    <row r="19833" spans="1:9" x14ac:dyDescent="0.3">
      <c r="A19833" s="1">
        <v>1</v>
      </c>
      <c r="B19833" s="2">
        <v>40562</v>
      </c>
      <c r="C19833">
        <v>8190.8999020000001</v>
      </c>
      <c r="D19833">
        <v>8200.2402340000008</v>
      </c>
      <c r="E19833">
        <v>8088.919922</v>
      </c>
      <c r="F19833">
        <v>8104.919922</v>
      </c>
      <c r="G19833">
        <v>8104.919922</v>
      </c>
      <c r="H19833">
        <v>4743710000</v>
      </c>
      <c r="I19833">
        <v>8104.919922</v>
      </c>
    </row>
    <row r="19834" spans="1:9" x14ac:dyDescent="0.3">
      <c r="A19834" s="1">
        <v>1</v>
      </c>
      <c r="B19834" s="2">
        <v>40563</v>
      </c>
      <c r="C19834">
        <v>8104.8598629999997</v>
      </c>
      <c r="D19834">
        <v>8104.8598629999997</v>
      </c>
      <c r="E19834">
        <v>8015.2299800000001</v>
      </c>
      <c r="F19834">
        <v>8076.7202150000003</v>
      </c>
      <c r="G19834">
        <v>8076.7202150000003</v>
      </c>
      <c r="H19834">
        <v>4935320000</v>
      </c>
      <c r="I19834">
        <v>8076.7202150000003</v>
      </c>
    </row>
    <row r="19835" spans="1:9" x14ac:dyDescent="0.3">
      <c r="A19835" s="1">
        <v>1</v>
      </c>
      <c r="B19835" s="2">
        <v>40564</v>
      </c>
      <c r="C19835">
        <v>8076.7202150000003</v>
      </c>
      <c r="D19835">
        <v>8151.7299800000001</v>
      </c>
      <c r="E19835">
        <v>8076.7202150000003</v>
      </c>
      <c r="F19835">
        <v>8105.75</v>
      </c>
      <c r="G19835">
        <v>8105.75</v>
      </c>
      <c r="H19835">
        <v>4935320000</v>
      </c>
      <c r="I19835">
        <v>8105.75</v>
      </c>
    </row>
    <row r="19836" spans="1:9" x14ac:dyDescent="0.3">
      <c r="A19836" s="1">
        <v>1</v>
      </c>
      <c r="B19836" s="2">
        <v>40567</v>
      </c>
      <c r="C19836">
        <v>8105.7202150000003</v>
      </c>
      <c r="D19836">
        <v>8163.0400390000004</v>
      </c>
      <c r="E19836">
        <v>8097.8598629999997</v>
      </c>
      <c r="F19836">
        <v>8157.419922</v>
      </c>
      <c r="G19836">
        <v>8157.419922</v>
      </c>
      <c r="H19836">
        <v>3902470000</v>
      </c>
      <c r="I19836">
        <v>8157.419922</v>
      </c>
    </row>
    <row r="19837" spans="1:9" x14ac:dyDescent="0.3">
      <c r="A19837" s="1">
        <v>1</v>
      </c>
      <c r="B19837" s="2">
        <v>40568</v>
      </c>
      <c r="C19837">
        <v>8157.3999020000001</v>
      </c>
      <c r="D19837">
        <v>8157.3999020000001</v>
      </c>
      <c r="E19837">
        <v>8081.2998049999997</v>
      </c>
      <c r="F19837">
        <v>8141.1298829999996</v>
      </c>
      <c r="G19837">
        <v>8141.1298829999996</v>
      </c>
      <c r="H19837">
        <v>4595380000</v>
      </c>
      <c r="I19837">
        <v>8141.1298829999996</v>
      </c>
    </row>
    <row r="19838" spans="1:9" x14ac:dyDescent="0.3">
      <c r="A19838" s="1">
        <v>1</v>
      </c>
      <c r="B19838" s="2">
        <v>40569</v>
      </c>
      <c r="C19838">
        <v>8141.2099609999996</v>
      </c>
      <c r="D19838">
        <v>8204.3203130000002</v>
      </c>
      <c r="E19838">
        <v>8141.2099609999996</v>
      </c>
      <c r="F19838">
        <v>8193.6396480000003</v>
      </c>
      <c r="G19838">
        <v>8193.6396480000003</v>
      </c>
      <c r="H19838">
        <v>4730980000</v>
      </c>
      <c r="I19838">
        <v>8193.6396480000003</v>
      </c>
    </row>
    <row r="19839" spans="1:9" x14ac:dyDescent="0.3">
      <c r="A19839" s="1">
        <v>1</v>
      </c>
      <c r="B19839" s="2">
        <v>40570</v>
      </c>
      <c r="C19839">
        <v>8193.6396480000003</v>
      </c>
      <c r="D19839">
        <v>8222.5097659999992</v>
      </c>
      <c r="E19839">
        <v>8176.4399409999996</v>
      </c>
      <c r="F19839">
        <v>8207.0595699999994</v>
      </c>
      <c r="G19839">
        <v>8207.0595699999994</v>
      </c>
      <c r="H19839">
        <v>4309190000</v>
      </c>
      <c r="I19839">
        <v>8207.0595699999994</v>
      </c>
    </row>
    <row r="19840" spans="1:9" x14ac:dyDescent="0.3">
      <c r="A19840" s="1">
        <v>1</v>
      </c>
      <c r="B19840" s="2">
        <v>40571</v>
      </c>
      <c r="C19840">
        <v>8207.0595699999994</v>
      </c>
      <c r="D19840">
        <v>8210.25</v>
      </c>
      <c r="E19840">
        <v>8055.2202150000003</v>
      </c>
      <c r="F19840">
        <v>8062.6401370000003</v>
      </c>
      <c r="G19840">
        <v>8062.6401370000003</v>
      </c>
      <c r="H19840">
        <v>5618630000</v>
      </c>
      <c r="I19840">
        <v>8062.6401370000003</v>
      </c>
    </row>
    <row r="19841" spans="1:9" x14ac:dyDescent="0.3">
      <c r="A19841" s="1">
        <v>1</v>
      </c>
      <c r="B19841" s="2">
        <v>40574</v>
      </c>
      <c r="C19841">
        <v>8062.6499020000001</v>
      </c>
      <c r="D19841">
        <v>8148.9599609999996</v>
      </c>
      <c r="E19841">
        <v>8062.6499020000001</v>
      </c>
      <c r="F19841">
        <v>8139.1601559999999</v>
      </c>
      <c r="G19841">
        <v>8139.1601559999999</v>
      </c>
      <c r="H19841">
        <v>4167160000</v>
      </c>
      <c r="I19841">
        <v>8139.1601559999999</v>
      </c>
    </row>
    <row r="19842" spans="1:9" x14ac:dyDescent="0.3">
      <c r="A19842" s="1">
        <v>1</v>
      </c>
      <c r="B19842" s="2">
        <v>40575</v>
      </c>
      <c r="C19842">
        <v>8139.2001950000003</v>
      </c>
      <c r="D19842">
        <v>8295.9599610000005</v>
      </c>
      <c r="E19842">
        <v>8139.2001950000003</v>
      </c>
      <c r="F19842">
        <v>8290.0898440000001</v>
      </c>
      <c r="G19842">
        <v>8290.0898440000001</v>
      </c>
      <c r="H19842">
        <v>5164500000</v>
      </c>
      <c r="I19842">
        <v>8290.0898440000001</v>
      </c>
    </row>
    <row r="19843" spans="1:9" x14ac:dyDescent="0.3">
      <c r="A19843" s="1">
        <v>1</v>
      </c>
      <c r="B19843" s="2">
        <v>40576</v>
      </c>
      <c r="C19843">
        <v>8290.0595699999994</v>
      </c>
      <c r="D19843">
        <v>8300.7597659999992</v>
      </c>
      <c r="E19843">
        <v>8262.2304690000001</v>
      </c>
      <c r="F19843">
        <v>8272.5703130000002</v>
      </c>
      <c r="G19843">
        <v>8272.5703130000002</v>
      </c>
      <c r="H19843">
        <v>4098260000</v>
      </c>
      <c r="I19843">
        <v>8272.5703130000002</v>
      </c>
    </row>
    <row r="19844" spans="1:9" x14ac:dyDescent="0.3">
      <c r="A19844" s="1">
        <v>1</v>
      </c>
      <c r="B19844" s="2">
        <v>40577</v>
      </c>
      <c r="C19844">
        <v>8272.5595699999994</v>
      </c>
      <c r="D19844">
        <v>8295.7001949999994</v>
      </c>
      <c r="E19844">
        <v>8206.4404300000006</v>
      </c>
      <c r="F19844">
        <v>8289.0498050000006</v>
      </c>
      <c r="G19844">
        <v>8289.0498050000006</v>
      </c>
      <c r="H19844">
        <v>4370990000</v>
      </c>
      <c r="I19844">
        <v>8289.0498050000006</v>
      </c>
    </row>
    <row r="19845" spans="1:9" x14ac:dyDescent="0.3">
      <c r="A19845" s="1">
        <v>1</v>
      </c>
      <c r="B19845" s="2">
        <v>40578</v>
      </c>
      <c r="C19845">
        <v>8289.0595699999994</v>
      </c>
      <c r="D19845">
        <v>8289.0595699999994</v>
      </c>
      <c r="E19845">
        <v>8236.9404300000006</v>
      </c>
      <c r="F19845">
        <v>8288.5</v>
      </c>
      <c r="G19845">
        <v>8288.5</v>
      </c>
      <c r="H19845">
        <v>3925950000</v>
      </c>
      <c r="I19845">
        <v>8288.5</v>
      </c>
    </row>
    <row r="19846" spans="1:9" x14ac:dyDescent="0.3">
      <c r="A19846" s="1">
        <v>1</v>
      </c>
      <c r="B19846" s="2">
        <v>40581</v>
      </c>
      <c r="C19846">
        <v>8288.5400389999995</v>
      </c>
      <c r="D19846">
        <v>8356.7099610000005</v>
      </c>
      <c r="E19846">
        <v>8288.5400389999995</v>
      </c>
      <c r="F19846">
        <v>8336.6396480000003</v>
      </c>
      <c r="G19846">
        <v>8336.6396480000003</v>
      </c>
      <c r="H19846">
        <v>3902270000</v>
      </c>
      <c r="I19846">
        <v>8336.6396480000003</v>
      </c>
    </row>
    <row r="19847" spans="1:9" x14ac:dyDescent="0.3">
      <c r="A19847" s="1">
        <v>1</v>
      </c>
      <c r="B19847" s="2">
        <v>40582</v>
      </c>
      <c r="C19847">
        <v>8336.6503909999992</v>
      </c>
      <c r="D19847">
        <v>8380.6601559999999</v>
      </c>
      <c r="E19847">
        <v>8322</v>
      </c>
      <c r="F19847">
        <v>8379.8496090000008</v>
      </c>
      <c r="G19847">
        <v>8379.8496090000008</v>
      </c>
      <c r="H19847">
        <v>3881530000</v>
      </c>
      <c r="I19847">
        <v>8379.8496090000008</v>
      </c>
    </row>
    <row r="19848" spans="1:9" x14ac:dyDescent="0.3">
      <c r="A19848" s="1">
        <v>1</v>
      </c>
      <c r="B19848" s="2">
        <v>40583</v>
      </c>
      <c r="C19848">
        <v>8379.8496090000008</v>
      </c>
      <c r="D19848">
        <v>8379.8496090000008</v>
      </c>
      <c r="E19848">
        <v>8308.2402340000008</v>
      </c>
      <c r="F19848">
        <v>8343.9902340000008</v>
      </c>
      <c r="G19848">
        <v>8343.9902340000008</v>
      </c>
      <c r="H19848">
        <v>3922240000</v>
      </c>
      <c r="I19848">
        <v>8343.9902340000008</v>
      </c>
    </row>
    <row r="19849" spans="1:9" x14ac:dyDescent="0.3">
      <c r="A19849" s="1">
        <v>1</v>
      </c>
      <c r="B19849" s="2">
        <v>40584</v>
      </c>
      <c r="C19849">
        <v>8343.9404300000006</v>
      </c>
      <c r="D19849">
        <v>8345.1201170000004</v>
      </c>
      <c r="E19849">
        <v>8269.0498050000006</v>
      </c>
      <c r="F19849">
        <v>8337.1298829999996</v>
      </c>
      <c r="G19849">
        <v>8337.1298829999996</v>
      </c>
      <c r="H19849">
        <v>4184610000</v>
      </c>
      <c r="I19849">
        <v>8337.1298829999996</v>
      </c>
    </row>
    <row r="19850" spans="1:9" x14ac:dyDescent="0.3">
      <c r="A19850" s="1">
        <v>1</v>
      </c>
      <c r="B19850" s="2">
        <v>40585</v>
      </c>
      <c r="C19850">
        <v>8337.1298829999996</v>
      </c>
      <c r="D19850">
        <v>8386.4296880000002</v>
      </c>
      <c r="E19850">
        <v>8292.9404300000006</v>
      </c>
      <c r="F19850">
        <v>8374.8896480000003</v>
      </c>
      <c r="G19850">
        <v>8374.8896480000003</v>
      </c>
      <c r="H19850">
        <v>4219300000</v>
      </c>
      <c r="I19850">
        <v>8374.8896480000003</v>
      </c>
    </row>
    <row r="19851" spans="1:9" x14ac:dyDescent="0.3">
      <c r="A19851" s="1">
        <v>1</v>
      </c>
      <c r="B19851" s="2">
        <v>40588</v>
      </c>
      <c r="C19851">
        <v>8374.8896480000003</v>
      </c>
      <c r="D19851">
        <v>8409.8798829999996</v>
      </c>
      <c r="E19851">
        <v>8368.6601559999999</v>
      </c>
      <c r="F19851">
        <v>8405.1503909999992</v>
      </c>
      <c r="G19851">
        <v>8405.1503909999992</v>
      </c>
      <c r="H19851">
        <v>3567040000</v>
      </c>
      <c r="I19851">
        <v>8405.1503909999992</v>
      </c>
    </row>
    <row r="19852" spans="1:9" x14ac:dyDescent="0.3">
      <c r="A19852" s="1">
        <v>1</v>
      </c>
      <c r="B19852" s="2">
        <v>40589</v>
      </c>
      <c r="C19852">
        <v>8405.1503909999992</v>
      </c>
      <c r="D19852">
        <v>8405.1503909999992</v>
      </c>
      <c r="E19852">
        <v>8367.3496090000008</v>
      </c>
      <c r="F19852">
        <v>8383.6699219999991</v>
      </c>
      <c r="G19852">
        <v>8383.6699219999991</v>
      </c>
      <c r="H19852">
        <v>3926860000</v>
      </c>
      <c r="I19852">
        <v>8383.6699219999991</v>
      </c>
    </row>
    <row r="19853" spans="1:9" x14ac:dyDescent="0.3">
      <c r="A19853" s="1">
        <v>1</v>
      </c>
      <c r="B19853" s="2">
        <v>40590</v>
      </c>
      <c r="C19853">
        <v>8383.7597659999992</v>
      </c>
      <c r="D19853">
        <v>8457.8496090000008</v>
      </c>
      <c r="E19853">
        <v>8383.7597659999992</v>
      </c>
      <c r="F19853">
        <v>8453.7597659999992</v>
      </c>
      <c r="G19853">
        <v>8453.7597659999992</v>
      </c>
      <c r="H19853">
        <v>1966450000</v>
      </c>
      <c r="I19853">
        <v>8453.7597659999992</v>
      </c>
    </row>
    <row r="19854" spans="1:9" x14ac:dyDescent="0.3">
      <c r="A19854" s="1">
        <v>1</v>
      </c>
      <c r="B19854" s="2">
        <v>40591</v>
      </c>
      <c r="C19854">
        <v>8453.75</v>
      </c>
      <c r="D19854">
        <v>8503.7998050000006</v>
      </c>
      <c r="E19854">
        <v>8435.1201170000004</v>
      </c>
      <c r="F19854">
        <v>8497.4101559999999</v>
      </c>
      <c r="G19854">
        <v>8497.4101559999999</v>
      </c>
      <c r="H19854">
        <v>1966450000</v>
      </c>
      <c r="I19854">
        <v>8497.4101559999999</v>
      </c>
    </row>
    <row r="19855" spans="1:9" x14ac:dyDescent="0.3">
      <c r="A19855" s="1">
        <v>1</v>
      </c>
      <c r="B19855" s="2">
        <v>40592</v>
      </c>
      <c r="C19855">
        <v>8497.4101559999999</v>
      </c>
      <c r="D19855">
        <v>8520.2695309999999</v>
      </c>
      <c r="E19855">
        <v>8483.0703130000002</v>
      </c>
      <c r="F19855">
        <v>8507.9003909999992</v>
      </c>
      <c r="G19855">
        <v>8507.9003909999992</v>
      </c>
      <c r="H19855">
        <v>1162310000</v>
      </c>
      <c r="I19855">
        <v>8507.9003909999992</v>
      </c>
    </row>
    <row r="19856" spans="1:9" x14ac:dyDescent="0.3">
      <c r="A19856" s="1">
        <v>1</v>
      </c>
      <c r="B19856" s="2">
        <v>40596</v>
      </c>
      <c r="C19856">
        <v>8507.8701170000004</v>
      </c>
      <c r="D19856">
        <v>8507.8701170000004</v>
      </c>
      <c r="E19856">
        <v>8307.3603519999997</v>
      </c>
      <c r="F19856">
        <v>8325.8603519999997</v>
      </c>
      <c r="G19856">
        <v>8325.8603519999997</v>
      </c>
      <c r="H19856">
        <v>1322780000</v>
      </c>
      <c r="I19856">
        <v>8325.8603519999997</v>
      </c>
    </row>
    <row r="19857" spans="1:9" x14ac:dyDescent="0.3">
      <c r="A19857" s="1">
        <v>1</v>
      </c>
      <c r="B19857" s="2">
        <v>40597</v>
      </c>
      <c r="C19857">
        <v>8325.8603519999997</v>
      </c>
      <c r="D19857">
        <v>8351.2001949999994</v>
      </c>
      <c r="E19857">
        <v>8242.1103519999997</v>
      </c>
      <c r="F19857">
        <v>8292.9199219999991</v>
      </c>
      <c r="G19857">
        <v>8292.9199219999991</v>
      </c>
      <c r="H19857">
        <v>1330340000</v>
      </c>
      <c r="I19857">
        <v>8292.9199219999991</v>
      </c>
    </row>
    <row r="19858" spans="1:9" x14ac:dyDescent="0.3">
      <c r="A19858" s="1">
        <v>1</v>
      </c>
      <c r="B19858" s="2">
        <v>40598</v>
      </c>
      <c r="C19858">
        <v>8292.9404300000006</v>
      </c>
      <c r="D19858">
        <v>8318.4804690000001</v>
      </c>
      <c r="E19858">
        <v>8212.6601559999999</v>
      </c>
      <c r="F19858">
        <v>8276.2900389999995</v>
      </c>
      <c r="G19858">
        <v>8276.2900389999995</v>
      </c>
      <c r="H19858">
        <v>1222900000</v>
      </c>
      <c r="I19858">
        <v>8276.2900389999995</v>
      </c>
    </row>
    <row r="19859" spans="1:9" x14ac:dyDescent="0.3">
      <c r="A19859" s="1">
        <v>1</v>
      </c>
      <c r="B19859" s="2">
        <v>40599</v>
      </c>
      <c r="C19859">
        <v>8276.4404300000006</v>
      </c>
      <c r="D19859">
        <v>8378.3398440000001</v>
      </c>
      <c r="E19859">
        <v>8276.4404300000006</v>
      </c>
      <c r="F19859">
        <v>8378.0400389999995</v>
      </c>
      <c r="G19859">
        <v>8378.0400389999995</v>
      </c>
      <c r="H19859">
        <v>3836030000</v>
      </c>
      <c r="I19859">
        <v>8378.0400389999995</v>
      </c>
    </row>
    <row r="19860" spans="1:9" x14ac:dyDescent="0.3">
      <c r="A19860" s="1">
        <v>1</v>
      </c>
      <c r="B19860" s="2">
        <v>40602</v>
      </c>
      <c r="C19860">
        <v>8378.0595699999994</v>
      </c>
      <c r="D19860">
        <v>8447.8701170000004</v>
      </c>
      <c r="E19860">
        <v>8378.0595699999994</v>
      </c>
      <c r="F19860">
        <v>8438.5498050000006</v>
      </c>
      <c r="G19860">
        <v>8438.5498050000006</v>
      </c>
      <c r="H19860">
        <v>1252850000</v>
      </c>
      <c r="I19860">
        <v>8438.5498050000006</v>
      </c>
    </row>
    <row r="19861" spans="1:9" x14ac:dyDescent="0.3">
      <c r="A19861" s="1">
        <v>1</v>
      </c>
      <c r="B19861" s="2">
        <v>40603</v>
      </c>
      <c r="C19861">
        <v>8438.5498050000006</v>
      </c>
      <c r="D19861">
        <v>8466</v>
      </c>
      <c r="E19861">
        <v>8314.6796880000002</v>
      </c>
      <c r="F19861">
        <v>8315.8496090000008</v>
      </c>
      <c r="G19861">
        <v>8315.8496090000008</v>
      </c>
      <c r="H19861">
        <v>1180420000</v>
      </c>
      <c r="I19861">
        <v>8315.8496090000008</v>
      </c>
    </row>
    <row r="19862" spans="1:9" x14ac:dyDescent="0.3">
      <c r="A19862" s="1">
        <v>1</v>
      </c>
      <c r="B19862" s="2">
        <v>40604</v>
      </c>
      <c r="C19862">
        <v>8315.8203130000002</v>
      </c>
      <c r="D19862">
        <v>8367.2802730000003</v>
      </c>
      <c r="E19862">
        <v>8302.1904300000006</v>
      </c>
      <c r="F19862">
        <v>8338.7597659999992</v>
      </c>
      <c r="G19862">
        <v>8338.7597659999992</v>
      </c>
      <c r="H19862">
        <v>1025000000</v>
      </c>
      <c r="I19862">
        <v>8338.7597659999992</v>
      </c>
    </row>
    <row r="19863" spans="1:9" x14ac:dyDescent="0.3">
      <c r="A19863" s="1">
        <v>1</v>
      </c>
      <c r="B19863" s="2">
        <v>40605</v>
      </c>
      <c r="C19863">
        <v>8338.7597659999992</v>
      </c>
      <c r="D19863">
        <v>8470.3496090000008</v>
      </c>
      <c r="E19863">
        <v>8338.7597659999992</v>
      </c>
      <c r="F19863">
        <v>8465.4501949999994</v>
      </c>
      <c r="G19863">
        <v>8465.4501949999994</v>
      </c>
      <c r="H19863">
        <v>4340470000</v>
      </c>
      <c r="I19863">
        <v>8465.4501949999994</v>
      </c>
    </row>
    <row r="19864" spans="1:9" x14ac:dyDescent="0.3">
      <c r="A19864" s="1">
        <v>1</v>
      </c>
      <c r="B19864" s="2">
        <v>40606</v>
      </c>
      <c r="C19864">
        <v>8465.4501949999994</v>
      </c>
      <c r="D19864">
        <v>8467.6904300000006</v>
      </c>
      <c r="E19864">
        <v>8361.8798829999996</v>
      </c>
      <c r="F19864">
        <v>8413.0498050000006</v>
      </c>
      <c r="G19864">
        <v>8413.0498050000006</v>
      </c>
      <c r="H19864">
        <v>4223740000</v>
      </c>
      <c r="I19864">
        <v>8413.0498050000006</v>
      </c>
    </row>
    <row r="19865" spans="1:9" x14ac:dyDescent="0.3">
      <c r="A19865" s="1">
        <v>1</v>
      </c>
      <c r="B19865" s="2">
        <v>40609</v>
      </c>
      <c r="C19865">
        <v>8413.0498050000006</v>
      </c>
      <c r="D19865">
        <v>8455.5097659999992</v>
      </c>
      <c r="E19865">
        <v>8305.7001949999994</v>
      </c>
      <c r="F19865">
        <v>8337.0195309999999</v>
      </c>
      <c r="G19865">
        <v>8337.0195309999999</v>
      </c>
      <c r="H19865">
        <v>3964730000</v>
      </c>
      <c r="I19865">
        <v>8337.0195309999999</v>
      </c>
    </row>
    <row r="19866" spans="1:9" x14ac:dyDescent="0.3">
      <c r="A19866" s="1">
        <v>1</v>
      </c>
      <c r="B19866" s="2">
        <v>40610</v>
      </c>
      <c r="C19866">
        <v>8337.0195309999999</v>
      </c>
      <c r="D19866">
        <v>8417.1396480000003</v>
      </c>
      <c r="E19866">
        <v>8301.6103519999997</v>
      </c>
      <c r="F19866">
        <v>8394.0400389999995</v>
      </c>
      <c r="G19866">
        <v>8394.0400389999995</v>
      </c>
      <c r="H19866">
        <v>4531420000</v>
      </c>
      <c r="I19866">
        <v>8394.0400389999995</v>
      </c>
    </row>
    <row r="19867" spans="1:9" x14ac:dyDescent="0.3">
      <c r="A19867" s="1">
        <v>1</v>
      </c>
      <c r="B19867" s="2">
        <v>40611</v>
      </c>
      <c r="C19867">
        <v>8394.0400389999995</v>
      </c>
      <c r="D19867">
        <v>8400.3496090000008</v>
      </c>
      <c r="E19867">
        <v>8341.5703130000002</v>
      </c>
      <c r="F19867">
        <v>8379.4404300000006</v>
      </c>
      <c r="G19867">
        <v>8379.4404300000006</v>
      </c>
      <c r="H19867">
        <v>3709520000</v>
      </c>
      <c r="I19867">
        <v>8379.4404300000006</v>
      </c>
    </row>
    <row r="19868" spans="1:9" x14ac:dyDescent="0.3">
      <c r="A19868" s="1">
        <v>1</v>
      </c>
      <c r="B19868" s="2">
        <v>40612</v>
      </c>
      <c r="C19868">
        <v>8379.4404300000006</v>
      </c>
      <c r="D19868">
        <v>8379.4404300000006</v>
      </c>
      <c r="E19868">
        <v>8195.9296880000002</v>
      </c>
      <c r="F19868">
        <v>8200.0703130000002</v>
      </c>
      <c r="G19868">
        <v>8200.0703130000002</v>
      </c>
      <c r="H19868">
        <v>4723020000</v>
      </c>
      <c r="I19868">
        <v>8200.0703130000002</v>
      </c>
    </row>
    <row r="19869" spans="1:9" x14ac:dyDescent="0.3">
      <c r="A19869" s="1">
        <v>1</v>
      </c>
      <c r="B19869" s="2">
        <v>40613</v>
      </c>
      <c r="C19869">
        <v>8200.0703130000002</v>
      </c>
      <c r="D19869">
        <v>8270.6796880000002</v>
      </c>
      <c r="E19869">
        <v>8164.419922</v>
      </c>
      <c r="F19869">
        <v>8248.5302730000003</v>
      </c>
      <c r="G19869">
        <v>8248.5302730000003</v>
      </c>
      <c r="H19869">
        <v>3740400000</v>
      </c>
      <c r="I19869">
        <v>8248.5302730000003</v>
      </c>
    </row>
    <row r="19870" spans="1:9" x14ac:dyDescent="0.3">
      <c r="A19870" s="1">
        <v>1</v>
      </c>
      <c r="B19870" s="2">
        <v>40616</v>
      </c>
      <c r="C19870">
        <v>8248.5302730000003</v>
      </c>
      <c r="D19870">
        <v>8248.5302730000003</v>
      </c>
      <c r="E19870">
        <v>8124.0400390000004</v>
      </c>
      <c r="F19870">
        <v>8193.9599610000005</v>
      </c>
      <c r="G19870">
        <v>8193.9599610000005</v>
      </c>
      <c r="H19870">
        <v>4050370000</v>
      </c>
      <c r="I19870">
        <v>8193.9599610000005</v>
      </c>
    </row>
    <row r="19871" spans="1:9" x14ac:dyDescent="0.3">
      <c r="A19871" s="1">
        <v>1</v>
      </c>
      <c r="B19871" s="2">
        <v>40617</v>
      </c>
      <c r="C19871">
        <v>8193.9599610000005</v>
      </c>
      <c r="D19871">
        <v>8193.9599610000005</v>
      </c>
      <c r="E19871">
        <v>7933.8198240000002</v>
      </c>
      <c r="F19871">
        <v>8092.1098629999997</v>
      </c>
      <c r="G19871">
        <v>8092.1098629999997</v>
      </c>
      <c r="H19871">
        <v>5201400000</v>
      </c>
      <c r="I19871">
        <v>8092.1098629999997</v>
      </c>
    </row>
    <row r="19872" spans="1:9" x14ac:dyDescent="0.3">
      <c r="A19872" s="1">
        <v>1</v>
      </c>
      <c r="B19872" s="2">
        <v>40618</v>
      </c>
      <c r="C19872">
        <v>8092.1098629999997</v>
      </c>
      <c r="D19872">
        <v>8092.1098629999997</v>
      </c>
      <c r="E19872">
        <v>7873.2998049999997</v>
      </c>
      <c r="F19872">
        <v>7929.8701170000004</v>
      </c>
      <c r="G19872">
        <v>7929.8701170000004</v>
      </c>
      <c r="H19872">
        <v>5833000000</v>
      </c>
      <c r="I19872">
        <v>7929.8701170000004</v>
      </c>
    </row>
    <row r="19873" spans="1:9" x14ac:dyDescent="0.3">
      <c r="A19873" s="1">
        <v>1</v>
      </c>
      <c r="B19873" s="2">
        <v>40619</v>
      </c>
      <c r="C19873">
        <v>7929.8701170000004</v>
      </c>
      <c r="D19873">
        <v>8091.6601559999999</v>
      </c>
      <c r="E19873">
        <v>7929.8701170000004</v>
      </c>
      <c r="F19873">
        <v>8064.8598629999997</v>
      </c>
      <c r="G19873">
        <v>8064.8598629999997</v>
      </c>
      <c r="H19873">
        <v>4134950000</v>
      </c>
      <c r="I19873">
        <v>8064.8598629999997</v>
      </c>
    </row>
    <row r="19874" spans="1:9" x14ac:dyDescent="0.3">
      <c r="A19874" s="1">
        <v>1</v>
      </c>
      <c r="B19874" s="2">
        <v>40620</v>
      </c>
      <c r="C19874">
        <v>8064.8598629999997</v>
      </c>
      <c r="D19874">
        <v>8161.169922</v>
      </c>
      <c r="E19874">
        <v>8064.8598629999997</v>
      </c>
      <c r="F19874">
        <v>8116.3999020000001</v>
      </c>
      <c r="G19874">
        <v>8116.3999020000001</v>
      </c>
      <c r="H19874">
        <v>4685500000</v>
      </c>
      <c r="I19874">
        <v>8116.3999020000001</v>
      </c>
    </row>
    <row r="19875" spans="1:9" x14ac:dyDescent="0.3">
      <c r="A19875" s="1">
        <v>1</v>
      </c>
      <c r="B19875" s="2">
        <v>40623</v>
      </c>
      <c r="C19875">
        <v>8116.3999020000001</v>
      </c>
      <c r="D19875">
        <v>8260.4296880000002</v>
      </c>
      <c r="E19875">
        <v>8116.3999020000001</v>
      </c>
      <c r="F19875">
        <v>8256.3603519999997</v>
      </c>
      <c r="G19875">
        <v>8256.3603519999997</v>
      </c>
      <c r="H19875">
        <v>4223730000</v>
      </c>
      <c r="I19875">
        <v>8256.3603519999997</v>
      </c>
    </row>
    <row r="19876" spans="1:9" x14ac:dyDescent="0.3">
      <c r="A19876" s="1">
        <v>1</v>
      </c>
      <c r="B19876" s="2">
        <v>40624</v>
      </c>
      <c r="C19876">
        <v>8256.3603519999997</v>
      </c>
      <c r="D19876">
        <v>8265.7099610000005</v>
      </c>
      <c r="E19876">
        <v>8220.8300780000009</v>
      </c>
      <c r="F19876">
        <v>8228.4101559999999</v>
      </c>
      <c r="G19876">
        <v>8228.4101559999999</v>
      </c>
      <c r="H19876">
        <v>3576550000</v>
      </c>
      <c r="I19876">
        <v>8228.4101559999999</v>
      </c>
    </row>
    <row r="19877" spans="1:9" x14ac:dyDescent="0.3">
      <c r="A19877" s="1">
        <v>1</v>
      </c>
      <c r="B19877" s="2">
        <v>40625</v>
      </c>
      <c r="C19877">
        <v>8228.4101559999999</v>
      </c>
      <c r="D19877">
        <v>8266.1699219999991</v>
      </c>
      <c r="E19877">
        <v>8171.330078</v>
      </c>
      <c r="F19877">
        <v>8248.8300780000009</v>
      </c>
      <c r="G19877">
        <v>8248.8300780000009</v>
      </c>
      <c r="H19877">
        <v>3842350000</v>
      </c>
      <c r="I19877">
        <v>8248.8300780000009</v>
      </c>
    </row>
    <row r="19878" spans="1:9" x14ac:dyDescent="0.3">
      <c r="A19878" s="1">
        <v>1</v>
      </c>
      <c r="B19878" s="2">
        <v>40626</v>
      </c>
      <c r="C19878">
        <v>8248.8300780000009</v>
      </c>
      <c r="D19878">
        <v>8321.7998050000006</v>
      </c>
      <c r="E19878">
        <v>8241.7099610000005</v>
      </c>
      <c r="F19878">
        <v>8311.6103519999997</v>
      </c>
      <c r="G19878">
        <v>8311.6103519999997</v>
      </c>
      <c r="H19878">
        <v>4223740000</v>
      </c>
      <c r="I19878">
        <v>8311.6103519999997</v>
      </c>
    </row>
    <row r="19879" spans="1:9" x14ac:dyDescent="0.3">
      <c r="A19879" s="1">
        <v>1</v>
      </c>
      <c r="B19879" s="2">
        <v>40627</v>
      </c>
      <c r="C19879">
        <v>8311.6103519999997</v>
      </c>
      <c r="D19879">
        <v>8359.3203130000002</v>
      </c>
      <c r="E19879">
        <v>8301.4404300000006</v>
      </c>
      <c r="F19879">
        <v>8321.7802730000003</v>
      </c>
      <c r="G19879">
        <v>8321.7802730000003</v>
      </c>
      <c r="H19879">
        <v>4223740000</v>
      </c>
      <c r="I19879">
        <v>8321.7802730000003</v>
      </c>
    </row>
    <row r="19880" spans="1:9" x14ac:dyDescent="0.3">
      <c r="A19880" s="1">
        <v>1</v>
      </c>
      <c r="B19880" s="2">
        <v>40630</v>
      </c>
      <c r="C19880">
        <v>8321.7802730000003</v>
      </c>
      <c r="D19880">
        <v>8358.0097659999992</v>
      </c>
      <c r="E19880">
        <v>8296.5097659999992</v>
      </c>
      <c r="F19880">
        <v>8296.5195309999999</v>
      </c>
      <c r="G19880">
        <v>8296.5195309999999</v>
      </c>
      <c r="H19880">
        <v>3215170000</v>
      </c>
      <c r="I19880">
        <v>8296.5195309999999</v>
      </c>
    </row>
    <row r="19881" spans="1:9" x14ac:dyDescent="0.3">
      <c r="A19881" s="1">
        <v>1</v>
      </c>
      <c r="B19881" s="2">
        <v>40631</v>
      </c>
      <c r="C19881">
        <v>8296.5195309999999</v>
      </c>
      <c r="D19881">
        <v>8345.3798829999996</v>
      </c>
      <c r="E19881">
        <v>8258.9697269999997</v>
      </c>
      <c r="F19881">
        <v>8345.3798829999996</v>
      </c>
      <c r="G19881">
        <v>8345.3798829999996</v>
      </c>
      <c r="H19881">
        <v>3482580000</v>
      </c>
      <c r="I19881">
        <v>8345.3798829999996</v>
      </c>
    </row>
    <row r="19882" spans="1:9" x14ac:dyDescent="0.3">
      <c r="A19882" s="1">
        <v>1</v>
      </c>
      <c r="B19882" s="2">
        <v>40632</v>
      </c>
      <c r="C19882">
        <v>8345.3798829999996</v>
      </c>
      <c r="D19882">
        <v>8432.1699219999991</v>
      </c>
      <c r="E19882">
        <v>8345.3798829999996</v>
      </c>
      <c r="F19882">
        <v>8416.6904300000006</v>
      </c>
      <c r="G19882">
        <v>8416.6904300000006</v>
      </c>
      <c r="H19882">
        <v>3809570000</v>
      </c>
      <c r="I19882">
        <v>8416.6904300000006</v>
      </c>
    </row>
    <row r="19883" spans="1:9" x14ac:dyDescent="0.3">
      <c r="A19883" s="1">
        <v>1</v>
      </c>
      <c r="B19883" s="2">
        <v>40633</v>
      </c>
      <c r="C19883">
        <v>8416.6904300000006</v>
      </c>
      <c r="D19883">
        <v>8429.3300780000009</v>
      </c>
      <c r="E19883">
        <v>8395.8896480000003</v>
      </c>
      <c r="F19883">
        <v>8404.9804690000001</v>
      </c>
      <c r="G19883">
        <v>8404.9804690000001</v>
      </c>
      <c r="H19883">
        <v>3566270000</v>
      </c>
      <c r="I19883">
        <v>8404.9804690000001</v>
      </c>
    </row>
    <row r="19884" spans="1:9" x14ac:dyDescent="0.3">
      <c r="A19884" s="1">
        <v>1</v>
      </c>
      <c r="B19884" s="2">
        <v>40634</v>
      </c>
      <c r="C19884">
        <v>8404.9804690000001</v>
      </c>
      <c r="D19884">
        <v>8492.8603519999997</v>
      </c>
      <c r="E19884">
        <v>8404.9804690000001</v>
      </c>
      <c r="F19884">
        <v>8469.3398440000001</v>
      </c>
      <c r="G19884">
        <v>8469.3398440000001</v>
      </c>
      <c r="H19884">
        <v>4223740000</v>
      </c>
      <c r="I19884">
        <v>8469.3398440000001</v>
      </c>
    </row>
    <row r="19885" spans="1:9" x14ac:dyDescent="0.3">
      <c r="A19885" s="1">
        <v>1</v>
      </c>
      <c r="B19885" s="2">
        <v>40637</v>
      </c>
      <c r="C19885">
        <v>8469.3398440000001</v>
      </c>
      <c r="D19885">
        <v>8503.8095699999994</v>
      </c>
      <c r="E19885">
        <v>8460.5595699999994</v>
      </c>
      <c r="F19885">
        <v>8482.4101559999999</v>
      </c>
      <c r="G19885">
        <v>8482.4101559999999</v>
      </c>
      <c r="H19885">
        <v>4223740000</v>
      </c>
      <c r="I19885">
        <v>8482.4101559999999</v>
      </c>
    </row>
    <row r="19886" spans="1:9" x14ac:dyDescent="0.3">
      <c r="A19886" s="1">
        <v>1</v>
      </c>
      <c r="B19886" s="2">
        <v>40638</v>
      </c>
      <c r="C19886">
        <v>8482.4101559999999</v>
      </c>
      <c r="D19886">
        <v>8514.7001949999994</v>
      </c>
      <c r="E19886">
        <v>8453.4902340000008</v>
      </c>
      <c r="F19886">
        <v>8488.3896480000003</v>
      </c>
      <c r="G19886">
        <v>8488.3896480000003</v>
      </c>
      <c r="H19886">
        <v>3852280000</v>
      </c>
      <c r="I19886">
        <v>8488.3896480000003</v>
      </c>
    </row>
    <row r="19887" spans="1:9" x14ac:dyDescent="0.3">
      <c r="A19887" s="1">
        <v>1</v>
      </c>
      <c r="B19887" s="2">
        <v>40639</v>
      </c>
      <c r="C19887">
        <v>8488.3896480000003</v>
      </c>
      <c r="D19887">
        <v>8530.6601559999999</v>
      </c>
      <c r="E19887">
        <v>8484.3896480000003</v>
      </c>
      <c r="F19887">
        <v>8508.2304690000001</v>
      </c>
      <c r="G19887">
        <v>8508.2304690000001</v>
      </c>
      <c r="H19887">
        <v>4223740000</v>
      </c>
      <c r="I19887">
        <v>8508.2304690000001</v>
      </c>
    </row>
    <row r="19888" spans="1:9" x14ac:dyDescent="0.3">
      <c r="A19888" s="1">
        <v>1</v>
      </c>
      <c r="B19888" s="2">
        <v>40640</v>
      </c>
      <c r="C19888">
        <v>8508.2304690000001</v>
      </c>
      <c r="D19888">
        <v>8528.2402340000008</v>
      </c>
      <c r="E19888">
        <v>8454.5703130000002</v>
      </c>
      <c r="F19888">
        <v>8489.3300780000009</v>
      </c>
      <c r="G19888">
        <v>8489.3300780000009</v>
      </c>
      <c r="H19888">
        <v>4005600000</v>
      </c>
      <c r="I19888">
        <v>8489.3300780000009</v>
      </c>
    </row>
    <row r="19889" spans="1:9" x14ac:dyDescent="0.3">
      <c r="A19889" s="1">
        <v>1</v>
      </c>
      <c r="B19889" s="2">
        <v>40641</v>
      </c>
      <c r="C19889">
        <v>8489.3300780000009</v>
      </c>
      <c r="D19889">
        <v>8545.7802730000003</v>
      </c>
      <c r="E19889">
        <v>8451.1396480000003</v>
      </c>
      <c r="F19889">
        <v>8483.9404300000006</v>
      </c>
      <c r="G19889">
        <v>8483.9404300000006</v>
      </c>
      <c r="H19889">
        <v>3582810000</v>
      </c>
      <c r="I19889">
        <v>8483.9404300000006</v>
      </c>
    </row>
    <row r="19890" spans="1:9" x14ac:dyDescent="0.3">
      <c r="A19890" s="1">
        <v>1</v>
      </c>
      <c r="B19890" s="2">
        <v>40644</v>
      </c>
      <c r="C19890">
        <v>8483.9404300000006</v>
      </c>
      <c r="D19890">
        <v>8515.1201170000004</v>
      </c>
      <c r="E19890">
        <v>8422.9003909999992</v>
      </c>
      <c r="F19890">
        <v>8445.7695309999999</v>
      </c>
      <c r="G19890">
        <v>8445.7695309999999</v>
      </c>
      <c r="H19890">
        <v>3478970000</v>
      </c>
      <c r="I19890">
        <v>8445.7695309999999</v>
      </c>
    </row>
    <row r="19891" spans="1:9" x14ac:dyDescent="0.3">
      <c r="A19891" s="1">
        <v>1</v>
      </c>
      <c r="B19891" s="2">
        <v>40645</v>
      </c>
      <c r="C19891">
        <v>8445.7695309999999</v>
      </c>
      <c r="D19891">
        <v>8445.7695309999999</v>
      </c>
      <c r="E19891">
        <v>8331.0195309999999</v>
      </c>
      <c r="F19891">
        <v>8360.4599610000005</v>
      </c>
      <c r="G19891">
        <v>8360.4599610000005</v>
      </c>
      <c r="H19891">
        <v>4275490000</v>
      </c>
      <c r="I19891">
        <v>8360.4599610000005</v>
      </c>
    </row>
    <row r="19892" spans="1:9" x14ac:dyDescent="0.3">
      <c r="A19892" s="1">
        <v>1</v>
      </c>
      <c r="B19892" s="2">
        <v>40646</v>
      </c>
      <c r="C19892">
        <v>8360.4599610000005</v>
      </c>
      <c r="D19892">
        <v>8420.25</v>
      </c>
      <c r="E19892">
        <v>8338.6601559999999</v>
      </c>
      <c r="F19892">
        <v>8367.3095699999994</v>
      </c>
      <c r="G19892">
        <v>8367.3095699999994</v>
      </c>
      <c r="H19892">
        <v>3850860000</v>
      </c>
      <c r="I19892">
        <v>8367.3095699999994</v>
      </c>
    </row>
    <row r="19893" spans="1:9" x14ac:dyDescent="0.3">
      <c r="A19893" s="1">
        <v>1</v>
      </c>
      <c r="B19893" s="2">
        <v>40647</v>
      </c>
      <c r="C19893">
        <v>8367.3095699999994</v>
      </c>
      <c r="D19893">
        <v>8385.1503909999992</v>
      </c>
      <c r="E19893">
        <v>8297.1699219999991</v>
      </c>
      <c r="F19893">
        <v>8374.1601559999999</v>
      </c>
      <c r="G19893">
        <v>8374.1601559999999</v>
      </c>
      <c r="H19893">
        <v>3872630000</v>
      </c>
      <c r="I19893">
        <v>8374.1601559999999</v>
      </c>
    </row>
    <row r="19894" spans="1:9" x14ac:dyDescent="0.3">
      <c r="A19894" s="1">
        <v>1</v>
      </c>
      <c r="B19894" s="2">
        <v>40648</v>
      </c>
      <c r="C19894">
        <v>8374.1601559999999</v>
      </c>
      <c r="D19894">
        <v>8416.2304690000001</v>
      </c>
      <c r="E19894">
        <v>8356.0800780000009</v>
      </c>
      <c r="F19894">
        <v>8400.3095699999994</v>
      </c>
      <c r="G19894">
        <v>8400.3095699999994</v>
      </c>
      <c r="H19894">
        <v>4223740000</v>
      </c>
      <c r="I19894">
        <v>8400.3095699999994</v>
      </c>
    </row>
    <row r="19895" spans="1:9" x14ac:dyDescent="0.3">
      <c r="A19895" s="1">
        <v>1</v>
      </c>
      <c r="B19895" s="2">
        <v>40651</v>
      </c>
      <c r="C19895">
        <v>8400.3095699999994</v>
      </c>
      <c r="D19895">
        <v>8400.3095699999994</v>
      </c>
      <c r="E19895">
        <v>8205.7900389999995</v>
      </c>
      <c r="F19895">
        <v>8277.1103519999997</v>
      </c>
      <c r="G19895">
        <v>8277.1103519999997</v>
      </c>
      <c r="H19895">
        <v>4223740000</v>
      </c>
      <c r="I19895">
        <v>8277.1103519999997</v>
      </c>
    </row>
    <row r="19896" spans="1:9" x14ac:dyDescent="0.3">
      <c r="A19896" s="1">
        <v>1</v>
      </c>
      <c r="B19896" s="2">
        <v>40652</v>
      </c>
      <c r="C19896">
        <v>8277.1103519999997</v>
      </c>
      <c r="D19896">
        <v>8332.5302730000003</v>
      </c>
      <c r="E19896">
        <v>8277.0800780000009</v>
      </c>
      <c r="F19896">
        <v>8332.0302730000003</v>
      </c>
      <c r="G19896">
        <v>8332.0302730000003</v>
      </c>
      <c r="H19896">
        <v>3886300000</v>
      </c>
      <c r="I19896">
        <v>8332.0302730000003</v>
      </c>
    </row>
    <row r="19897" spans="1:9" x14ac:dyDescent="0.3">
      <c r="A19897" s="1">
        <v>1</v>
      </c>
      <c r="B19897" s="2">
        <v>40653</v>
      </c>
      <c r="C19897">
        <v>8332.0302730000003</v>
      </c>
      <c r="D19897">
        <v>8472.0195309999999</v>
      </c>
      <c r="E19897">
        <v>8332.0302730000003</v>
      </c>
      <c r="F19897">
        <v>8457.6503909999992</v>
      </c>
      <c r="G19897">
        <v>8457.6503909999992</v>
      </c>
      <c r="H19897">
        <v>4236280000</v>
      </c>
      <c r="I19897">
        <v>8457.6503909999992</v>
      </c>
    </row>
    <row r="19898" spans="1:9" x14ac:dyDescent="0.3">
      <c r="A19898" s="1">
        <v>1</v>
      </c>
      <c r="B19898" s="2">
        <v>40654</v>
      </c>
      <c r="C19898">
        <v>8277.1103519999997</v>
      </c>
      <c r="D19898">
        <v>8504.3603519999997</v>
      </c>
      <c r="E19898">
        <v>8277.1103519999997</v>
      </c>
      <c r="F19898">
        <v>8504.3603519999997</v>
      </c>
      <c r="G19898">
        <v>8504.3603519999997</v>
      </c>
      <c r="H19898">
        <v>3587240000</v>
      </c>
      <c r="I19898">
        <v>8504.3603519999997</v>
      </c>
    </row>
    <row r="19899" spans="1:9" x14ac:dyDescent="0.3">
      <c r="A19899" s="1">
        <v>1</v>
      </c>
      <c r="B19899" s="2">
        <v>40658</v>
      </c>
      <c r="C19899">
        <v>8504.3603519999997</v>
      </c>
      <c r="D19899">
        <v>8505.9501949999994</v>
      </c>
      <c r="E19899">
        <v>8459.7197269999997</v>
      </c>
      <c r="F19899">
        <v>8485.25</v>
      </c>
      <c r="G19899">
        <v>8485.25</v>
      </c>
      <c r="H19899">
        <v>2142130000</v>
      </c>
      <c r="I19899">
        <v>8485.25</v>
      </c>
    </row>
    <row r="19900" spans="1:9" x14ac:dyDescent="0.3">
      <c r="A19900" s="1">
        <v>1</v>
      </c>
      <c r="B19900" s="2">
        <v>40659</v>
      </c>
      <c r="C19900">
        <v>8485.25</v>
      </c>
      <c r="D19900">
        <v>8564.2001949999994</v>
      </c>
      <c r="E19900">
        <v>8485.25</v>
      </c>
      <c r="F19900">
        <v>8554.9902340000008</v>
      </c>
      <c r="G19900">
        <v>8554.9902340000008</v>
      </c>
      <c r="H19900">
        <v>3908060000</v>
      </c>
      <c r="I19900">
        <v>8554.9902340000008</v>
      </c>
    </row>
    <row r="19901" spans="1:9" x14ac:dyDescent="0.3">
      <c r="A19901" s="1">
        <v>1</v>
      </c>
      <c r="B19901" s="2">
        <v>40660</v>
      </c>
      <c r="C19901">
        <v>8554.9902340000008</v>
      </c>
      <c r="D19901">
        <v>8619.4599610000005</v>
      </c>
      <c r="E19901">
        <v>8521.4101559999999</v>
      </c>
      <c r="F19901">
        <v>8609.2802730000003</v>
      </c>
      <c r="G19901">
        <v>8609.2802730000003</v>
      </c>
      <c r="H19901">
        <v>4051570000</v>
      </c>
      <c r="I19901">
        <v>8609.2802730000003</v>
      </c>
    </row>
    <row r="19902" spans="1:9" x14ac:dyDescent="0.3">
      <c r="A19902" s="1">
        <v>1</v>
      </c>
      <c r="B19902" s="2">
        <v>40661</v>
      </c>
      <c r="C19902">
        <v>8609.2802730000003</v>
      </c>
      <c r="D19902">
        <v>8646.7900389999995</v>
      </c>
      <c r="E19902">
        <v>8596.2998050000006</v>
      </c>
      <c r="F19902">
        <v>8639.7304690000001</v>
      </c>
      <c r="G19902">
        <v>8639.7304690000001</v>
      </c>
      <c r="H19902">
        <v>4036820000</v>
      </c>
      <c r="I19902">
        <v>8639.7304690000001</v>
      </c>
    </row>
    <row r="19903" spans="1:9" x14ac:dyDescent="0.3">
      <c r="A19903" s="1">
        <v>1</v>
      </c>
      <c r="B19903" s="2">
        <v>40662</v>
      </c>
      <c r="C19903">
        <v>8639.7304690000001</v>
      </c>
      <c r="D19903">
        <v>8678.0996090000008</v>
      </c>
      <c r="E19903">
        <v>8631.3398440000001</v>
      </c>
      <c r="F19903">
        <v>8671.4101559999999</v>
      </c>
      <c r="G19903">
        <v>8671.4101559999999</v>
      </c>
      <c r="H19903">
        <v>3479070000</v>
      </c>
      <c r="I19903">
        <v>8671.4101559999999</v>
      </c>
    </row>
    <row r="19904" spans="1:9" x14ac:dyDescent="0.3">
      <c r="A19904" s="1">
        <v>1</v>
      </c>
      <c r="B19904" s="2">
        <v>40665</v>
      </c>
      <c r="C19904">
        <v>8671.4101559999999</v>
      </c>
      <c r="D19904">
        <v>8718.25</v>
      </c>
      <c r="E19904">
        <v>8634.2695309999999</v>
      </c>
      <c r="F19904">
        <v>8649.6103519999997</v>
      </c>
      <c r="G19904">
        <v>8649.6103519999997</v>
      </c>
      <c r="H19904">
        <v>3846250000</v>
      </c>
      <c r="I19904">
        <v>8649.6103519999997</v>
      </c>
    </row>
    <row r="19905" spans="1:9" x14ac:dyDescent="0.3">
      <c r="A19905" s="1">
        <v>1</v>
      </c>
      <c r="B19905" s="2">
        <v>40666</v>
      </c>
      <c r="C19905">
        <v>8649.6103519999997</v>
      </c>
      <c r="D19905">
        <v>8649.6103519999997</v>
      </c>
      <c r="E19905">
        <v>8539.6796880000002</v>
      </c>
      <c r="F19905">
        <v>8584.6796880000002</v>
      </c>
      <c r="G19905">
        <v>8584.6796880000002</v>
      </c>
      <c r="H19905">
        <v>4223740000</v>
      </c>
      <c r="I19905">
        <v>8584.6796880000002</v>
      </c>
    </row>
    <row r="19906" spans="1:9" x14ac:dyDescent="0.3">
      <c r="A19906" s="1">
        <v>1</v>
      </c>
      <c r="B19906" s="2">
        <v>40667</v>
      </c>
      <c r="C19906">
        <v>8584.6796880000002</v>
      </c>
      <c r="D19906">
        <v>8584.6904300000006</v>
      </c>
      <c r="E19906">
        <v>8471.4501949999994</v>
      </c>
      <c r="F19906">
        <v>8506.6103519999997</v>
      </c>
      <c r="G19906">
        <v>8506.6103519999997</v>
      </c>
      <c r="H19906">
        <v>4223740000</v>
      </c>
      <c r="I19906">
        <v>8506.6103519999997</v>
      </c>
    </row>
    <row r="19907" spans="1:9" x14ac:dyDescent="0.3">
      <c r="A19907" s="1">
        <v>1</v>
      </c>
      <c r="B19907" s="2">
        <v>40668</v>
      </c>
      <c r="C19907">
        <v>8506.6103519999997</v>
      </c>
      <c r="D19907">
        <v>8506.6103519999997</v>
      </c>
      <c r="E19907">
        <v>8358.0703130000002</v>
      </c>
      <c r="F19907">
        <v>8397.4003909999992</v>
      </c>
      <c r="G19907">
        <v>8397.4003909999992</v>
      </c>
      <c r="H19907">
        <v>3846250000</v>
      </c>
      <c r="I19907">
        <v>8397.4003909999992</v>
      </c>
    </row>
    <row r="19908" spans="1:9" x14ac:dyDescent="0.3">
      <c r="A19908" s="1">
        <v>1</v>
      </c>
      <c r="B19908" s="2">
        <v>40669</v>
      </c>
      <c r="C19908">
        <v>8397.4003909999992</v>
      </c>
      <c r="D19908">
        <v>8524.2597659999992</v>
      </c>
      <c r="E19908">
        <v>8389.8896480000003</v>
      </c>
      <c r="F19908">
        <v>8425.9003909999992</v>
      </c>
      <c r="G19908">
        <v>8425.9003909999992</v>
      </c>
      <c r="H19908">
        <v>4223740000</v>
      </c>
      <c r="I19908">
        <v>8425.9003909999992</v>
      </c>
    </row>
    <row r="19909" spans="1:9" x14ac:dyDescent="0.3">
      <c r="A19909" s="1">
        <v>1</v>
      </c>
      <c r="B19909" s="2">
        <v>40672</v>
      </c>
      <c r="C19909">
        <v>8397.4003909999992</v>
      </c>
      <c r="D19909">
        <v>8491.5703130000002</v>
      </c>
      <c r="E19909">
        <v>8397.4003909999992</v>
      </c>
      <c r="F19909">
        <v>8478.1904300000006</v>
      </c>
      <c r="G19909">
        <v>8478.1904300000006</v>
      </c>
      <c r="H19909">
        <v>4265250000</v>
      </c>
      <c r="I19909">
        <v>8478.1904300000006</v>
      </c>
    </row>
    <row r="19910" spans="1:9" x14ac:dyDescent="0.3">
      <c r="A19910" s="1">
        <v>1</v>
      </c>
      <c r="B19910" s="2">
        <v>40673</v>
      </c>
      <c r="C19910">
        <v>8478.1904300000006</v>
      </c>
      <c r="D19910">
        <v>8563.0800780000009</v>
      </c>
      <c r="E19910">
        <v>8478.1904300000006</v>
      </c>
      <c r="F19910">
        <v>8550.4902340000008</v>
      </c>
      <c r="G19910">
        <v>8550.4902340000008</v>
      </c>
      <c r="H19910">
        <v>4223740000</v>
      </c>
      <c r="I19910">
        <v>8550.4902340000008</v>
      </c>
    </row>
    <row r="19911" spans="1:9" x14ac:dyDescent="0.3">
      <c r="A19911" s="1">
        <v>1</v>
      </c>
      <c r="B19911" s="2">
        <v>40674</v>
      </c>
      <c r="C19911">
        <v>8550.4902340000008</v>
      </c>
      <c r="D19911">
        <v>8550.4902340000008</v>
      </c>
      <c r="E19911">
        <v>8395.8095699999994</v>
      </c>
      <c r="F19911">
        <v>8428.0898440000001</v>
      </c>
      <c r="G19911">
        <v>8428.0898440000001</v>
      </c>
      <c r="H19911">
        <v>3846250000</v>
      </c>
      <c r="I19911">
        <v>8428.0898440000001</v>
      </c>
    </row>
    <row r="19912" spans="1:9" x14ac:dyDescent="0.3">
      <c r="A19912" s="1">
        <v>1</v>
      </c>
      <c r="B19912" s="2">
        <v>40675</v>
      </c>
      <c r="C19912">
        <v>8428.0898440000001</v>
      </c>
      <c r="D19912">
        <v>8475.9199219999991</v>
      </c>
      <c r="E19912">
        <v>8350.5498050000006</v>
      </c>
      <c r="F19912">
        <v>8456.1796880000002</v>
      </c>
      <c r="G19912">
        <v>8456.1796880000002</v>
      </c>
      <c r="H19912">
        <v>3777210000</v>
      </c>
      <c r="I19912">
        <v>8456.1796880000002</v>
      </c>
    </row>
    <row r="19913" spans="1:9" x14ac:dyDescent="0.3">
      <c r="A19913" s="1">
        <v>1</v>
      </c>
      <c r="B19913" s="2">
        <v>40676</v>
      </c>
      <c r="C19913">
        <v>8456.1796880000002</v>
      </c>
      <c r="D19913">
        <v>8462.5</v>
      </c>
      <c r="E19913">
        <v>8335.1298829999996</v>
      </c>
      <c r="F19913">
        <v>8371.6699219999991</v>
      </c>
      <c r="G19913">
        <v>8371.6699219999991</v>
      </c>
      <c r="H19913">
        <v>3426660000</v>
      </c>
      <c r="I19913">
        <v>8371.6699219999991</v>
      </c>
    </row>
    <row r="19914" spans="1:9" x14ac:dyDescent="0.3">
      <c r="A19914" s="1">
        <v>1</v>
      </c>
      <c r="B19914" s="2">
        <v>40679</v>
      </c>
      <c r="C19914">
        <v>8371.6699219999991</v>
      </c>
      <c r="D19914">
        <v>8425.5595699999994</v>
      </c>
      <c r="E19914">
        <v>8325.5097659999992</v>
      </c>
      <c r="F19914">
        <v>8336.5898440000001</v>
      </c>
      <c r="G19914">
        <v>8336.5898440000001</v>
      </c>
      <c r="H19914">
        <v>3846250000</v>
      </c>
      <c r="I19914">
        <v>8336.5898440000001</v>
      </c>
    </row>
    <row r="19915" spans="1:9" x14ac:dyDescent="0.3">
      <c r="A19915" s="1">
        <v>1</v>
      </c>
      <c r="B19915" s="2">
        <v>40680</v>
      </c>
      <c r="C19915">
        <v>8336.5898440000001</v>
      </c>
      <c r="D19915">
        <v>8341.8300780000009</v>
      </c>
      <c r="E19915">
        <v>8262.4296880000002</v>
      </c>
      <c r="F19915">
        <v>8333.0703130000002</v>
      </c>
      <c r="G19915">
        <v>8333.0703130000002</v>
      </c>
      <c r="H19915">
        <v>4053970000</v>
      </c>
      <c r="I19915">
        <v>8333.0703130000002</v>
      </c>
    </row>
    <row r="19916" spans="1:9" x14ac:dyDescent="0.3">
      <c r="A19916" s="1">
        <v>1</v>
      </c>
      <c r="B19916" s="2">
        <v>40681</v>
      </c>
      <c r="C19916">
        <v>8333.0703130000002</v>
      </c>
      <c r="D19916">
        <v>8414.2900389999995</v>
      </c>
      <c r="E19916">
        <v>8317.3798829999996</v>
      </c>
      <c r="F19916">
        <v>8407.4804690000001</v>
      </c>
      <c r="G19916">
        <v>8407.4804690000001</v>
      </c>
      <c r="H19916">
        <v>3922030000</v>
      </c>
      <c r="I19916">
        <v>8407.4804690000001</v>
      </c>
    </row>
    <row r="19917" spans="1:9" x14ac:dyDescent="0.3">
      <c r="A19917" s="1">
        <v>1</v>
      </c>
      <c r="B19917" s="2">
        <v>40682</v>
      </c>
      <c r="C19917">
        <v>8407.4804690000001</v>
      </c>
      <c r="D19917">
        <v>8448.2998050000006</v>
      </c>
      <c r="E19917">
        <v>8378.2802730000003</v>
      </c>
      <c r="F19917">
        <v>8427.9501949999994</v>
      </c>
      <c r="G19917">
        <v>8427.9501949999994</v>
      </c>
      <c r="H19917">
        <v>3626110000</v>
      </c>
      <c r="I19917">
        <v>8427.9501949999994</v>
      </c>
    </row>
    <row r="19918" spans="1:9" x14ac:dyDescent="0.3">
      <c r="A19918" s="1">
        <v>1</v>
      </c>
      <c r="B19918" s="2">
        <v>40683</v>
      </c>
      <c r="C19918">
        <v>8427.9501949999994</v>
      </c>
      <c r="D19918">
        <v>8427.9501949999994</v>
      </c>
      <c r="E19918">
        <v>8328.4804690000001</v>
      </c>
      <c r="F19918">
        <v>8357.5302730000003</v>
      </c>
      <c r="G19918">
        <v>8357.5302730000003</v>
      </c>
      <c r="H19918">
        <v>4066020000</v>
      </c>
      <c r="I19918">
        <v>8357.5302730000003</v>
      </c>
    </row>
    <row r="19919" spans="1:9" x14ac:dyDescent="0.3">
      <c r="A19919" s="1">
        <v>1</v>
      </c>
      <c r="B19919" s="2">
        <v>40686</v>
      </c>
      <c r="C19919">
        <v>8357.5302730000003</v>
      </c>
      <c r="D19919">
        <v>8357.5302730000003</v>
      </c>
      <c r="E19919">
        <v>8208.6699219999991</v>
      </c>
      <c r="F19919">
        <v>8236.5498050000006</v>
      </c>
      <c r="G19919">
        <v>8236.5498050000006</v>
      </c>
      <c r="H19919">
        <v>3255580000</v>
      </c>
      <c r="I19919">
        <v>8236.5498050000006</v>
      </c>
    </row>
    <row r="19920" spans="1:9" x14ac:dyDescent="0.3">
      <c r="A19920" s="1">
        <v>1</v>
      </c>
      <c r="B19920" s="2">
        <v>40687</v>
      </c>
      <c r="C19920">
        <v>8236.5498050000006</v>
      </c>
      <c r="D19920">
        <v>8299.4003909999992</v>
      </c>
      <c r="E19920">
        <v>8232.8603519999997</v>
      </c>
      <c r="F19920">
        <v>8252.4599610000005</v>
      </c>
      <c r="G19920">
        <v>8252.4599610000005</v>
      </c>
      <c r="H19920">
        <v>3846250000</v>
      </c>
      <c r="I19920">
        <v>8252.4599610000005</v>
      </c>
    </row>
    <row r="19921" spans="1:9" x14ac:dyDescent="0.3">
      <c r="A19921" s="1">
        <v>1</v>
      </c>
      <c r="B19921" s="2">
        <v>40688</v>
      </c>
      <c r="C19921">
        <v>8252.4599610000005</v>
      </c>
      <c r="D19921">
        <v>8324.1503909999992</v>
      </c>
      <c r="E19921">
        <v>8226.2099610000005</v>
      </c>
      <c r="F19921">
        <v>8295.3701170000004</v>
      </c>
      <c r="G19921">
        <v>8295.3701170000004</v>
      </c>
      <c r="H19921">
        <v>4109670000</v>
      </c>
      <c r="I19921">
        <v>8295.3701170000004</v>
      </c>
    </row>
    <row r="19922" spans="1:9" x14ac:dyDescent="0.3">
      <c r="A19922" s="1">
        <v>1</v>
      </c>
      <c r="B19922" s="2">
        <v>40689</v>
      </c>
      <c r="C19922">
        <v>8295.3701170000004</v>
      </c>
      <c r="D19922">
        <v>8354.4296880000002</v>
      </c>
      <c r="E19922">
        <v>8262.3095699999994</v>
      </c>
      <c r="F19922">
        <v>8341.6601559999999</v>
      </c>
      <c r="G19922">
        <v>8341.6601559999999</v>
      </c>
      <c r="H19922">
        <v>3259470000</v>
      </c>
      <c r="I19922">
        <v>8341.6601559999999</v>
      </c>
    </row>
    <row r="19923" spans="1:9" x14ac:dyDescent="0.3">
      <c r="A19923" s="1">
        <v>1</v>
      </c>
      <c r="B19923" s="2">
        <v>40690</v>
      </c>
      <c r="C19923">
        <v>8341.6601559999999</v>
      </c>
      <c r="D19923">
        <v>8411.0800780000009</v>
      </c>
      <c r="E19923">
        <v>8341.6601559999999</v>
      </c>
      <c r="F19923">
        <v>8386.3398440000001</v>
      </c>
      <c r="G19923">
        <v>8386.3398440000001</v>
      </c>
      <c r="H19923">
        <v>3124560000</v>
      </c>
      <c r="I19923">
        <v>8386.3398440000001</v>
      </c>
    </row>
    <row r="19924" spans="1:9" x14ac:dyDescent="0.3">
      <c r="A19924" s="1">
        <v>1</v>
      </c>
      <c r="B19924" s="2">
        <v>40694</v>
      </c>
      <c r="C19924">
        <v>8386.3398440000001</v>
      </c>
      <c r="D19924">
        <v>8487.7001949999994</v>
      </c>
      <c r="E19924">
        <v>8386.3398440000001</v>
      </c>
      <c r="F19924">
        <v>8477.2802730000003</v>
      </c>
      <c r="G19924">
        <v>8477.2802730000003</v>
      </c>
      <c r="H19924">
        <v>4696240000</v>
      </c>
      <c r="I19924">
        <v>8477.2802730000003</v>
      </c>
    </row>
    <row r="19925" spans="1:9" x14ac:dyDescent="0.3">
      <c r="A19925" s="1">
        <v>1</v>
      </c>
      <c r="B19925" s="2">
        <v>40695</v>
      </c>
      <c r="C19925">
        <v>8477.2802730000003</v>
      </c>
      <c r="D19925">
        <v>8477.2802730000003</v>
      </c>
      <c r="E19925">
        <v>8275.5996090000008</v>
      </c>
      <c r="F19925">
        <v>8281.5898440000001</v>
      </c>
      <c r="G19925">
        <v>8281.5898440000001</v>
      </c>
      <c r="H19925">
        <v>4241090000</v>
      </c>
      <c r="I19925">
        <v>8281.5898440000001</v>
      </c>
    </row>
    <row r="19926" spans="1:9" x14ac:dyDescent="0.3">
      <c r="A19926" s="1">
        <v>1</v>
      </c>
      <c r="B19926" s="2">
        <v>40696</v>
      </c>
      <c r="C19926">
        <v>8281.5898440000001</v>
      </c>
      <c r="D19926">
        <v>8313.25</v>
      </c>
      <c r="E19926">
        <v>8222.0498050000006</v>
      </c>
      <c r="F19926">
        <v>8277.7597659999992</v>
      </c>
      <c r="G19926">
        <v>8277.7597659999992</v>
      </c>
      <c r="H19926">
        <v>3762170000</v>
      </c>
      <c r="I19926">
        <v>8277.7597659999992</v>
      </c>
    </row>
    <row r="19927" spans="1:9" x14ac:dyDescent="0.3">
      <c r="A19927" s="1">
        <v>1</v>
      </c>
      <c r="B19927" s="2">
        <v>40697</v>
      </c>
      <c r="C19927">
        <v>8277.7597659999992</v>
      </c>
      <c r="D19927">
        <v>8277.7597659999992</v>
      </c>
      <c r="E19927">
        <v>8180.0400390000004</v>
      </c>
      <c r="F19927">
        <v>8222.1503909999992</v>
      </c>
      <c r="G19927">
        <v>8222.1503909999992</v>
      </c>
      <c r="H19927">
        <v>3505030000</v>
      </c>
      <c r="I19927">
        <v>8222.1503909999992</v>
      </c>
    </row>
    <row r="19928" spans="1:9" x14ac:dyDescent="0.3">
      <c r="A19928" s="1">
        <v>1</v>
      </c>
      <c r="B19928" s="2">
        <v>40700</v>
      </c>
      <c r="C19928">
        <v>8222.1503909999992</v>
      </c>
      <c r="D19928">
        <v>8222.1503909999992</v>
      </c>
      <c r="E19928">
        <v>8106.4902339999999</v>
      </c>
      <c r="F19928">
        <v>8115.8701170000004</v>
      </c>
      <c r="G19928">
        <v>8115.8701170000004</v>
      </c>
      <c r="H19928">
        <v>3555980000</v>
      </c>
      <c r="I19928">
        <v>8115.8701170000004</v>
      </c>
    </row>
    <row r="19929" spans="1:9" x14ac:dyDescent="0.3">
      <c r="A19929" s="1">
        <v>1</v>
      </c>
      <c r="B19929" s="2">
        <v>40701</v>
      </c>
      <c r="C19929">
        <v>8115.8701170000004</v>
      </c>
      <c r="D19929">
        <v>8199.4697269999997</v>
      </c>
      <c r="E19929">
        <v>8115.8701170000004</v>
      </c>
      <c r="F19929">
        <v>8131.6899409999996</v>
      </c>
      <c r="G19929">
        <v>8131.6899409999996</v>
      </c>
      <c r="H19929">
        <v>3846250000</v>
      </c>
      <c r="I19929">
        <v>8131.6899409999996</v>
      </c>
    </row>
    <row r="19930" spans="1:9" x14ac:dyDescent="0.3">
      <c r="A19930" s="1">
        <v>1</v>
      </c>
      <c r="B19930" s="2">
        <v>40702</v>
      </c>
      <c r="C19930">
        <v>8131.6899409999996</v>
      </c>
      <c r="D19930">
        <v>8132.8100590000004</v>
      </c>
      <c r="E19930">
        <v>8068.169922</v>
      </c>
      <c r="F19930">
        <v>8081.3500979999999</v>
      </c>
      <c r="G19930">
        <v>8081.3500979999999</v>
      </c>
      <c r="H19930">
        <v>3970810000</v>
      </c>
      <c r="I19930">
        <v>8081.3500979999999</v>
      </c>
    </row>
    <row r="19931" spans="1:9" x14ac:dyDescent="0.3">
      <c r="A19931" s="1">
        <v>1</v>
      </c>
      <c r="B19931" s="2">
        <v>40703</v>
      </c>
      <c r="C19931">
        <v>8081.3500979999999</v>
      </c>
      <c r="D19931">
        <v>8178.0297849999997</v>
      </c>
      <c r="E19931">
        <v>8081.3500979999999</v>
      </c>
      <c r="F19931">
        <v>8149.6499020000001</v>
      </c>
      <c r="G19931">
        <v>8149.6499020000001</v>
      </c>
      <c r="H19931">
        <v>3332510000</v>
      </c>
      <c r="I19931">
        <v>8149.6499020000001</v>
      </c>
    </row>
    <row r="19932" spans="1:9" x14ac:dyDescent="0.3">
      <c r="A19932" s="1">
        <v>1</v>
      </c>
      <c r="B19932" s="2">
        <v>40704</v>
      </c>
      <c r="C19932">
        <v>8149.6499020000001</v>
      </c>
      <c r="D19932">
        <v>8149.6499020000001</v>
      </c>
      <c r="E19932">
        <v>7995.1000979999999</v>
      </c>
      <c r="F19932">
        <v>8016.3901370000003</v>
      </c>
      <c r="G19932">
        <v>8016.3901370000003</v>
      </c>
      <c r="H19932">
        <v>3846250000</v>
      </c>
      <c r="I19932">
        <v>8016.3901370000003</v>
      </c>
    </row>
    <row r="19933" spans="1:9" x14ac:dyDescent="0.3">
      <c r="A19933" s="1">
        <v>1</v>
      </c>
      <c r="B19933" s="2">
        <v>40707</v>
      </c>
      <c r="C19933">
        <v>8016.3901370000003</v>
      </c>
      <c r="D19933">
        <v>8061.2299800000001</v>
      </c>
      <c r="E19933">
        <v>7973.5297849999997</v>
      </c>
      <c r="F19933">
        <v>8017.0600590000004</v>
      </c>
      <c r="G19933">
        <v>8017.0600590000004</v>
      </c>
      <c r="H19933">
        <v>4132520000</v>
      </c>
      <c r="I19933">
        <v>8017.0600590000004</v>
      </c>
    </row>
    <row r="19934" spans="1:9" x14ac:dyDescent="0.3">
      <c r="A19934" s="1">
        <v>1</v>
      </c>
      <c r="B19934" s="2">
        <v>40708</v>
      </c>
      <c r="C19934">
        <v>8017.0600590000004</v>
      </c>
      <c r="D19934">
        <v>8160.1801759999998</v>
      </c>
      <c r="E19934">
        <v>8017.0600590000004</v>
      </c>
      <c r="F19934">
        <v>8132.7700199999999</v>
      </c>
      <c r="G19934">
        <v>8132.7700199999999</v>
      </c>
      <c r="H19934">
        <v>3500280000</v>
      </c>
      <c r="I19934">
        <v>8132.7700199999999</v>
      </c>
    </row>
    <row r="19935" spans="1:9" x14ac:dyDescent="0.3">
      <c r="A19935" s="1">
        <v>1</v>
      </c>
      <c r="B19935" s="2">
        <v>40709</v>
      </c>
      <c r="C19935">
        <v>8132.7700199999999</v>
      </c>
      <c r="D19935">
        <v>8132.7700199999999</v>
      </c>
      <c r="E19935">
        <v>7944.330078</v>
      </c>
      <c r="F19935">
        <v>7967.8100590000004</v>
      </c>
      <c r="G19935">
        <v>7967.8100590000004</v>
      </c>
      <c r="H19935">
        <v>4070500000</v>
      </c>
      <c r="I19935">
        <v>7967.8100590000004</v>
      </c>
    </row>
    <row r="19936" spans="1:9" x14ac:dyDescent="0.3">
      <c r="A19936" s="1">
        <v>1</v>
      </c>
      <c r="B19936" s="2">
        <v>40710</v>
      </c>
      <c r="C19936">
        <v>7967.8100590000004</v>
      </c>
      <c r="D19936">
        <v>8004.1801759999998</v>
      </c>
      <c r="E19936">
        <v>7901.080078</v>
      </c>
      <c r="F19936">
        <v>7963.6000979999999</v>
      </c>
      <c r="G19936">
        <v>7963.6000979999999</v>
      </c>
      <c r="H19936">
        <v>3846250000</v>
      </c>
      <c r="I19936">
        <v>7963.6000979999999</v>
      </c>
    </row>
    <row r="19937" spans="1:9" x14ac:dyDescent="0.3">
      <c r="A19937" s="1">
        <v>1</v>
      </c>
      <c r="B19937" s="2">
        <v>40711</v>
      </c>
      <c r="C19937">
        <v>7963.6000979999999</v>
      </c>
      <c r="D19937">
        <v>8048.580078</v>
      </c>
      <c r="E19937">
        <v>7963.6000979999999</v>
      </c>
      <c r="F19937">
        <v>8000.1098629999997</v>
      </c>
      <c r="G19937">
        <v>8000.1098629999997</v>
      </c>
      <c r="H19937">
        <v>4916460000</v>
      </c>
      <c r="I19937">
        <v>8000.1098629999997</v>
      </c>
    </row>
    <row r="19938" spans="1:9" x14ac:dyDescent="0.3">
      <c r="A19938" s="1">
        <v>1</v>
      </c>
      <c r="B19938" s="2">
        <v>40714</v>
      </c>
      <c r="C19938">
        <v>8000.1098629999997</v>
      </c>
      <c r="D19938">
        <v>8042.4702150000003</v>
      </c>
      <c r="E19938">
        <v>7970.3198240000002</v>
      </c>
      <c r="F19938">
        <v>8032.2202150000003</v>
      </c>
      <c r="G19938">
        <v>8032.2202150000003</v>
      </c>
      <c r="H19938">
        <v>3464660000</v>
      </c>
      <c r="I19938">
        <v>8032.2202150000003</v>
      </c>
    </row>
    <row r="19939" spans="1:9" x14ac:dyDescent="0.3">
      <c r="A19939" s="1">
        <v>1</v>
      </c>
      <c r="B19939" s="2">
        <v>40715</v>
      </c>
      <c r="C19939">
        <v>8032.2202150000003</v>
      </c>
      <c r="D19939">
        <v>8169.6801759999998</v>
      </c>
      <c r="E19939">
        <v>8032.2202150000003</v>
      </c>
      <c r="F19939">
        <v>8156.2700199999999</v>
      </c>
      <c r="G19939">
        <v>8156.2700199999999</v>
      </c>
      <c r="H19939">
        <v>4056150000</v>
      </c>
      <c r="I19939">
        <v>8156.2700199999999</v>
      </c>
    </row>
    <row r="19940" spans="1:9" x14ac:dyDescent="0.3">
      <c r="A19940" s="1">
        <v>1</v>
      </c>
      <c r="B19940" s="2">
        <v>40716</v>
      </c>
      <c r="C19940">
        <v>8156.2700199999999</v>
      </c>
      <c r="D19940">
        <v>8176.9902339999999</v>
      </c>
      <c r="E19940">
        <v>8099.8598629999997</v>
      </c>
      <c r="F19940">
        <v>8101.8398440000001</v>
      </c>
      <c r="G19940">
        <v>8101.8398440000001</v>
      </c>
      <c r="H19940">
        <v>3718420000</v>
      </c>
      <c r="I19940">
        <v>8101.8398440000001</v>
      </c>
    </row>
    <row r="19941" spans="1:9" x14ac:dyDescent="0.3">
      <c r="A19941" s="1">
        <v>1</v>
      </c>
      <c r="B19941" s="2">
        <v>40717</v>
      </c>
      <c r="C19941">
        <v>8101.8398440000001</v>
      </c>
      <c r="D19941">
        <v>8101.8398440000001</v>
      </c>
      <c r="E19941">
        <v>7927.080078</v>
      </c>
      <c r="F19941">
        <v>8054.080078</v>
      </c>
      <c r="G19941">
        <v>8054.080078</v>
      </c>
      <c r="H19941">
        <v>4983450000</v>
      </c>
      <c r="I19941">
        <v>8054.080078</v>
      </c>
    </row>
    <row r="19942" spans="1:9" x14ac:dyDescent="0.3">
      <c r="A19942" s="1">
        <v>1</v>
      </c>
      <c r="B19942" s="2">
        <v>40718</v>
      </c>
      <c r="C19942">
        <v>8054.080078</v>
      </c>
      <c r="D19942">
        <v>8062.1499020000001</v>
      </c>
      <c r="E19942">
        <v>7966.669922</v>
      </c>
      <c r="F19942">
        <v>7974.7202150000003</v>
      </c>
      <c r="G19942">
        <v>7974.7202150000003</v>
      </c>
      <c r="H19942">
        <v>3665340000</v>
      </c>
      <c r="I19942">
        <v>7974.7202150000003</v>
      </c>
    </row>
    <row r="19943" spans="1:9" x14ac:dyDescent="0.3">
      <c r="A19943" s="1">
        <v>1</v>
      </c>
      <c r="B19943" s="2">
        <v>40721</v>
      </c>
      <c r="C19943">
        <v>7974.7202150000003</v>
      </c>
      <c r="D19943">
        <v>8056.5200199999999</v>
      </c>
      <c r="E19943">
        <v>7959.2202150000003</v>
      </c>
      <c r="F19943">
        <v>8031.080078</v>
      </c>
      <c r="G19943">
        <v>8031.080078</v>
      </c>
      <c r="H19943">
        <v>3479070000</v>
      </c>
      <c r="I19943">
        <v>8031.080078</v>
      </c>
    </row>
    <row r="19944" spans="1:9" x14ac:dyDescent="0.3">
      <c r="A19944" s="1">
        <v>1</v>
      </c>
      <c r="B19944" s="2">
        <v>40722</v>
      </c>
      <c r="C19944">
        <v>8031.080078</v>
      </c>
      <c r="D19944">
        <v>8136.0698240000002</v>
      </c>
      <c r="E19944">
        <v>8031.080078</v>
      </c>
      <c r="F19944">
        <v>8135.9799800000001</v>
      </c>
      <c r="G19944">
        <v>8135.9799800000001</v>
      </c>
      <c r="H19944">
        <v>3681500000</v>
      </c>
      <c r="I19944">
        <v>8135.9799800000001</v>
      </c>
    </row>
    <row r="19945" spans="1:9" x14ac:dyDescent="0.3">
      <c r="A19945" s="1">
        <v>1</v>
      </c>
      <c r="B19945" s="2">
        <v>40723</v>
      </c>
      <c r="C19945">
        <v>8135.9799800000001</v>
      </c>
      <c r="D19945">
        <v>8239.4404300000006</v>
      </c>
      <c r="E19945">
        <v>8135.9799800000001</v>
      </c>
      <c r="F19945">
        <v>8228.5</v>
      </c>
      <c r="G19945">
        <v>8228.5</v>
      </c>
      <c r="H19945">
        <v>4347540000</v>
      </c>
      <c r="I19945">
        <v>8228.5</v>
      </c>
    </row>
    <row r="19946" spans="1:9" x14ac:dyDescent="0.3">
      <c r="A19946" s="1">
        <v>1</v>
      </c>
      <c r="B19946" s="2">
        <v>40724</v>
      </c>
      <c r="C19946">
        <v>8228.5</v>
      </c>
      <c r="D19946">
        <v>8327.7001949999994</v>
      </c>
      <c r="E19946">
        <v>8228.5</v>
      </c>
      <c r="F19946">
        <v>8319.0996090000008</v>
      </c>
      <c r="G19946">
        <v>8319.0996090000008</v>
      </c>
      <c r="H19946">
        <v>4200500000</v>
      </c>
      <c r="I19946">
        <v>8319.0996090000008</v>
      </c>
    </row>
    <row r="19947" spans="1:9" x14ac:dyDescent="0.3">
      <c r="A19947" s="1">
        <v>1</v>
      </c>
      <c r="B19947" s="2">
        <v>40725</v>
      </c>
      <c r="C19947">
        <v>8319.0996090000008</v>
      </c>
      <c r="D19947">
        <v>8433.6103519999997</v>
      </c>
      <c r="E19947">
        <v>8299.3896480000003</v>
      </c>
      <c r="F19947">
        <v>8425.4804690000001</v>
      </c>
      <c r="G19947">
        <v>8425.4804690000001</v>
      </c>
      <c r="H19947">
        <v>3796930000</v>
      </c>
      <c r="I19947">
        <v>8425.4804690000001</v>
      </c>
    </row>
    <row r="19948" spans="1:9" x14ac:dyDescent="0.3">
      <c r="A19948" s="1">
        <v>1</v>
      </c>
      <c r="B19948" s="2">
        <v>40729</v>
      </c>
      <c r="C19948">
        <v>8425.4804690000001</v>
      </c>
      <c r="D19948">
        <v>8430.5595699999994</v>
      </c>
      <c r="E19948">
        <v>8387.3896480000003</v>
      </c>
      <c r="F19948">
        <v>8404.6298829999996</v>
      </c>
      <c r="G19948">
        <v>8404.6298829999996</v>
      </c>
      <c r="H19948">
        <v>3722320000</v>
      </c>
      <c r="I19948">
        <v>8404.6298829999996</v>
      </c>
    </row>
    <row r="19949" spans="1:9" x14ac:dyDescent="0.3">
      <c r="A19949" s="1">
        <v>1</v>
      </c>
      <c r="B19949" s="2">
        <v>40730</v>
      </c>
      <c r="C19949">
        <v>8404.6298829999996</v>
      </c>
      <c r="D19949">
        <v>8407.0498050000006</v>
      </c>
      <c r="E19949">
        <v>8342.1796880000002</v>
      </c>
      <c r="F19949">
        <v>8396.4804690000001</v>
      </c>
      <c r="G19949">
        <v>8396.4804690000001</v>
      </c>
      <c r="H19949">
        <v>3564190000</v>
      </c>
      <c r="I19949">
        <v>8396.4804690000001</v>
      </c>
    </row>
    <row r="19950" spans="1:9" x14ac:dyDescent="0.3">
      <c r="A19950" s="1">
        <v>1</v>
      </c>
      <c r="B19950" s="2">
        <v>40731</v>
      </c>
      <c r="C19950">
        <v>8396.4804690000001</v>
      </c>
      <c r="D19950">
        <v>8496.4199219999991</v>
      </c>
      <c r="E19950">
        <v>8396.4804690000001</v>
      </c>
      <c r="F19950">
        <v>8476.1298829999996</v>
      </c>
      <c r="G19950">
        <v>8476.1298829999996</v>
      </c>
      <c r="H19950">
        <v>4069530000</v>
      </c>
      <c r="I19950">
        <v>8476.1298829999996</v>
      </c>
    </row>
    <row r="19951" spans="1:9" x14ac:dyDescent="0.3">
      <c r="A19951" s="1">
        <v>1</v>
      </c>
      <c r="B19951" s="2">
        <v>40732</v>
      </c>
      <c r="C19951">
        <v>8476.1298829999996</v>
      </c>
      <c r="D19951">
        <v>8476.1298829999996</v>
      </c>
      <c r="E19951">
        <v>8350.3300780000009</v>
      </c>
      <c r="F19951">
        <v>8410.1904300000006</v>
      </c>
      <c r="G19951">
        <v>8410.1904300000006</v>
      </c>
      <c r="H19951">
        <v>3594360000</v>
      </c>
      <c r="I19951">
        <v>8410.1904300000006</v>
      </c>
    </row>
    <row r="19952" spans="1:9" x14ac:dyDescent="0.3">
      <c r="A19952" s="1">
        <v>1</v>
      </c>
      <c r="B19952" s="2">
        <v>40735</v>
      </c>
      <c r="C19952">
        <v>8410.1904300000006</v>
      </c>
      <c r="D19952">
        <v>8410.1904300000006</v>
      </c>
      <c r="E19952">
        <v>8211.2304690000001</v>
      </c>
      <c r="F19952">
        <v>8228.7304690000001</v>
      </c>
      <c r="G19952">
        <v>8228.7304690000001</v>
      </c>
      <c r="H19952">
        <v>3879130000</v>
      </c>
      <c r="I19952">
        <v>8228.7304690000001</v>
      </c>
    </row>
    <row r="19953" spans="1:9" x14ac:dyDescent="0.3">
      <c r="A19953" s="1">
        <v>1</v>
      </c>
      <c r="B19953" s="2">
        <v>40736</v>
      </c>
      <c r="C19953">
        <v>8228.7304690000001</v>
      </c>
      <c r="D19953">
        <v>8273.4101559999999</v>
      </c>
      <c r="E19953">
        <v>8191.0498049999997</v>
      </c>
      <c r="F19953">
        <v>8192.75</v>
      </c>
      <c r="G19953">
        <v>8192.75</v>
      </c>
      <c r="H19953">
        <v>4227890000</v>
      </c>
      <c r="I19953">
        <v>8192.75</v>
      </c>
    </row>
    <row r="19954" spans="1:9" x14ac:dyDescent="0.3">
      <c r="A19954" s="1">
        <v>1</v>
      </c>
      <c r="B19954" s="2">
        <v>40737</v>
      </c>
      <c r="C19954">
        <v>8192.75</v>
      </c>
      <c r="D19954">
        <v>8328.2402340000008</v>
      </c>
      <c r="E19954">
        <v>8192.75</v>
      </c>
      <c r="F19954">
        <v>8246.7998050000006</v>
      </c>
      <c r="G19954">
        <v>8246.7998050000006</v>
      </c>
      <c r="H19954">
        <v>4060080000</v>
      </c>
      <c r="I19954">
        <v>8246.7998050000006</v>
      </c>
    </row>
    <row r="19955" spans="1:9" x14ac:dyDescent="0.3">
      <c r="A19955" s="1">
        <v>1</v>
      </c>
      <c r="B19955" s="2">
        <v>40738</v>
      </c>
      <c r="C19955">
        <v>8246.7998050000006</v>
      </c>
      <c r="D19955">
        <v>8302.6601559999999</v>
      </c>
      <c r="E19955">
        <v>8175.2202150000003</v>
      </c>
      <c r="F19955">
        <v>8191.1298829999996</v>
      </c>
      <c r="G19955">
        <v>8191.1298829999996</v>
      </c>
      <c r="H19955">
        <v>4358570000</v>
      </c>
      <c r="I19955">
        <v>8191.1298829999996</v>
      </c>
    </row>
    <row r="19956" spans="1:9" x14ac:dyDescent="0.3">
      <c r="A19956" s="1">
        <v>1</v>
      </c>
      <c r="B19956" s="2">
        <v>40739</v>
      </c>
      <c r="C19956">
        <v>8191.1298829999996</v>
      </c>
      <c r="D19956">
        <v>8237.4804690000001</v>
      </c>
      <c r="E19956">
        <v>8177.9599609999996</v>
      </c>
      <c r="F19956">
        <v>8227.0400389999995</v>
      </c>
      <c r="G19956">
        <v>8227.0400389999995</v>
      </c>
      <c r="H19956">
        <v>4242760000</v>
      </c>
      <c r="I19956">
        <v>8227.0400389999995</v>
      </c>
    </row>
    <row r="19957" spans="1:9" x14ac:dyDescent="0.3">
      <c r="A19957" s="1">
        <v>1</v>
      </c>
      <c r="B19957" s="2">
        <v>40742</v>
      </c>
      <c r="C19957">
        <v>8191.1298829999996</v>
      </c>
      <c r="D19957">
        <v>8227.0400389999995</v>
      </c>
      <c r="E19957">
        <v>8081.5400390000004</v>
      </c>
      <c r="F19957">
        <v>8135.5297849999997</v>
      </c>
      <c r="G19957">
        <v>8135.5297849999997</v>
      </c>
      <c r="H19957">
        <v>4118160000</v>
      </c>
      <c r="I19957">
        <v>8135.5297849999997</v>
      </c>
    </row>
    <row r="19958" spans="1:9" x14ac:dyDescent="0.3">
      <c r="A19958" s="1">
        <v>1</v>
      </c>
      <c r="B19958" s="2">
        <v>40743</v>
      </c>
      <c r="C19958">
        <v>8227.0400389999995</v>
      </c>
      <c r="D19958">
        <v>8260.2695309999999</v>
      </c>
      <c r="E19958">
        <v>8135.5297849999997</v>
      </c>
      <c r="F19958">
        <v>8254.3798829999996</v>
      </c>
      <c r="G19958">
        <v>8254.3798829999996</v>
      </c>
      <c r="H19958">
        <v>4304600000</v>
      </c>
      <c r="I19958">
        <v>8254.3798829999996</v>
      </c>
    </row>
    <row r="19959" spans="1:9" x14ac:dyDescent="0.3">
      <c r="A19959" s="1">
        <v>1</v>
      </c>
      <c r="B19959" s="2">
        <v>40744</v>
      </c>
      <c r="C19959">
        <v>8135.5297849999997</v>
      </c>
      <c r="D19959">
        <v>8301.7900389999995</v>
      </c>
      <c r="E19959">
        <v>8135.5297849999997</v>
      </c>
      <c r="F19959">
        <v>8281.8300780000009</v>
      </c>
      <c r="G19959">
        <v>8281.8300780000009</v>
      </c>
      <c r="H19959">
        <v>3767420000</v>
      </c>
      <c r="I19959">
        <v>8281.8300780000009</v>
      </c>
    </row>
    <row r="19960" spans="1:9" x14ac:dyDescent="0.3">
      <c r="A19960" s="1">
        <v>1</v>
      </c>
      <c r="B19960" s="2">
        <v>40745</v>
      </c>
      <c r="C19960">
        <v>8254.3798829999996</v>
      </c>
      <c r="D19960">
        <v>8423.0498050000006</v>
      </c>
      <c r="E19960">
        <v>8254.3798829999996</v>
      </c>
      <c r="F19960">
        <v>8411.4501949999994</v>
      </c>
      <c r="G19960">
        <v>8411.4501949999994</v>
      </c>
      <c r="H19960">
        <v>4837430000</v>
      </c>
      <c r="I19960">
        <v>8411.4501949999994</v>
      </c>
    </row>
    <row r="19961" spans="1:9" x14ac:dyDescent="0.3">
      <c r="A19961" s="1">
        <v>1</v>
      </c>
      <c r="B19961" s="2">
        <v>40746</v>
      </c>
      <c r="C19961">
        <v>8411.4501949999994</v>
      </c>
      <c r="D19961">
        <v>8417.9697269999997</v>
      </c>
      <c r="E19961">
        <v>8364.6103519999997</v>
      </c>
      <c r="F19961">
        <v>8408.2001949999994</v>
      </c>
      <c r="G19961">
        <v>8408.2001949999994</v>
      </c>
      <c r="H19961">
        <v>3522830000</v>
      </c>
      <c r="I19961">
        <v>8408.2001949999994</v>
      </c>
    </row>
    <row r="19962" spans="1:9" x14ac:dyDescent="0.3">
      <c r="A19962" s="1">
        <v>1</v>
      </c>
      <c r="B19962" s="2">
        <v>40749</v>
      </c>
      <c r="C19962">
        <v>8408.2001949999994</v>
      </c>
      <c r="D19962">
        <v>8408.2001949999994</v>
      </c>
      <c r="E19962">
        <v>8325.6103519999997</v>
      </c>
      <c r="F19962">
        <v>8357.5703130000002</v>
      </c>
      <c r="G19962">
        <v>8357.5703130000002</v>
      </c>
      <c r="H19962">
        <v>3536890000</v>
      </c>
      <c r="I19962">
        <v>8357.5703130000002</v>
      </c>
    </row>
    <row r="19963" spans="1:9" x14ac:dyDescent="0.3">
      <c r="A19963" s="1">
        <v>1</v>
      </c>
      <c r="B19963" s="2">
        <v>40750</v>
      </c>
      <c r="C19963">
        <v>8408.2001949999994</v>
      </c>
      <c r="D19963">
        <v>8408.2001949999994</v>
      </c>
      <c r="E19963">
        <v>8315.7197269999997</v>
      </c>
      <c r="F19963">
        <v>8331.6699219999991</v>
      </c>
      <c r="G19963">
        <v>8331.6699219999991</v>
      </c>
      <c r="H19963">
        <v>4007050000</v>
      </c>
      <c r="I19963">
        <v>8331.6699219999991</v>
      </c>
    </row>
    <row r="19964" spans="1:9" x14ac:dyDescent="0.3">
      <c r="A19964" s="1">
        <v>1</v>
      </c>
      <c r="B19964" s="2">
        <v>40751</v>
      </c>
      <c r="C19964">
        <v>8357.5703130000002</v>
      </c>
      <c r="D19964">
        <v>8357.5703130000002</v>
      </c>
      <c r="E19964">
        <v>8144.9301759999998</v>
      </c>
      <c r="F19964">
        <v>8153.2099609999996</v>
      </c>
      <c r="G19964">
        <v>8153.2099609999996</v>
      </c>
      <c r="H19964">
        <v>3479040000</v>
      </c>
      <c r="I19964">
        <v>8153.2099609999996</v>
      </c>
    </row>
    <row r="19965" spans="1:9" x14ac:dyDescent="0.3">
      <c r="A19965" s="1">
        <v>1</v>
      </c>
      <c r="B19965" s="2">
        <v>40752</v>
      </c>
      <c r="C19965">
        <v>8153.2099609999996</v>
      </c>
      <c r="D19965">
        <v>8212.9902340000008</v>
      </c>
      <c r="E19965">
        <v>8114.5698240000002</v>
      </c>
      <c r="F19965">
        <v>8124.0297849999997</v>
      </c>
      <c r="G19965">
        <v>8124.0297849999997</v>
      </c>
      <c r="H19965">
        <v>4951800000</v>
      </c>
      <c r="I19965">
        <v>8124.0297849999997</v>
      </c>
    </row>
    <row r="19966" spans="1:9" x14ac:dyDescent="0.3">
      <c r="A19966" s="1">
        <v>1</v>
      </c>
      <c r="B19966" s="2">
        <v>40753</v>
      </c>
      <c r="C19966">
        <v>8153.2099609999996</v>
      </c>
      <c r="D19966">
        <v>8153.2099609999996</v>
      </c>
      <c r="E19966">
        <v>8011.4501950000003</v>
      </c>
      <c r="F19966">
        <v>8079.4399409999996</v>
      </c>
      <c r="G19966">
        <v>8079.4399409999996</v>
      </c>
      <c r="H19966">
        <v>5061190000</v>
      </c>
      <c r="I19966">
        <v>8079.4399409999996</v>
      </c>
    </row>
    <row r="19967" spans="1:9" x14ac:dyDescent="0.3">
      <c r="A19967" s="1">
        <v>1</v>
      </c>
      <c r="B19967" s="2">
        <v>40756</v>
      </c>
      <c r="C19967">
        <v>8124.0297849999997</v>
      </c>
      <c r="D19967">
        <v>8172.3398440000001</v>
      </c>
      <c r="E19967">
        <v>7972.9101559999999</v>
      </c>
      <c r="F19967">
        <v>8040.9301759999998</v>
      </c>
      <c r="G19967">
        <v>8040.9301759999998</v>
      </c>
      <c r="H19967">
        <v>4967390000</v>
      </c>
      <c r="I19967">
        <v>8040.9301759999998</v>
      </c>
    </row>
    <row r="19968" spans="1:9" x14ac:dyDescent="0.3">
      <c r="A19968" s="1">
        <v>1</v>
      </c>
      <c r="B19968" s="2">
        <v>40757</v>
      </c>
      <c r="C19968">
        <v>8079.4399409999996</v>
      </c>
      <c r="D19968">
        <v>8079.4399409999996</v>
      </c>
      <c r="E19968">
        <v>7831.080078</v>
      </c>
      <c r="F19968">
        <v>7831.9799800000001</v>
      </c>
      <c r="G19968">
        <v>7831.9799800000001</v>
      </c>
      <c r="H19968">
        <v>5206290000</v>
      </c>
      <c r="I19968">
        <v>7831.9799800000001</v>
      </c>
    </row>
    <row r="19969" spans="1:9" x14ac:dyDescent="0.3">
      <c r="A19969" s="1">
        <v>1</v>
      </c>
      <c r="B19969" s="2">
        <v>40758</v>
      </c>
      <c r="C19969">
        <v>8040.9301759999998</v>
      </c>
      <c r="D19969">
        <v>8040.9301759999998</v>
      </c>
      <c r="E19969">
        <v>7698.8500979999999</v>
      </c>
      <c r="F19969">
        <v>7853.2001950000003</v>
      </c>
      <c r="G19969">
        <v>7853.2001950000003</v>
      </c>
      <c r="H19969">
        <v>6446940000</v>
      </c>
      <c r="I19969">
        <v>7853.2001950000003</v>
      </c>
    </row>
    <row r="19970" spans="1:9" x14ac:dyDescent="0.3">
      <c r="A19970" s="1">
        <v>1</v>
      </c>
      <c r="B19970" s="2">
        <v>40759</v>
      </c>
      <c r="C19970">
        <v>7831.9799800000001</v>
      </c>
      <c r="D19970">
        <v>7853.2001950000003</v>
      </c>
      <c r="E19970">
        <v>7422.9399409999996</v>
      </c>
      <c r="F19970">
        <v>7428.3999020000001</v>
      </c>
      <c r="G19970">
        <v>7428.3999020000001</v>
      </c>
      <c r="H19970">
        <v>4266530000</v>
      </c>
      <c r="I19970">
        <v>7428.3999020000001</v>
      </c>
    </row>
    <row r="19971" spans="1:9" x14ac:dyDescent="0.3">
      <c r="A19971" s="1">
        <v>1</v>
      </c>
      <c r="B19971" s="2">
        <v>40760</v>
      </c>
      <c r="C19971">
        <v>7853.2001950000003</v>
      </c>
      <c r="D19971">
        <v>7853.2001950000003</v>
      </c>
      <c r="E19971">
        <v>7218.8398440000001</v>
      </c>
      <c r="F19971">
        <v>7419.0698240000002</v>
      </c>
      <c r="G19971">
        <v>7419.0698240000002</v>
      </c>
      <c r="H19971">
        <v>5454590000</v>
      </c>
      <c r="I19971">
        <v>7419.0698240000002</v>
      </c>
    </row>
    <row r="19972" spans="1:9" x14ac:dyDescent="0.3">
      <c r="A19972" s="1">
        <v>1</v>
      </c>
      <c r="B19972" s="2">
        <v>40763</v>
      </c>
      <c r="C19972">
        <v>7428.3999020000001</v>
      </c>
      <c r="D19972">
        <v>7428.3999020000001</v>
      </c>
      <c r="E19972">
        <v>6891.0400390000004</v>
      </c>
      <c r="F19972">
        <v>6895.9702150000003</v>
      </c>
      <c r="G19972">
        <v>6895.9702150000003</v>
      </c>
      <c r="H19972">
        <v>2615150000</v>
      </c>
      <c r="I19972">
        <v>6895.9702150000003</v>
      </c>
    </row>
    <row r="19973" spans="1:9" x14ac:dyDescent="0.3">
      <c r="A19973" s="1">
        <v>1</v>
      </c>
      <c r="B19973" s="2">
        <v>40764</v>
      </c>
      <c r="C19973">
        <v>7419.0698240000002</v>
      </c>
      <c r="D19973">
        <v>7419.0698240000002</v>
      </c>
      <c r="E19973">
        <v>6895.9702150000003</v>
      </c>
      <c r="F19973">
        <v>7258.0400390000004</v>
      </c>
      <c r="G19973">
        <v>7258.0400390000004</v>
      </c>
      <c r="H19973">
        <v>2366660000</v>
      </c>
      <c r="I19973">
        <v>7258.0400390000004</v>
      </c>
    </row>
    <row r="19974" spans="1:9" x14ac:dyDescent="0.3">
      <c r="A19974" s="1">
        <v>1</v>
      </c>
      <c r="B19974" s="2">
        <v>40765</v>
      </c>
      <c r="C19974">
        <v>6895.9702150000003</v>
      </c>
      <c r="D19974">
        <v>7258.0400390000004</v>
      </c>
      <c r="E19974">
        <v>6895.9702150000003</v>
      </c>
      <c r="F19974">
        <v>7101.2402339999999</v>
      </c>
      <c r="G19974">
        <v>7101.2402339999999</v>
      </c>
      <c r="H19974">
        <v>5018070000</v>
      </c>
      <c r="I19974">
        <v>7101.2402339999999</v>
      </c>
    </row>
    <row r="19975" spans="1:9" x14ac:dyDescent="0.3">
      <c r="A19975" s="1">
        <v>1</v>
      </c>
      <c r="B19975" s="2">
        <v>40766</v>
      </c>
      <c r="C19975">
        <v>7258.0400390000004</v>
      </c>
      <c r="D19975">
        <v>7336.4501950000003</v>
      </c>
      <c r="E19975">
        <v>6938.2299800000001</v>
      </c>
      <c r="F19975">
        <v>7257.580078</v>
      </c>
      <c r="G19975">
        <v>7257.580078</v>
      </c>
      <c r="H19975">
        <v>3685050000</v>
      </c>
      <c r="I19975">
        <v>7257.580078</v>
      </c>
    </row>
    <row r="19976" spans="1:9" x14ac:dyDescent="0.3">
      <c r="A19976" s="1">
        <v>1</v>
      </c>
      <c r="B19976" s="2">
        <v>40767</v>
      </c>
      <c r="C19976">
        <v>6938.2299800000001</v>
      </c>
      <c r="D19976">
        <v>7363.9101559999999</v>
      </c>
      <c r="E19976">
        <v>6938.2299800000001</v>
      </c>
      <c r="F19976">
        <v>7303.8798829999996</v>
      </c>
      <c r="G19976">
        <v>7303.8798829999996</v>
      </c>
      <c r="H19976">
        <v>5640380000</v>
      </c>
      <c r="I19976">
        <v>7303.8798829999996</v>
      </c>
    </row>
    <row r="19977" spans="1:9" x14ac:dyDescent="0.3">
      <c r="A19977" s="1">
        <v>1</v>
      </c>
      <c r="B19977" s="2">
        <v>40770</v>
      </c>
      <c r="C19977">
        <v>7303.8798829999996</v>
      </c>
      <c r="D19977">
        <v>7482.7099609999996</v>
      </c>
      <c r="E19977">
        <v>7303.8798829999996</v>
      </c>
      <c r="F19977">
        <v>7482.7099609999996</v>
      </c>
      <c r="G19977">
        <v>7482.7099609999996</v>
      </c>
      <c r="H19977">
        <v>4272850000</v>
      </c>
      <c r="I19977">
        <v>7482.7099609999996</v>
      </c>
    </row>
    <row r="19978" spans="1:9" x14ac:dyDescent="0.3">
      <c r="A19978" s="1">
        <v>1</v>
      </c>
      <c r="B19978" s="2">
        <v>40771</v>
      </c>
      <c r="C19978">
        <v>7303.8798829999996</v>
      </c>
      <c r="D19978">
        <v>7482.7099609999996</v>
      </c>
      <c r="E19978">
        <v>7303.8798829999996</v>
      </c>
      <c r="F19978">
        <v>7394.4902339999999</v>
      </c>
      <c r="G19978">
        <v>7394.4902339999999</v>
      </c>
      <c r="H19978">
        <v>5071600000</v>
      </c>
      <c r="I19978">
        <v>7394.4902339999999</v>
      </c>
    </row>
    <row r="19979" spans="1:9" x14ac:dyDescent="0.3">
      <c r="A19979" s="1">
        <v>1</v>
      </c>
      <c r="B19979" s="2">
        <v>40772</v>
      </c>
      <c r="C19979">
        <v>7394.4902339999999</v>
      </c>
      <c r="D19979">
        <v>7418.9399409999996</v>
      </c>
      <c r="E19979">
        <v>7394.4902339999999</v>
      </c>
      <c r="F19979">
        <v>7418.9399409999996</v>
      </c>
      <c r="G19979">
        <v>7418.9399409999996</v>
      </c>
      <c r="H19979">
        <v>4388340000</v>
      </c>
      <c r="I19979">
        <v>7418.9399409999996</v>
      </c>
    </row>
    <row r="19980" spans="1:9" x14ac:dyDescent="0.3">
      <c r="A19980" s="1">
        <v>1</v>
      </c>
      <c r="B19980" s="2">
        <v>40773</v>
      </c>
      <c r="C19980">
        <v>7418.9399409999996</v>
      </c>
      <c r="D19980">
        <v>7418.9399409999996</v>
      </c>
      <c r="E19980">
        <v>7070.2202150000003</v>
      </c>
      <c r="F19980">
        <v>7079.4101559999999</v>
      </c>
      <c r="G19980">
        <v>7079.4101559999999</v>
      </c>
      <c r="H19980">
        <v>3234810000</v>
      </c>
      <c r="I19980">
        <v>7079.4101559999999</v>
      </c>
    </row>
    <row r="19981" spans="1:9" x14ac:dyDescent="0.3">
      <c r="A19981" s="1">
        <v>1</v>
      </c>
      <c r="B19981" s="2">
        <v>40774</v>
      </c>
      <c r="C19981">
        <v>7079.4101559999999</v>
      </c>
      <c r="D19981">
        <v>7079.4101559999999</v>
      </c>
      <c r="E19981">
        <v>6962.5698240000002</v>
      </c>
      <c r="F19981">
        <v>6970.1000979999999</v>
      </c>
      <c r="G19981">
        <v>6970.1000979999999</v>
      </c>
      <c r="H19981">
        <v>5167560000</v>
      </c>
      <c r="I19981">
        <v>6970.1000979999999</v>
      </c>
    </row>
    <row r="19982" spans="1:9" x14ac:dyDescent="0.3">
      <c r="A19982" s="1">
        <v>1</v>
      </c>
      <c r="B19982" s="2">
        <v>40777</v>
      </c>
      <c r="C19982">
        <v>6970.1000979999999</v>
      </c>
      <c r="D19982">
        <v>7124.7597660000001</v>
      </c>
      <c r="E19982">
        <v>6967.4799800000001</v>
      </c>
      <c r="F19982">
        <v>6980.6201170000004</v>
      </c>
      <c r="G19982">
        <v>6980.6201170000004</v>
      </c>
      <c r="H19982">
        <v>5436260000</v>
      </c>
      <c r="I19982">
        <v>6980.6201170000004</v>
      </c>
    </row>
    <row r="19983" spans="1:9" x14ac:dyDescent="0.3">
      <c r="A19983" s="1">
        <v>1</v>
      </c>
      <c r="B19983" s="2">
        <v>40778</v>
      </c>
      <c r="C19983">
        <v>6970.1000979999999</v>
      </c>
      <c r="D19983">
        <v>7209.5898440000001</v>
      </c>
      <c r="E19983">
        <v>6970.1000979999999</v>
      </c>
      <c r="F19983">
        <v>7209.5898440000001</v>
      </c>
      <c r="G19983">
        <v>7209.5898440000001</v>
      </c>
      <c r="H19983">
        <v>5013170000</v>
      </c>
      <c r="I19983">
        <v>7209.5898440000001</v>
      </c>
    </row>
    <row r="19984" spans="1:9" x14ac:dyDescent="0.3">
      <c r="A19984" s="1">
        <v>1</v>
      </c>
      <c r="B19984" s="2">
        <v>40779</v>
      </c>
      <c r="C19984">
        <v>6980.6201170000004</v>
      </c>
      <c r="D19984">
        <v>7277.6499020000001</v>
      </c>
      <c r="E19984">
        <v>6980.6201170000004</v>
      </c>
      <c r="F19984">
        <v>7273.1298829999996</v>
      </c>
      <c r="G19984">
        <v>7273.1298829999996</v>
      </c>
      <c r="H19984">
        <v>5315310000</v>
      </c>
      <c r="I19984">
        <v>7273.1298829999996</v>
      </c>
    </row>
    <row r="19985" spans="1:9" x14ac:dyDescent="0.3">
      <c r="A19985" s="1">
        <v>1</v>
      </c>
      <c r="B19985" s="2">
        <v>40780</v>
      </c>
      <c r="C19985">
        <v>7273.1298829999996</v>
      </c>
      <c r="D19985">
        <v>7342.0297849999997</v>
      </c>
      <c r="E19985">
        <v>7128.7299800000001</v>
      </c>
      <c r="F19985">
        <v>7149.669922</v>
      </c>
      <c r="G19985">
        <v>7149.669922</v>
      </c>
      <c r="H19985">
        <v>5748420000</v>
      </c>
      <c r="I19985">
        <v>7149.669922</v>
      </c>
    </row>
    <row r="19986" spans="1:9" x14ac:dyDescent="0.3">
      <c r="A19986" s="1">
        <v>1</v>
      </c>
      <c r="B19986" s="2">
        <v>40781</v>
      </c>
      <c r="C19986">
        <v>7273.1298829999996</v>
      </c>
      <c r="D19986">
        <v>7273.1298829999996</v>
      </c>
      <c r="E19986">
        <v>7002.75</v>
      </c>
      <c r="F19986">
        <v>7245.8198240000002</v>
      </c>
      <c r="G19986">
        <v>7245.8198240000002</v>
      </c>
      <c r="H19986">
        <v>5035320000</v>
      </c>
      <c r="I19986">
        <v>7245.8198240000002</v>
      </c>
    </row>
    <row r="19987" spans="1:9" x14ac:dyDescent="0.3">
      <c r="A19987" s="1">
        <v>1</v>
      </c>
      <c r="B19987" s="2">
        <v>40784</v>
      </c>
      <c r="C19987">
        <v>7149.669922</v>
      </c>
      <c r="D19987">
        <v>7450.6298829999996</v>
      </c>
      <c r="E19987">
        <v>7149.669922</v>
      </c>
      <c r="F19987">
        <v>7450.2998049999997</v>
      </c>
      <c r="G19987">
        <v>7450.2998049999997</v>
      </c>
      <c r="H19987">
        <v>4228070000</v>
      </c>
      <c r="I19987">
        <v>7450.2998049999997</v>
      </c>
    </row>
    <row r="19988" spans="1:9" x14ac:dyDescent="0.3">
      <c r="A19988" s="1">
        <v>1</v>
      </c>
      <c r="B19988" s="2">
        <v>40785</v>
      </c>
      <c r="C19988">
        <v>7450.2998049999997</v>
      </c>
      <c r="D19988">
        <v>7503.2001950000003</v>
      </c>
      <c r="E19988">
        <v>7354.1098629999997</v>
      </c>
      <c r="F19988">
        <v>7464</v>
      </c>
      <c r="G19988">
        <v>7464</v>
      </c>
      <c r="H19988">
        <v>4572570000</v>
      </c>
      <c r="I19988">
        <v>7464</v>
      </c>
    </row>
    <row r="19989" spans="1:9" x14ac:dyDescent="0.3">
      <c r="A19989" s="1">
        <v>1</v>
      </c>
      <c r="B19989" s="2">
        <v>40786</v>
      </c>
      <c r="C19989">
        <v>7450.2998049999997</v>
      </c>
      <c r="D19989">
        <v>7587.0698240000002</v>
      </c>
      <c r="E19989">
        <v>7450.2998049999997</v>
      </c>
      <c r="F19989">
        <v>7528.3901370000003</v>
      </c>
      <c r="G19989">
        <v>7528.3901370000003</v>
      </c>
      <c r="H19989">
        <v>5267840000</v>
      </c>
      <c r="I19989">
        <v>7528.3901370000003</v>
      </c>
    </row>
    <row r="19990" spans="1:9" x14ac:dyDescent="0.3">
      <c r="A19990" s="1">
        <v>1</v>
      </c>
      <c r="B19990" s="2">
        <v>40787</v>
      </c>
      <c r="C19990">
        <v>7528.3901370000003</v>
      </c>
      <c r="D19990">
        <v>7584.7299800000001</v>
      </c>
      <c r="E19990">
        <v>7440.6000979999999</v>
      </c>
      <c r="F19990">
        <v>7443.4599609999996</v>
      </c>
      <c r="G19990">
        <v>7443.4599609999996</v>
      </c>
      <c r="H19990">
        <v>4780410000</v>
      </c>
      <c r="I19990">
        <v>7443.4599609999996</v>
      </c>
    </row>
    <row r="19991" spans="1:9" x14ac:dyDescent="0.3">
      <c r="A19991" s="1">
        <v>1</v>
      </c>
      <c r="B19991" s="2">
        <v>40788</v>
      </c>
      <c r="C19991">
        <v>7528.3901370000003</v>
      </c>
      <c r="D19991">
        <v>7528.3901370000003</v>
      </c>
      <c r="E19991">
        <v>7229.4501950000003</v>
      </c>
      <c r="F19991">
        <v>7250.7299800000001</v>
      </c>
      <c r="G19991">
        <v>7250.7299800000001</v>
      </c>
      <c r="H19991">
        <v>4401740000</v>
      </c>
      <c r="I19991">
        <v>7250.7299800000001</v>
      </c>
    </row>
    <row r="19992" spans="1:9" x14ac:dyDescent="0.3">
      <c r="A19992" s="1">
        <v>1</v>
      </c>
      <c r="B19992" s="2">
        <v>40792</v>
      </c>
      <c r="C19992">
        <v>7443.4599609999996</v>
      </c>
      <c r="D19992">
        <v>7443.4599609999996</v>
      </c>
      <c r="E19992">
        <v>7005.4101559999999</v>
      </c>
      <c r="F19992">
        <v>7148.1298829999996</v>
      </c>
      <c r="G19992">
        <v>7148.1298829999996</v>
      </c>
      <c r="H19992">
        <v>5103980000</v>
      </c>
      <c r="I19992">
        <v>7148.1298829999996</v>
      </c>
    </row>
    <row r="19993" spans="1:9" x14ac:dyDescent="0.3">
      <c r="A19993" s="1">
        <v>1</v>
      </c>
      <c r="B19993" s="2">
        <v>40793</v>
      </c>
      <c r="C19993">
        <v>7148.1298829999996</v>
      </c>
      <c r="D19993">
        <v>7355.169922</v>
      </c>
      <c r="E19993">
        <v>7148.1298829999996</v>
      </c>
      <c r="F19993">
        <v>7355.169922</v>
      </c>
      <c r="G19993">
        <v>7355.169922</v>
      </c>
      <c r="H19993">
        <v>4441040000</v>
      </c>
      <c r="I19993">
        <v>7355.169922</v>
      </c>
    </row>
    <row r="19994" spans="1:9" x14ac:dyDescent="0.3">
      <c r="A19994" s="1">
        <v>1</v>
      </c>
      <c r="B19994" s="2">
        <v>40794</v>
      </c>
      <c r="C19994">
        <v>7148.1298829999996</v>
      </c>
      <c r="D19994">
        <v>7371.2900390000004</v>
      </c>
      <c r="E19994">
        <v>7148.1298829999996</v>
      </c>
      <c r="F19994">
        <v>7257.3598629999997</v>
      </c>
      <c r="G19994">
        <v>7257.3598629999997</v>
      </c>
      <c r="H19994">
        <v>4465170000</v>
      </c>
      <c r="I19994">
        <v>7257.3598629999997</v>
      </c>
    </row>
    <row r="19995" spans="1:9" x14ac:dyDescent="0.3">
      <c r="A19995" s="1">
        <v>1</v>
      </c>
      <c r="B19995" s="2">
        <v>40795</v>
      </c>
      <c r="C19995">
        <v>7355.169922</v>
      </c>
      <c r="D19995">
        <v>7355.169922</v>
      </c>
      <c r="E19995">
        <v>7012.5898440000001</v>
      </c>
      <c r="F19995">
        <v>7045.0097660000001</v>
      </c>
      <c r="G19995">
        <v>7045.0097660000001</v>
      </c>
      <c r="H19995">
        <v>4586370000</v>
      </c>
      <c r="I19995">
        <v>7045.0097660000001</v>
      </c>
    </row>
    <row r="19996" spans="1:9" x14ac:dyDescent="0.3">
      <c r="A19996" s="1">
        <v>1</v>
      </c>
      <c r="B19996" s="2">
        <v>40798</v>
      </c>
      <c r="C19996">
        <v>7257.3598629999997</v>
      </c>
      <c r="D19996">
        <v>7257.3598629999997</v>
      </c>
      <c r="E19996">
        <v>6894.7001950000003</v>
      </c>
      <c r="F19996">
        <v>7047.1201170000004</v>
      </c>
      <c r="G19996">
        <v>7047.1201170000004</v>
      </c>
      <c r="H19996">
        <v>5168550000</v>
      </c>
      <c r="I19996">
        <v>7047.1201170000004</v>
      </c>
    </row>
    <row r="19997" spans="1:9" x14ac:dyDescent="0.3">
      <c r="A19997" s="1">
        <v>1</v>
      </c>
      <c r="B19997" s="2">
        <v>40799</v>
      </c>
      <c r="C19997">
        <v>7045.0097660000001</v>
      </c>
      <c r="D19997">
        <v>7131.2797849999997</v>
      </c>
      <c r="E19997">
        <v>7010.7700199999999</v>
      </c>
      <c r="F19997">
        <v>7109.9501950000003</v>
      </c>
      <c r="G19997">
        <v>7109.9501950000003</v>
      </c>
      <c r="H19997">
        <v>4681370000</v>
      </c>
      <c r="I19997">
        <v>7109.9501950000003</v>
      </c>
    </row>
    <row r="19998" spans="1:9" x14ac:dyDescent="0.3">
      <c r="A19998" s="1">
        <v>1</v>
      </c>
      <c r="B19998" s="2">
        <v>40800</v>
      </c>
      <c r="C19998">
        <v>7047.1201170000004</v>
      </c>
      <c r="D19998">
        <v>7273.0498049999997</v>
      </c>
      <c r="E19998">
        <v>7033.4902339999999</v>
      </c>
      <c r="F19998">
        <v>7199.1201170000004</v>
      </c>
      <c r="G19998">
        <v>7199.1201170000004</v>
      </c>
      <c r="H19998">
        <v>4986740000</v>
      </c>
      <c r="I19998">
        <v>7199.1201170000004</v>
      </c>
    </row>
    <row r="19999" spans="1:9" x14ac:dyDescent="0.3">
      <c r="A19999" s="1">
        <v>1</v>
      </c>
      <c r="B19999" s="2">
        <v>40801</v>
      </c>
      <c r="C19999">
        <v>7109.9501950000003</v>
      </c>
      <c r="D19999">
        <v>7329.1201170000004</v>
      </c>
      <c r="E19999">
        <v>7109.9501950000003</v>
      </c>
      <c r="F19999">
        <v>7329.1000979999999</v>
      </c>
      <c r="G19999">
        <v>7329.1000979999999</v>
      </c>
      <c r="H19999">
        <v>4479730000</v>
      </c>
      <c r="I19999">
        <v>7329.1000979999999</v>
      </c>
    </row>
    <row r="20000" spans="1:9" x14ac:dyDescent="0.3">
      <c r="A20000" s="1">
        <v>1</v>
      </c>
      <c r="B20000" s="2">
        <v>40802</v>
      </c>
      <c r="C20000">
        <v>7199.1201170000004</v>
      </c>
      <c r="D20000">
        <v>7385.1201170000004</v>
      </c>
      <c r="E20000">
        <v>7199.1201170000004</v>
      </c>
      <c r="F20000">
        <v>7348.1801759999998</v>
      </c>
      <c r="G20000">
        <v>7348.1801759999998</v>
      </c>
      <c r="H20000">
        <v>5248890000</v>
      </c>
      <c r="I20000">
        <v>7348.1801759999998</v>
      </c>
    </row>
    <row r="20001" spans="1:9" x14ac:dyDescent="0.3">
      <c r="A20001" s="1">
        <v>1</v>
      </c>
      <c r="B20001" s="2">
        <v>40805</v>
      </c>
      <c r="C20001">
        <v>7329.1000979999999</v>
      </c>
      <c r="D20001">
        <v>7348.1801759999998</v>
      </c>
      <c r="E20001">
        <v>7146.5</v>
      </c>
      <c r="F20001">
        <v>7234.6298829999996</v>
      </c>
      <c r="G20001">
        <v>7234.6298829999996</v>
      </c>
      <c r="H20001">
        <v>4254190000</v>
      </c>
      <c r="I20001">
        <v>7234.6298829999996</v>
      </c>
    </row>
    <row r="20002" spans="1:9" x14ac:dyDescent="0.3">
      <c r="A20002" s="1">
        <v>1</v>
      </c>
      <c r="B20002" s="2">
        <v>40806</v>
      </c>
      <c r="C20002">
        <v>7348.1801759999998</v>
      </c>
      <c r="D20002">
        <v>7348.1801759999998</v>
      </c>
      <c r="E20002">
        <v>7206.7299800000001</v>
      </c>
      <c r="F20002">
        <v>7217.1098629999997</v>
      </c>
      <c r="G20002">
        <v>7217.1098629999997</v>
      </c>
      <c r="H20002">
        <v>4315610000</v>
      </c>
      <c r="I20002">
        <v>7217.1098629999997</v>
      </c>
    </row>
    <row r="20003" spans="1:9" x14ac:dyDescent="0.3">
      <c r="A20003" s="1">
        <v>1</v>
      </c>
      <c r="B20003" s="2">
        <v>40807</v>
      </c>
      <c r="C20003">
        <v>7217.1098629999997</v>
      </c>
      <c r="D20003">
        <v>7227.0600590000004</v>
      </c>
      <c r="E20003">
        <v>6979.2900390000004</v>
      </c>
      <c r="F20003">
        <v>6981.330078</v>
      </c>
      <c r="G20003">
        <v>6981.330078</v>
      </c>
      <c r="H20003">
        <v>4728550000</v>
      </c>
      <c r="I20003">
        <v>6981.330078</v>
      </c>
    </row>
    <row r="20004" spans="1:9" x14ac:dyDescent="0.3">
      <c r="A20004" s="1">
        <v>1</v>
      </c>
      <c r="B20004" s="2">
        <v>40808</v>
      </c>
      <c r="C20004">
        <v>7217.1098629999997</v>
      </c>
      <c r="D20004">
        <v>7217.1098629999997</v>
      </c>
      <c r="E20004">
        <v>6641.2998049999997</v>
      </c>
      <c r="F20004">
        <v>6726.6201170000004</v>
      </c>
      <c r="G20004">
        <v>6726.6201170000004</v>
      </c>
      <c r="H20004">
        <v>6703140000</v>
      </c>
      <c r="I20004">
        <v>6726.6201170000004</v>
      </c>
    </row>
    <row r="20005" spans="1:9" x14ac:dyDescent="0.3">
      <c r="A20005" s="1">
        <v>1</v>
      </c>
      <c r="B20005" s="2">
        <v>40809</v>
      </c>
      <c r="C20005">
        <v>6981.330078</v>
      </c>
      <c r="D20005">
        <v>6981.330078</v>
      </c>
      <c r="E20005">
        <v>6676.4301759999998</v>
      </c>
      <c r="F20005">
        <v>6770.7299800000001</v>
      </c>
      <c r="G20005">
        <v>6770.7299800000001</v>
      </c>
      <c r="H20005">
        <v>5639930000</v>
      </c>
      <c r="I20005">
        <v>6770.7299800000001</v>
      </c>
    </row>
    <row r="20006" spans="1:9" x14ac:dyDescent="0.3">
      <c r="A20006" s="1">
        <v>1</v>
      </c>
      <c r="B20006" s="2">
        <v>40812</v>
      </c>
      <c r="C20006">
        <v>6770.7299800000001</v>
      </c>
      <c r="D20006">
        <v>6945.7099609999996</v>
      </c>
      <c r="E20006">
        <v>6733.330078</v>
      </c>
      <c r="F20006">
        <v>6940.8100590000004</v>
      </c>
      <c r="G20006">
        <v>6940.8100590000004</v>
      </c>
      <c r="H20006">
        <v>4762830000</v>
      </c>
      <c r="I20006">
        <v>6940.8100590000004</v>
      </c>
    </row>
    <row r="20007" spans="1:9" x14ac:dyDescent="0.3">
      <c r="A20007" s="1">
        <v>1</v>
      </c>
      <c r="B20007" s="2">
        <v>40813</v>
      </c>
      <c r="C20007">
        <v>6940.8100590000004</v>
      </c>
      <c r="D20007">
        <v>7169.080078</v>
      </c>
      <c r="E20007">
        <v>6940.8100590000004</v>
      </c>
      <c r="F20007">
        <v>7043.1201170000004</v>
      </c>
      <c r="G20007">
        <v>7043.1201170000004</v>
      </c>
      <c r="H20007">
        <v>5548130000</v>
      </c>
      <c r="I20007">
        <v>7043.1201170000004</v>
      </c>
    </row>
    <row r="20008" spans="1:9" x14ac:dyDescent="0.3">
      <c r="A20008" s="1">
        <v>1</v>
      </c>
      <c r="B20008" s="2">
        <v>40814</v>
      </c>
      <c r="C20008">
        <v>7043.1201170000004</v>
      </c>
      <c r="D20008">
        <v>7094.3598629999997</v>
      </c>
      <c r="E20008">
        <v>6873.7099609999996</v>
      </c>
      <c r="F20008">
        <v>6876.9399409999996</v>
      </c>
      <c r="G20008">
        <v>6876.9399409999996</v>
      </c>
      <c r="H20008">
        <v>4787920000</v>
      </c>
      <c r="I20008">
        <v>6876.9399409999996</v>
      </c>
    </row>
    <row r="20009" spans="1:9" x14ac:dyDescent="0.3">
      <c r="A20009" s="1">
        <v>1</v>
      </c>
      <c r="B20009" s="2">
        <v>40815</v>
      </c>
      <c r="C20009">
        <v>6876.9399409999996</v>
      </c>
      <c r="D20009">
        <v>7051.3901370000003</v>
      </c>
      <c r="E20009">
        <v>6853.8701170000004</v>
      </c>
      <c r="F20009">
        <v>6974.9101559999999</v>
      </c>
      <c r="G20009">
        <v>6974.9101559999999</v>
      </c>
      <c r="H20009">
        <v>5285740000</v>
      </c>
      <c r="I20009">
        <v>6974.9101559999999</v>
      </c>
    </row>
    <row r="20010" spans="1:9" x14ac:dyDescent="0.3">
      <c r="A20010" s="1">
        <v>1</v>
      </c>
      <c r="B20010" s="2">
        <v>40816</v>
      </c>
      <c r="C20010">
        <v>6974.9101559999999</v>
      </c>
      <c r="D20010">
        <v>6974.9101559999999</v>
      </c>
      <c r="E20010">
        <v>6791.6098629999997</v>
      </c>
      <c r="F20010">
        <v>6791.6499020000001</v>
      </c>
      <c r="G20010">
        <v>6791.6499020000001</v>
      </c>
      <c r="H20010">
        <v>4416790000</v>
      </c>
      <c r="I20010">
        <v>6791.6499020000001</v>
      </c>
    </row>
    <row r="20011" spans="1:9" x14ac:dyDescent="0.3">
      <c r="A20011" s="1">
        <v>1</v>
      </c>
      <c r="B20011" s="2">
        <v>40819</v>
      </c>
      <c r="C20011">
        <v>6791.6499020000001</v>
      </c>
      <c r="D20011">
        <v>6819.0898440000001</v>
      </c>
      <c r="E20011">
        <v>6570.5400390000004</v>
      </c>
      <c r="F20011">
        <v>6571.4501950000003</v>
      </c>
      <c r="G20011">
        <v>6571.4501950000003</v>
      </c>
      <c r="H20011">
        <v>5670340000</v>
      </c>
      <c r="I20011">
        <v>6571.4501950000003</v>
      </c>
    </row>
    <row r="20012" spans="1:9" x14ac:dyDescent="0.3">
      <c r="A20012" s="1">
        <v>1</v>
      </c>
      <c r="B20012" s="2">
        <v>40820</v>
      </c>
      <c r="C20012">
        <v>6574.2900390000004</v>
      </c>
      <c r="D20012">
        <v>6727.1201170000004</v>
      </c>
      <c r="E20012">
        <v>6414.8901370000003</v>
      </c>
      <c r="F20012">
        <v>6722.9799800000001</v>
      </c>
      <c r="G20012">
        <v>6722.9799800000001</v>
      </c>
      <c r="H20012">
        <v>3714670000</v>
      </c>
      <c r="I20012">
        <v>6722.9799800000001</v>
      </c>
    </row>
    <row r="20013" spans="1:9" x14ac:dyDescent="0.3">
      <c r="A20013" s="1">
        <v>1</v>
      </c>
      <c r="B20013" s="2">
        <v>40821</v>
      </c>
      <c r="C20013">
        <v>6722.9799800000001</v>
      </c>
      <c r="D20013">
        <v>6856.8798829999996</v>
      </c>
      <c r="E20013">
        <v>6674.2900390000004</v>
      </c>
      <c r="F20013">
        <v>6844.1601559999999</v>
      </c>
      <c r="G20013">
        <v>6844.1601559999999</v>
      </c>
      <c r="H20013">
        <v>2510620000</v>
      </c>
      <c r="I20013">
        <v>6844.1601559999999</v>
      </c>
    </row>
    <row r="20014" spans="1:9" x14ac:dyDescent="0.3">
      <c r="A20014" s="1">
        <v>1</v>
      </c>
      <c r="B20014" s="2">
        <v>40822</v>
      </c>
      <c r="C20014">
        <v>6844.1601559999999</v>
      </c>
      <c r="D20014">
        <v>7000.1201170000004</v>
      </c>
      <c r="E20014">
        <v>6799.2001950000003</v>
      </c>
      <c r="F20014">
        <v>6997.6401370000003</v>
      </c>
      <c r="G20014">
        <v>6997.6401370000003</v>
      </c>
      <c r="H20014">
        <v>5098330000</v>
      </c>
      <c r="I20014">
        <v>6997.6401370000003</v>
      </c>
    </row>
    <row r="20015" spans="1:9" x14ac:dyDescent="0.3">
      <c r="A20015" s="1">
        <v>1</v>
      </c>
      <c r="B20015" s="2">
        <v>40823</v>
      </c>
      <c r="C20015">
        <v>6997.6401370000003</v>
      </c>
      <c r="D20015">
        <v>7046.1499020000001</v>
      </c>
      <c r="E20015">
        <v>6722.9799800000001</v>
      </c>
      <c r="F20015">
        <v>6925.7998049999997</v>
      </c>
      <c r="G20015">
        <v>6925.7998049999997</v>
      </c>
      <c r="H20015">
        <v>5580380000</v>
      </c>
      <c r="I20015">
        <v>6925.7998049999997</v>
      </c>
    </row>
    <row r="20016" spans="1:9" x14ac:dyDescent="0.3">
      <c r="A20016" s="1">
        <v>1</v>
      </c>
      <c r="B20016" s="2">
        <v>40826</v>
      </c>
      <c r="C20016">
        <v>6925.7998049999997</v>
      </c>
      <c r="D20016">
        <v>7173.4501950000003</v>
      </c>
      <c r="E20016">
        <v>6844.1601559999999</v>
      </c>
      <c r="F20016">
        <v>7173.4501950000003</v>
      </c>
      <c r="G20016">
        <v>7173.4501950000003</v>
      </c>
      <c r="H20016">
        <v>4446800000</v>
      </c>
      <c r="I20016">
        <v>7173.4501950000003</v>
      </c>
    </row>
    <row r="20017" spans="1:9" x14ac:dyDescent="0.3">
      <c r="A20017" s="1">
        <v>1</v>
      </c>
      <c r="B20017" s="2">
        <v>40827</v>
      </c>
      <c r="C20017">
        <v>7173.4501950000003</v>
      </c>
      <c r="D20017">
        <v>7178.5200199999999</v>
      </c>
      <c r="E20017">
        <v>7103.0400390000004</v>
      </c>
      <c r="F20017">
        <v>7161.2597660000001</v>
      </c>
      <c r="G20017">
        <v>7161.2597660000001</v>
      </c>
      <c r="H20017">
        <v>4424500000</v>
      </c>
      <c r="I20017">
        <v>7161.2597660000001</v>
      </c>
    </row>
    <row r="20018" spans="1:9" x14ac:dyDescent="0.3">
      <c r="A20018" s="1">
        <v>1</v>
      </c>
      <c r="B20018" s="2">
        <v>40828</v>
      </c>
      <c r="C20018">
        <v>7161.2597660000001</v>
      </c>
      <c r="D20018">
        <v>7337.2700199999999</v>
      </c>
      <c r="E20018">
        <v>7161.2597660000001</v>
      </c>
      <c r="F20018">
        <v>7263.6899409999996</v>
      </c>
      <c r="G20018">
        <v>7263.6899409999996</v>
      </c>
      <c r="H20018">
        <v>5355360000</v>
      </c>
      <c r="I20018">
        <v>7263.6899409999996</v>
      </c>
    </row>
    <row r="20019" spans="1:9" x14ac:dyDescent="0.3">
      <c r="A20019" s="1">
        <v>1</v>
      </c>
      <c r="B20019" s="2">
        <v>40829</v>
      </c>
      <c r="C20019">
        <v>7263.6899409999996</v>
      </c>
      <c r="D20019">
        <v>7263.6899409999996</v>
      </c>
      <c r="E20019">
        <v>7140.0200199999999</v>
      </c>
      <c r="F20019">
        <v>7229.080078</v>
      </c>
      <c r="G20019">
        <v>7229.080078</v>
      </c>
      <c r="H20019">
        <v>4436270000</v>
      </c>
      <c r="I20019">
        <v>7229.080078</v>
      </c>
    </row>
    <row r="20020" spans="1:9" x14ac:dyDescent="0.3">
      <c r="A20020" s="1">
        <v>1</v>
      </c>
      <c r="B20020" s="2">
        <v>40830</v>
      </c>
      <c r="C20020">
        <v>7229.080078</v>
      </c>
      <c r="D20020">
        <v>7351.8798829999996</v>
      </c>
      <c r="E20020">
        <v>7229.080078</v>
      </c>
      <c r="F20020">
        <v>7350.4599609999996</v>
      </c>
      <c r="G20020">
        <v>7350.4599609999996</v>
      </c>
      <c r="H20020">
        <v>4116690000</v>
      </c>
      <c r="I20020">
        <v>7350.4599609999996</v>
      </c>
    </row>
    <row r="20021" spans="1:9" x14ac:dyDescent="0.3">
      <c r="A20021" s="1">
        <v>1</v>
      </c>
      <c r="B20021" s="2">
        <v>40833</v>
      </c>
      <c r="C20021">
        <v>7350.4599609999996</v>
      </c>
      <c r="D20021">
        <v>7350.4599609999996</v>
      </c>
      <c r="E20021">
        <v>7178.2001950000003</v>
      </c>
      <c r="F20021">
        <v>7188.6601559999999</v>
      </c>
      <c r="G20021">
        <v>7188.6601559999999</v>
      </c>
      <c r="H20021">
        <v>4300700000</v>
      </c>
      <c r="I20021">
        <v>7188.6601559999999</v>
      </c>
    </row>
    <row r="20022" spans="1:9" x14ac:dyDescent="0.3">
      <c r="A20022" s="1">
        <v>1</v>
      </c>
      <c r="B20022" s="2">
        <v>40834</v>
      </c>
      <c r="C20022">
        <v>7188.6601559999999</v>
      </c>
      <c r="D20022">
        <v>7385.8701170000004</v>
      </c>
      <c r="E20022">
        <v>7120.3798829999996</v>
      </c>
      <c r="F20022">
        <v>7341.7299800000001</v>
      </c>
      <c r="G20022">
        <v>7341.7299800000001</v>
      </c>
      <c r="H20022">
        <v>4840170000</v>
      </c>
      <c r="I20022">
        <v>7341.7299800000001</v>
      </c>
    </row>
    <row r="20023" spans="1:9" x14ac:dyDescent="0.3">
      <c r="A20023" s="1">
        <v>1</v>
      </c>
      <c r="B20023" s="2">
        <v>40835</v>
      </c>
      <c r="C20023">
        <v>7341.7299800000001</v>
      </c>
      <c r="D20023">
        <v>7365.6601559999999</v>
      </c>
      <c r="E20023">
        <v>7220.7299800000001</v>
      </c>
      <c r="F20023">
        <v>7240.2597660000001</v>
      </c>
      <c r="G20023">
        <v>7240.2597660000001</v>
      </c>
      <c r="H20023">
        <v>4846390000</v>
      </c>
      <c r="I20023">
        <v>7240.2597660000001</v>
      </c>
    </row>
    <row r="20024" spans="1:9" x14ac:dyDescent="0.3">
      <c r="A20024" s="1">
        <v>1</v>
      </c>
      <c r="B20024" s="2">
        <v>40836</v>
      </c>
      <c r="C20024">
        <v>7240.2597660000001</v>
      </c>
      <c r="D20024">
        <v>7291.3500979999999</v>
      </c>
      <c r="E20024">
        <v>7157.2099609999996</v>
      </c>
      <c r="F20024">
        <v>7273.8999020000001</v>
      </c>
      <c r="G20024">
        <v>7273.8999020000001</v>
      </c>
      <c r="H20024">
        <v>4870290000</v>
      </c>
      <c r="I20024">
        <v>7273.8999020000001</v>
      </c>
    </row>
    <row r="20025" spans="1:9" x14ac:dyDescent="0.3">
      <c r="A20025" s="1">
        <v>1</v>
      </c>
      <c r="B20025" s="2">
        <v>40837</v>
      </c>
      <c r="C20025">
        <v>7273.8999020000001</v>
      </c>
      <c r="D20025">
        <v>7431.6201170000004</v>
      </c>
      <c r="E20025">
        <v>7273.8999020000001</v>
      </c>
      <c r="F20025">
        <v>7431.1000979999999</v>
      </c>
      <c r="G20025">
        <v>7431.1000979999999</v>
      </c>
      <c r="H20025">
        <v>4980770000</v>
      </c>
      <c r="I20025">
        <v>7431.1000979999999</v>
      </c>
    </row>
    <row r="20026" spans="1:9" x14ac:dyDescent="0.3">
      <c r="A20026" s="1">
        <v>1</v>
      </c>
      <c r="B20026" s="2">
        <v>40840</v>
      </c>
      <c r="C20026">
        <v>7431.1000979999999</v>
      </c>
      <c r="D20026">
        <v>7555.9902339999999</v>
      </c>
      <c r="E20026">
        <v>7431.1000979999999</v>
      </c>
      <c r="F20026">
        <v>7547.6298829999996</v>
      </c>
      <c r="G20026">
        <v>7547.6298829999996</v>
      </c>
      <c r="H20026">
        <v>4309380000</v>
      </c>
      <c r="I20026">
        <v>7547.6298829999996</v>
      </c>
    </row>
    <row r="20027" spans="1:9" x14ac:dyDescent="0.3">
      <c r="A20027" s="1">
        <v>1</v>
      </c>
      <c r="B20027" s="2">
        <v>40841</v>
      </c>
      <c r="C20027">
        <v>7547.6298829999996</v>
      </c>
      <c r="D20027">
        <v>7547.6298829999996</v>
      </c>
      <c r="E20027">
        <v>7389.1000979999999</v>
      </c>
      <c r="F20027">
        <v>7400.8198240000002</v>
      </c>
      <c r="G20027">
        <v>7400.8198240000002</v>
      </c>
      <c r="H20027">
        <v>4473970000</v>
      </c>
      <c r="I20027">
        <v>7400.8198240000002</v>
      </c>
    </row>
    <row r="20028" spans="1:9" x14ac:dyDescent="0.3">
      <c r="A20028" s="1">
        <v>1</v>
      </c>
      <c r="B20028" s="2">
        <v>40842</v>
      </c>
      <c r="C20028">
        <v>7400.8198240000002</v>
      </c>
      <c r="D20028">
        <v>7528.6098629999997</v>
      </c>
      <c r="E20028">
        <v>7369.1899409999996</v>
      </c>
      <c r="F20028">
        <v>7506.1499020000001</v>
      </c>
      <c r="G20028">
        <v>7506.1499020000001</v>
      </c>
      <c r="H20028">
        <v>4873530000</v>
      </c>
      <c r="I20028">
        <v>7506.1499020000001</v>
      </c>
    </row>
    <row r="20029" spans="1:9" x14ac:dyDescent="0.3">
      <c r="A20029" s="1">
        <v>1</v>
      </c>
      <c r="B20029" s="2">
        <v>40843</v>
      </c>
      <c r="C20029">
        <v>7506.1499020000001</v>
      </c>
      <c r="D20029">
        <v>7864.4902339999999</v>
      </c>
      <c r="E20029">
        <v>7506.1499020000001</v>
      </c>
      <c r="F20029">
        <v>7813.9902339999999</v>
      </c>
      <c r="G20029">
        <v>7813.9902339999999</v>
      </c>
      <c r="H20029">
        <v>6367610000</v>
      </c>
      <c r="I20029">
        <v>7813.9902339999999</v>
      </c>
    </row>
    <row r="20030" spans="1:9" x14ac:dyDescent="0.3">
      <c r="A20030" s="1">
        <v>1</v>
      </c>
      <c r="B20030" s="2">
        <v>40844</v>
      </c>
      <c r="C20030">
        <v>7813.9902339999999</v>
      </c>
      <c r="D20030">
        <v>7814.4599609999996</v>
      </c>
      <c r="E20030">
        <v>7756.7001950000003</v>
      </c>
      <c r="F20030">
        <v>7803.9399409999996</v>
      </c>
      <c r="G20030">
        <v>7803.9399409999996</v>
      </c>
      <c r="H20030">
        <v>4536690000</v>
      </c>
      <c r="I20030">
        <v>7803.9399409999996</v>
      </c>
    </row>
    <row r="20031" spans="1:9" x14ac:dyDescent="0.3">
      <c r="A20031" s="1">
        <v>1</v>
      </c>
      <c r="B20031" s="2">
        <v>40847</v>
      </c>
      <c r="C20031">
        <v>7803.9399409999996</v>
      </c>
      <c r="D20031">
        <v>7803.9399409999996</v>
      </c>
      <c r="E20031">
        <v>7562.7900390000004</v>
      </c>
      <c r="F20031">
        <v>7563.3798829999996</v>
      </c>
      <c r="G20031">
        <v>7563.3798829999996</v>
      </c>
      <c r="H20031">
        <v>4310210000</v>
      </c>
      <c r="I20031">
        <v>7563.3798829999996</v>
      </c>
    </row>
    <row r="20032" spans="1:9" x14ac:dyDescent="0.3">
      <c r="A20032" s="1">
        <v>1</v>
      </c>
      <c r="B20032" s="2">
        <v>40848</v>
      </c>
      <c r="C20032">
        <v>7565.0297849999997</v>
      </c>
      <c r="D20032">
        <v>7565.0297849999997</v>
      </c>
      <c r="E20032">
        <v>7303.7597660000001</v>
      </c>
      <c r="F20032">
        <v>7337.1499020000001</v>
      </c>
      <c r="G20032">
        <v>7337.1499020000001</v>
      </c>
      <c r="H20032">
        <v>5645540000</v>
      </c>
      <c r="I20032">
        <v>7337.1499020000001</v>
      </c>
    </row>
    <row r="20033" spans="1:9" x14ac:dyDescent="0.3">
      <c r="A20033" s="1">
        <v>1</v>
      </c>
      <c r="B20033" s="2">
        <v>40849</v>
      </c>
      <c r="C20033">
        <v>7337.1401370000003</v>
      </c>
      <c r="D20033">
        <v>7490.9702150000003</v>
      </c>
      <c r="E20033">
        <v>7337.1401370000003</v>
      </c>
      <c r="F20033">
        <v>7461.1000979999999</v>
      </c>
      <c r="G20033">
        <v>7461.1000979999999</v>
      </c>
      <c r="H20033">
        <v>4110530000</v>
      </c>
      <c r="I20033">
        <v>7461.1000979999999</v>
      </c>
    </row>
    <row r="20034" spans="1:9" x14ac:dyDescent="0.3">
      <c r="A20034" s="1">
        <v>1</v>
      </c>
      <c r="B20034" s="2">
        <v>40850</v>
      </c>
      <c r="C20034">
        <v>7461.1601559999999</v>
      </c>
      <c r="D20034">
        <v>7616.7797849999997</v>
      </c>
      <c r="E20034">
        <v>7437.4399409999996</v>
      </c>
      <c r="F20034">
        <v>7605.1401370000003</v>
      </c>
      <c r="G20034">
        <v>7605.1401370000003</v>
      </c>
      <c r="H20034">
        <v>4849140000</v>
      </c>
      <c r="I20034">
        <v>7605.1401370000003</v>
      </c>
    </row>
    <row r="20035" spans="1:9" x14ac:dyDescent="0.3">
      <c r="A20035" s="1">
        <v>1</v>
      </c>
      <c r="B20035" s="2">
        <v>40851</v>
      </c>
      <c r="C20035">
        <v>7605.1401370000003</v>
      </c>
      <c r="D20035">
        <v>7605.1401370000003</v>
      </c>
      <c r="E20035">
        <v>7457.8198240000002</v>
      </c>
      <c r="F20035">
        <v>7552.2299800000001</v>
      </c>
      <c r="G20035">
        <v>7552.2299800000001</v>
      </c>
      <c r="H20035">
        <v>3830650000</v>
      </c>
      <c r="I20035">
        <v>7552.2299800000001</v>
      </c>
    </row>
    <row r="20036" spans="1:9" x14ac:dyDescent="0.3">
      <c r="A20036" s="1">
        <v>1</v>
      </c>
      <c r="B20036" s="2">
        <v>40854</v>
      </c>
      <c r="C20036">
        <v>7552.2299800000001</v>
      </c>
      <c r="D20036">
        <v>7592.8100590000004</v>
      </c>
      <c r="E20036">
        <v>7461.1601559999999</v>
      </c>
      <c r="F20036">
        <v>7590.4301759999998</v>
      </c>
      <c r="G20036">
        <v>7590.4301759999998</v>
      </c>
      <c r="H20036">
        <v>3429740000</v>
      </c>
      <c r="I20036">
        <v>7590.4301759999998</v>
      </c>
    </row>
    <row r="20037" spans="1:9" x14ac:dyDescent="0.3">
      <c r="A20037" s="1">
        <v>1</v>
      </c>
      <c r="B20037" s="2">
        <v>40855</v>
      </c>
      <c r="C20037">
        <v>7590.4301759999998</v>
      </c>
      <c r="D20037">
        <v>7681.2202150000003</v>
      </c>
      <c r="E20037">
        <v>7546.5297849999997</v>
      </c>
      <c r="F20037">
        <v>7671.9101559999999</v>
      </c>
      <c r="G20037">
        <v>7671.9101559999999</v>
      </c>
      <c r="H20037">
        <v>3908490000</v>
      </c>
      <c r="I20037">
        <v>7671.9101559999999</v>
      </c>
    </row>
    <row r="20038" spans="1:9" x14ac:dyDescent="0.3">
      <c r="A20038" s="1">
        <v>1</v>
      </c>
      <c r="B20038" s="2">
        <v>40856</v>
      </c>
      <c r="C20038">
        <v>7671.9101559999999</v>
      </c>
      <c r="D20038">
        <v>7671.9101559999999</v>
      </c>
      <c r="E20038">
        <v>7344.6201170000004</v>
      </c>
      <c r="F20038">
        <v>7353.4501950000003</v>
      </c>
      <c r="G20038">
        <v>7353.4501950000003</v>
      </c>
      <c r="H20038">
        <v>4659740000</v>
      </c>
      <c r="I20038">
        <v>7353.4501950000003</v>
      </c>
    </row>
    <row r="20039" spans="1:9" x14ac:dyDescent="0.3">
      <c r="A20039" s="1">
        <v>1</v>
      </c>
      <c r="B20039" s="2">
        <v>40857</v>
      </c>
      <c r="C20039">
        <v>7353.4501950000003</v>
      </c>
      <c r="D20039">
        <v>7463.8901370000003</v>
      </c>
      <c r="E20039">
        <v>7352.5400390000004</v>
      </c>
      <c r="F20039">
        <v>7423.6401370000003</v>
      </c>
      <c r="G20039">
        <v>7423.6401370000003</v>
      </c>
      <c r="H20039">
        <v>4002760000</v>
      </c>
      <c r="I20039">
        <v>7423.6401370000003</v>
      </c>
    </row>
    <row r="20040" spans="1:9" x14ac:dyDescent="0.3">
      <c r="A20040" s="1">
        <v>1</v>
      </c>
      <c r="B20040" s="2">
        <v>40858</v>
      </c>
      <c r="C20040">
        <v>7423.6801759999998</v>
      </c>
      <c r="D20040">
        <v>7599.1601559999999</v>
      </c>
      <c r="E20040">
        <v>7423.6801759999998</v>
      </c>
      <c r="F20040">
        <v>7576.1801759999998</v>
      </c>
      <c r="G20040">
        <v>7576.1801759999998</v>
      </c>
      <c r="H20040">
        <v>3370180000</v>
      </c>
      <c r="I20040">
        <v>7576.1801759999998</v>
      </c>
    </row>
    <row r="20041" spans="1:9" x14ac:dyDescent="0.3">
      <c r="A20041" s="1">
        <v>1</v>
      </c>
      <c r="B20041" s="2">
        <v>40861</v>
      </c>
      <c r="C20041">
        <v>7576.1801759999998</v>
      </c>
      <c r="D20041">
        <v>7576.1801759999998</v>
      </c>
      <c r="E20041">
        <v>7459.5297849999997</v>
      </c>
      <c r="F20041">
        <v>7493.2900390000004</v>
      </c>
      <c r="G20041">
        <v>7493.2900390000004</v>
      </c>
      <c r="H20041">
        <v>3219680000</v>
      </c>
      <c r="I20041">
        <v>7493.2900390000004</v>
      </c>
    </row>
    <row r="20042" spans="1:9" x14ac:dyDescent="0.3">
      <c r="A20042" s="1">
        <v>1</v>
      </c>
      <c r="B20042" s="2">
        <v>40862</v>
      </c>
      <c r="C20042">
        <v>7493.2998049999997</v>
      </c>
      <c r="D20042">
        <v>7547.4399409999996</v>
      </c>
      <c r="E20042">
        <v>7432.2597660000001</v>
      </c>
      <c r="F20042">
        <v>7509.0498049999997</v>
      </c>
      <c r="G20042">
        <v>7509.0498049999997</v>
      </c>
      <c r="H20042">
        <v>3599300000</v>
      </c>
      <c r="I20042">
        <v>7509.0498049999997</v>
      </c>
    </row>
    <row r="20043" spans="1:9" x14ac:dyDescent="0.3">
      <c r="A20043" s="1">
        <v>1</v>
      </c>
      <c r="B20043" s="2">
        <v>40863</v>
      </c>
      <c r="C20043">
        <v>7509.0498049999997</v>
      </c>
      <c r="D20043">
        <v>7525.8701170000004</v>
      </c>
      <c r="E20043">
        <v>7387.3198240000002</v>
      </c>
      <c r="F20043">
        <v>7392.0200199999999</v>
      </c>
      <c r="G20043">
        <v>7392.0200199999999</v>
      </c>
      <c r="H20043">
        <v>4085010000</v>
      </c>
      <c r="I20043">
        <v>7392.0200199999999</v>
      </c>
    </row>
    <row r="20044" spans="1:9" x14ac:dyDescent="0.3">
      <c r="A20044" s="1">
        <v>1</v>
      </c>
      <c r="B20044" s="2">
        <v>40864</v>
      </c>
      <c r="C20044">
        <v>7392.0200199999999</v>
      </c>
      <c r="D20044">
        <v>7412.25</v>
      </c>
      <c r="E20044">
        <v>7237.7202150000003</v>
      </c>
      <c r="F20044">
        <v>7274.1601559999999</v>
      </c>
      <c r="G20044">
        <v>7274.1601559999999</v>
      </c>
      <c r="H20044">
        <v>4596450000</v>
      </c>
      <c r="I20044">
        <v>7274.1601559999999</v>
      </c>
    </row>
    <row r="20045" spans="1:9" x14ac:dyDescent="0.3">
      <c r="A20045" s="1">
        <v>1</v>
      </c>
      <c r="B20045" s="2">
        <v>40865</v>
      </c>
      <c r="C20045">
        <v>7274.1499020000001</v>
      </c>
      <c r="D20045">
        <v>7329.2700199999999</v>
      </c>
      <c r="E20045">
        <v>7256.3198240000002</v>
      </c>
      <c r="F20045">
        <v>7282.4702150000003</v>
      </c>
      <c r="G20045">
        <v>7282.4702150000003</v>
      </c>
      <c r="H20045">
        <v>3827610000</v>
      </c>
      <c r="I20045">
        <v>7282.4702150000003</v>
      </c>
    </row>
    <row r="20046" spans="1:9" x14ac:dyDescent="0.3">
      <c r="A20046" s="1">
        <v>1</v>
      </c>
      <c r="B20046" s="2">
        <v>40868</v>
      </c>
      <c r="C20046">
        <v>7282.4702150000003</v>
      </c>
      <c r="D20046">
        <v>7282.4702150000003</v>
      </c>
      <c r="E20046">
        <v>7074.9702150000003</v>
      </c>
      <c r="F20046">
        <v>7134.4702150000003</v>
      </c>
      <c r="G20046">
        <v>7134.4702150000003</v>
      </c>
      <c r="H20046">
        <v>4050070000</v>
      </c>
      <c r="I20046">
        <v>7134.4702150000003</v>
      </c>
    </row>
    <row r="20047" spans="1:9" x14ac:dyDescent="0.3">
      <c r="A20047" s="1">
        <v>1</v>
      </c>
      <c r="B20047" s="2">
        <v>40869</v>
      </c>
      <c r="C20047">
        <v>7134.4702150000003</v>
      </c>
      <c r="D20047">
        <v>7149.25</v>
      </c>
      <c r="E20047">
        <v>7062.1401370000003</v>
      </c>
      <c r="F20047">
        <v>7094.8901370000003</v>
      </c>
      <c r="G20047">
        <v>7094.8901370000003</v>
      </c>
      <c r="H20047">
        <v>3911710000</v>
      </c>
      <c r="I20047">
        <v>7094.8901370000003</v>
      </c>
    </row>
    <row r="20048" spans="1:9" x14ac:dyDescent="0.3">
      <c r="A20048" s="1">
        <v>1</v>
      </c>
      <c r="B20048" s="2">
        <v>40870</v>
      </c>
      <c r="C20048">
        <v>7094.8901370000003</v>
      </c>
      <c r="D20048">
        <v>7094.8901370000003</v>
      </c>
      <c r="E20048">
        <v>6919.7700199999999</v>
      </c>
      <c r="F20048">
        <v>6919.919922</v>
      </c>
      <c r="G20048">
        <v>6919.919922</v>
      </c>
      <c r="H20048">
        <v>3798940000</v>
      </c>
      <c r="I20048">
        <v>6919.919922</v>
      </c>
    </row>
    <row r="20049" spans="1:9" x14ac:dyDescent="0.3">
      <c r="A20049" s="1">
        <v>1</v>
      </c>
      <c r="B20049" s="2">
        <v>40872</v>
      </c>
      <c r="C20049">
        <v>6919.919922</v>
      </c>
      <c r="D20049">
        <v>6981.75</v>
      </c>
      <c r="E20049">
        <v>6898.1201170000004</v>
      </c>
      <c r="F20049">
        <v>6898.1801759999998</v>
      </c>
      <c r="G20049">
        <v>6898.1801759999998</v>
      </c>
      <c r="H20049">
        <v>1664200000</v>
      </c>
      <c r="I20049">
        <v>6898.1801759999998</v>
      </c>
    </row>
    <row r="20050" spans="1:9" x14ac:dyDescent="0.3">
      <c r="A20050" s="1">
        <v>1</v>
      </c>
      <c r="B20050" s="2">
        <v>40875</v>
      </c>
      <c r="C20050">
        <v>6898.1801759999998</v>
      </c>
      <c r="D20050">
        <v>7156.6801759999998</v>
      </c>
      <c r="E20050">
        <v>6898.1801759999998</v>
      </c>
      <c r="F20050">
        <v>7120.5498049999997</v>
      </c>
      <c r="G20050">
        <v>7120.5498049999997</v>
      </c>
      <c r="H20050">
        <v>3920750000</v>
      </c>
      <c r="I20050">
        <v>7120.5498049999997</v>
      </c>
    </row>
    <row r="20051" spans="1:9" x14ac:dyDescent="0.3">
      <c r="A20051" s="1">
        <v>1</v>
      </c>
      <c r="B20051" s="2">
        <v>40876</v>
      </c>
      <c r="C20051">
        <v>7120.5498049999997</v>
      </c>
      <c r="D20051">
        <v>7191.9599609999996</v>
      </c>
      <c r="E20051">
        <v>7118.330078</v>
      </c>
      <c r="F20051">
        <v>7149.7099609999996</v>
      </c>
      <c r="G20051">
        <v>7149.7099609999996</v>
      </c>
      <c r="H20051">
        <v>3992650000</v>
      </c>
      <c r="I20051">
        <v>7149.7099609999996</v>
      </c>
    </row>
    <row r="20052" spans="1:9" x14ac:dyDescent="0.3">
      <c r="A20052" s="1">
        <v>1</v>
      </c>
      <c r="B20052" s="2">
        <v>40877</v>
      </c>
      <c r="C20052">
        <v>7149.7099609999996</v>
      </c>
      <c r="D20052">
        <v>7485.5498049999997</v>
      </c>
      <c r="E20052">
        <v>7149.7099609999996</v>
      </c>
      <c r="F20052">
        <v>7484.5</v>
      </c>
      <c r="G20052">
        <v>7484.5</v>
      </c>
      <c r="H20052">
        <v>5801910000</v>
      </c>
      <c r="I20052">
        <v>7484.5</v>
      </c>
    </row>
    <row r="20053" spans="1:9" x14ac:dyDescent="0.3">
      <c r="A20053" s="1">
        <v>1</v>
      </c>
      <c r="B20053" s="2">
        <v>40878</v>
      </c>
      <c r="C20053">
        <v>7484.5</v>
      </c>
      <c r="D20053">
        <v>7509.330078</v>
      </c>
      <c r="E20053">
        <v>7430.0097660000001</v>
      </c>
      <c r="F20053">
        <v>7450.4301759999998</v>
      </c>
      <c r="G20053">
        <v>7450.4301759999998</v>
      </c>
      <c r="H20053">
        <v>3818680000</v>
      </c>
      <c r="I20053">
        <v>7450.4301759999998</v>
      </c>
    </row>
    <row r="20054" spans="1:9" x14ac:dyDescent="0.3">
      <c r="A20054" s="1">
        <v>1</v>
      </c>
      <c r="B20054" s="2">
        <v>40879</v>
      </c>
      <c r="C20054">
        <v>7450.4301759999998</v>
      </c>
      <c r="D20054">
        <v>7550.2998049999997</v>
      </c>
      <c r="E20054">
        <v>7446.3901370000003</v>
      </c>
      <c r="F20054">
        <v>7453.5498049999997</v>
      </c>
      <c r="G20054">
        <v>7453.5498049999997</v>
      </c>
      <c r="H20054">
        <v>4144310000</v>
      </c>
      <c r="I20054">
        <v>7453.5498049999997</v>
      </c>
    </row>
    <row r="20055" spans="1:9" x14ac:dyDescent="0.3">
      <c r="A20055" s="1">
        <v>1</v>
      </c>
      <c r="B20055" s="2">
        <v>40882</v>
      </c>
      <c r="C20055">
        <v>7453.5498049999997</v>
      </c>
      <c r="D20055">
        <v>7596.1098629999997</v>
      </c>
      <c r="E20055">
        <v>7453.5498049999997</v>
      </c>
      <c r="F20055">
        <v>7531.0097660000001</v>
      </c>
      <c r="G20055">
        <v>7531.0097660000001</v>
      </c>
      <c r="H20055">
        <v>4148060000</v>
      </c>
      <c r="I20055">
        <v>7531.0097660000001</v>
      </c>
    </row>
    <row r="20056" spans="1:9" x14ac:dyDescent="0.3">
      <c r="A20056" s="1">
        <v>1</v>
      </c>
      <c r="B20056" s="2">
        <v>40883</v>
      </c>
      <c r="C20056">
        <v>7531.0097660000001</v>
      </c>
      <c r="D20056">
        <v>7583.919922</v>
      </c>
      <c r="E20056">
        <v>7496.7597660000001</v>
      </c>
      <c r="F20056">
        <v>7539.3198240000002</v>
      </c>
      <c r="G20056">
        <v>7539.3198240000002</v>
      </c>
      <c r="H20056">
        <v>3734230000</v>
      </c>
      <c r="I20056">
        <v>7539.3198240000002</v>
      </c>
    </row>
    <row r="20057" spans="1:9" x14ac:dyDescent="0.3">
      <c r="A20057" s="1">
        <v>1</v>
      </c>
      <c r="B20057" s="2">
        <v>40884</v>
      </c>
      <c r="C20057">
        <v>7539.3198240000002</v>
      </c>
      <c r="D20057">
        <v>7591.2099609999996</v>
      </c>
      <c r="E20057">
        <v>7457.4902339999999</v>
      </c>
      <c r="F20057">
        <v>7559.7099609999996</v>
      </c>
      <c r="G20057">
        <v>7559.7099609999996</v>
      </c>
      <c r="H20057">
        <v>4160540000</v>
      </c>
      <c r="I20057">
        <v>7559.7099609999996</v>
      </c>
    </row>
    <row r="20058" spans="1:9" x14ac:dyDescent="0.3">
      <c r="A20058" s="1">
        <v>1</v>
      </c>
      <c r="B20058" s="2">
        <v>40885</v>
      </c>
      <c r="C20058">
        <v>7559.7099609999996</v>
      </c>
      <c r="D20058">
        <v>7559.7099609999996</v>
      </c>
      <c r="E20058">
        <v>7353.4399409999996</v>
      </c>
      <c r="F20058">
        <v>7369.5200199999999</v>
      </c>
      <c r="G20058">
        <v>7369.5200199999999</v>
      </c>
      <c r="H20058">
        <v>4298370000</v>
      </c>
      <c r="I20058">
        <v>7369.5200199999999</v>
      </c>
    </row>
    <row r="20059" spans="1:9" x14ac:dyDescent="0.3">
      <c r="A20059" s="1">
        <v>1</v>
      </c>
      <c r="B20059" s="2">
        <v>40886</v>
      </c>
      <c r="C20059">
        <v>7369.5200199999999</v>
      </c>
      <c r="D20059">
        <v>7519.9799800000001</v>
      </c>
      <c r="E20059">
        <v>7369.5200199999999</v>
      </c>
      <c r="F20059">
        <v>7502.8798829999996</v>
      </c>
      <c r="G20059">
        <v>7502.8798829999996</v>
      </c>
      <c r="H20059">
        <v>3830610000</v>
      </c>
      <c r="I20059">
        <v>7502.8798829999996</v>
      </c>
    </row>
    <row r="20060" spans="1:9" x14ac:dyDescent="0.3">
      <c r="A20060" s="1">
        <v>1</v>
      </c>
      <c r="B20060" s="2">
        <v>40889</v>
      </c>
      <c r="C20060">
        <v>7502.8798829999996</v>
      </c>
      <c r="D20060">
        <v>7502.8798829999996</v>
      </c>
      <c r="E20060">
        <v>7308.5400390000004</v>
      </c>
      <c r="F20060">
        <v>7363.4902339999999</v>
      </c>
      <c r="G20060">
        <v>7363.4902339999999</v>
      </c>
      <c r="H20060">
        <v>0</v>
      </c>
      <c r="I20060">
        <v>7363.4902339999999</v>
      </c>
    </row>
    <row r="20061" spans="1:9" x14ac:dyDescent="0.3">
      <c r="A20061" s="1">
        <v>1</v>
      </c>
      <c r="B20061" s="2">
        <v>40890</v>
      </c>
      <c r="C20061">
        <v>7363.4902339999999</v>
      </c>
      <c r="D20061">
        <v>7441.8398440000001</v>
      </c>
      <c r="E20061">
        <v>7236.9301759999998</v>
      </c>
      <c r="F20061">
        <v>7277.6201170000004</v>
      </c>
      <c r="G20061">
        <v>7277.6201170000004</v>
      </c>
      <c r="H20061">
        <v>4121570000</v>
      </c>
      <c r="I20061">
        <v>7277.6201170000004</v>
      </c>
    </row>
    <row r="20062" spans="1:9" x14ac:dyDescent="0.3">
      <c r="A20062" s="1">
        <v>1</v>
      </c>
      <c r="B20062" s="2">
        <v>40891</v>
      </c>
      <c r="C20062">
        <v>7277.6201170000004</v>
      </c>
      <c r="D20062">
        <v>7277.6201170000004</v>
      </c>
      <c r="E20062">
        <v>7171.6601559999999</v>
      </c>
      <c r="F20062">
        <v>7184.75</v>
      </c>
      <c r="G20062">
        <v>7184.75</v>
      </c>
      <c r="H20062">
        <v>4298290000</v>
      </c>
      <c r="I20062">
        <v>7184.75</v>
      </c>
    </row>
    <row r="20063" spans="1:9" x14ac:dyDescent="0.3">
      <c r="A20063" s="1">
        <v>1</v>
      </c>
      <c r="B20063" s="2">
        <v>40892</v>
      </c>
      <c r="C20063">
        <v>7184.75</v>
      </c>
      <c r="D20063">
        <v>7273.9399409999996</v>
      </c>
      <c r="E20063">
        <v>7184.75</v>
      </c>
      <c r="F20063">
        <v>7217.1201170000004</v>
      </c>
      <c r="G20063">
        <v>7217.1201170000004</v>
      </c>
      <c r="H20063">
        <v>3810340000</v>
      </c>
      <c r="I20063">
        <v>7217.1201170000004</v>
      </c>
    </row>
    <row r="20064" spans="1:9" x14ac:dyDescent="0.3">
      <c r="A20064" s="1">
        <v>1</v>
      </c>
      <c r="B20064" s="2">
        <v>40893</v>
      </c>
      <c r="C20064">
        <v>7217.1000979999999</v>
      </c>
      <c r="D20064">
        <v>7294.7299800000001</v>
      </c>
      <c r="E20064">
        <v>7203.25</v>
      </c>
      <c r="F20064">
        <v>7237.6601559999999</v>
      </c>
      <c r="G20064">
        <v>7237.6601559999999</v>
      </c>
      <c r="H20064">
        <v>5345800000</v>
      </c>
      <c r="I20064">
        <v>7237.6601559999999</v>
      </c>
    </row>
    <row r="20065" spans="1:9" x14ac:dyDescent="0.3">
      <c r="A20065" s="1">
        <v>1</v>
      </c>
      <c r="B20065" s="2">
        <v>40896</v>
      </c>
      <c r="C20065">
        <v>7237.6601559999999</v>
      </c>
      <c r="D20065">
        <v>7237.6601559999999</v>
      </c>
      <c r="E20065">
        <v>7129.8398440000001</v>
      </c>
      <c r="F20065">
        <v>7142.4501950000003</v>
      </c>
      <c r="G20065">
        <v>7142.4501950000003</v>
      </c>
      <c r="H20065">
        <v>3659820000</v>
      </c>
      <c r="I20065">
        <v>7142.4501950000003</v>
      </c>
    </row>
    <row r="20066" spans="1:9" x14ac:dyDescent="0.3">
      <c r="A20066" s="1">
        <v>1</v>
      </c>
      <c r="B20066" s="2">
        <v>40897</v>
      </c>
      <c r="C20066">
        <v>7142.4501950000003</v>
      </c>
      <c r="D20066">
        <v>7370.4501950000003</v>
      </c>
      <c r="E20066">
        <v>7142.4501950000003</v>
      </c>
      <c r="F20066">
        <v>7360.9702150000003</v>
      </c>
      <c r="G20066">
        <v>7360.9702150000003</v>
      </c>
      <c r="H20066">
        <v>4055590000</v>
      </c>
      <c r="I20066">
        <v>7360.9702150000003</v>
      </c>
    </row>
    <row r="20067" spans="1:9" x14ac:dyDescent="0.3">
      <c r="A20067" s="1">
        <v>1</v>
      </c>
      <c r="B20067" s="2">
        <v>40898</v>
      </c>
      <c r="C20067">
        <v>7360.9702150000003</v>
      </c>
      <c r="D20067">
        <v>7397.1601559999999</v>
      </c>
      <c r="E20067">
        <v>7306.1899409999996</v>
      </c>
      <c r="F20067">
        <v>7388.5200199999999</v>
      </c>
      <c r="G20067">
        <v>7388.5200199999999</v>
      </c>
      <c r="H20067">
        <v>3582780000</v>
      </c>
      <c r="I20067">
        <v>7388.5200199999999</v>
      </c>
    </row>
    <row r="20068" spans="1:9" x14ac:dyDescent="0.3">
      <c r="A20068" s="1">
        <v>1</v>
      </c>
      <c r="B20068" s="2">
        <v>40899</v>
      </c>
      <c r="C20068">
        <v>7388.5200199999999</v>
      </c>
      <c r="D20068">
        <v>7468.3398440000001</v>
      </c>
      <c r="E20068">
        <v>7388.5200199999999</v>
      </c>
      <c r="F20068">
        <v>7460.75</v>
      </c>
      <c r="G20068">
        <v>7460.75</v>
      </c>
      <c r="H20068">
        <v>3492250000</v>
      </c>
      <c r="I20068">
        <v>7460.75</v>
      </c>
    </row>
    <row r="20069" spans="1:9" x14ac:dyDescent="0.3">
      <c r="A20069" s="1">
        <v>1</v>
      </c>
      <c r="B20069" s="2">
        <v>40900</v>
      </c>
      <c r="C20069">
        <v>7460.75</v>
      </c>
      <c r="D20069">
        <v>7518.9399409999996</v>
      </c>
      <c r="E20069">
        <v>7460.75</v>
      </c>
      <c r="F20069">
        <v>7518.6601559999999</v>
      </c>
      <c r="G20069">
        <v>7518.6601559999999</v>
      </c>
      <c r="H20069">
        <v>2233830000</v>
      </c>
      <c r="I20069">
        <v>7518.6601559999999</v>
      </c>
    </row>
    <row r="20070" spans="1:9" x14ac:dyDescent="0.3">
      <c r="A20070" s="1">
        <v>1</v>
      </c>
      <c r="B20070" s="2">
        <v>40904</v>
      </c>
      <c r="C20070">
        <v>7518.6601559999999</v>
      </c>
      <c r="D20070">
        <v>7529.169922</v>
      </c>
      <c r="E20070">
        <v>7494.580078</v>
      </c>
      <c r="F20070">
        <v>7508.3701170000004</v>
      </c>
      <c r="G20070">
        <v>7508.3701170000004</v>
      </c>
      <c r="H20070">
        <v>2130590000</v>
      </c>
      <c r="I20070">
        <v>7508.3701170000004</v>
      </c>
    </row>
    <row r="20071" spans="1:9" x14ac:dyDescent="0.3">
      <c r="A20071" s="1">
        <v>1</v>
      </c>
      <c r="B20071" s="2">
        <v>40905</v>
      </c>
      <c r="C20071">
        <v>7508.3701170000004</v>
      </c>
      <c r="D20071">
        <v>7508.3701170000004</v>
      </c>
      <c r="E20071">
        <v>7393.1298829999996</v>
      </c>
      <c r="F20071">
        <v>7396.9902339999999</v>
      </c>
      <c r="G20071">
        <v>7396.9902339999999</v>
      </c>
      <c r="H20071">
        <v>2349980000</v>
      </c>
      <c r="I20071">
        <v>7396.9902339999999</v>
      </c>
    </row>
    <row r="20072" spans="1:9" x14ac:dyDescent="0.3">
      <c r="A20072" s="1">
        <v>1</v>
      </c>
      <c r="B20072" s="2">
        <v>40906</v>
      </c>
      <c r="C20072">
        <v>7396.9902339999999</v>
      </c>
      <c r="D20072">
        <v>7490.2402339999999</v>
      </c>
      <c r="E20072">
        <v>7396.9902339999999</v>
      </c>
      <c r="F20072">
        <v>7485.6298829999996</v>
      </c>
      <c r="G20072">
        <v>7485.6298829999996</v>
      </c>
      <c r="H20072">
        <v>2278130000</v>
      </c>
      <c r="I20072">
        <v>7485.6298829999996</v>
      </c>
    </row>
    <row r="20073" spans="1:9" x14ac:dyDescent="0.3">
      <c r="A20073" s="1">
        <v>1</v>
      </c>
      <c r="B20073" s="2">
        <v>40907</v>
      </c>
      <c r="C20073">
        <v>7485.6298829999996</v>
      </c>
      <c r="D20073">
        <v>7506.7402339999999</v>
      </c>
      <c r="E20073">
        <v>7475.9501950000003</v>
      </c>
      <c r="F20073">
        <v>7477.0297849999997</v>
      </c>
      <c r="G20073">
        <v>7477.0297849999997</v>
      </c>
      <c r="H20073">
        <v>2271850000</v>
      </c>
      <c r="I20073">
        <v>7477.0297849999997</v>
      </c>
    </row>
    <row r="20074" spans="1:9" x14ac:dyDescent="0.3">
      <c r="A20074" s="1">
        <v>1</v>
      </c>
      <c r="B20074" s="2">
        <v>40911</v>
      </c>
      <c r="C20074">
        <v>7477.0297849999997</v>
      </c>
      <c r="D20074">
        <v>7659.9702150000003</v>
      </c>
      <c r="E20074">
        <v>7459.4501950000003</v>
      </c>
      <c r="F20074">
        <v>7624.3198240000002</v>
      </c>
      <c r="G20074">
        <v>7624.3198240000002</v>
      </c>
      <c r="H20074">
        <v>3943710000</v>
      </c>
      <c r="I20074">
        <v>7624.3198240000002</v>
      </c>
    </row>
    <row r="20075" spans="1:9" x14ac:dyDescent="0.3">
      <c r="A20075" s="1">
        <v>1</v>
      </c>
      <c r="B20075" s="2">
        <v>40912</v>
      </c>
      <c r="C20075">
        <v>7624.3198240000002</v>
      </c>
      <c r="D20075">
        <v>7624.3198240000002</v>
      </c>
      <c r="E20075">
        <v>7559.9902339999999</v>
      </c>
      <c r="F20075">
        <v>7612.1499020000001</v>
      </c>
      <c r="G20075">
        <v>7612.1499020000001</v>
      </c>
      <c r="H20075">
        <v>3592580000</v>
      </c>
      <c r="I20075">
        <v>7612.1499020000001</v>
      </c>
    </row>
    <row r="20076" spans="1:9" x14ac:dyDescent="0.3">
      <c r="A20076" s="1">
        <v>1</v>
      </c>
      <c r="B20076" s="2">
        <v>40913</v>
      </c>
      <c r="C20076">
        <v>7612.1499020000001</v>
      </c>
      <c r="D20076">
        <v>7613.6000979999999</v>
      </c>
      <c r="E20076">
        <v>7512.6499020000001</v>
      </c>
      <c r="F20076">
        <v>7599.9702150000003</v>
      </c>
      <c r="G20076">
        <v>7599.9702150000003</v>
      </c>
      <c r="H20076">
        <v>4315950000</v>
      </c>
      <c r="I20076">
        <v>7599.9702150000003</v>
      </c>
    </row>
    <row r="20077" spans="1:9" x14ac:dyDescent="0.3">
      <c r="A20077" s="1">
        <v>1</v>
      </c>
      <c r="B20077" s="2">
        <v>40914</v>
      </c>
      <c r="C20077">
        <v>7599.9702150000003</v>
      </c>
      <c r="D20077">
        <v>7601.4799800000001</v>
      </c>
      <c r="E20077">
        <v>7535.6201170000004</v>
      </c>
      <c r="F20077">
        <v>7557.6801759999998</v>
      </c>
      <c r="G20077">
        <v>7557.6801759999998</v>
      </c>
      <c r="H20077">
        <v>3656830000</v>
      </c>
      <c r="I20077">
        <v>7557.6801759999998</v>
      </c>
    </row>
    <row r="20078" spans="1:9" x14ac:dyDescent="0.3">
      <c r="A20078" s="1">
        <v>1</v>
      </c>
      <c r="B20078" s="2">
        <v>40917</v>
      </c>
      <c r="C20078">
        <v>7557.6801759999998</v>
      </c>
      <c r="D20078">
        <v>7588.8901370000003</v>
      </c>
      <c r="E20078">
        <v>7539.3398440000001</v>
      </c>
      <c r="F20078">
        <v>7584.6601559999999</v>
      </c>
      <c r="G20078">
        <v>7584.6601559999999</v>
      </c>
      <c r="H20078">
        <v>3371600000</v>
      </c>
      <c r="I20078">
        <v>7584.6601559999999</v>
      </c>
    </row>
    <row r="20079" spans="1:9" x14ac:dyDescent="0.3">
      <c r="A20079" s="1">
        <v>1</v>
      </c>
      <c r="B20079" s="2">
        <v>40918</v>
      </c>
      <c r="C20079">
        <v>7584.6601559999999</v>
      </c>
      <c r="D20079">
        <v>7688.2202150000003</v>
      </c>
      <c r="E20079">
        <v>7584.6601559999999</v>
      </c>
      <c r="F20079">
        <v>7668.8999020000001</v>
      </c>
      <c r="G20079">
        <v>7668.8999020000001</v>
      </c>
      <c r="H20079">
        <v>4221960000</v>
      </c>
      <c r="I20079">
        <v>7668.8999020000001</v>
      </c>
    </row>
    <row r="20080" spans="1:9" x14ac:dyDescent="0.3">
      <c r="A20080" s="1">
        <v>1</v>
      </c>
      <c r="B20080" s="2">
        <v>40919</v>
      </c>
      <c r="C20080">
        <v>7668.8999020000001</v>
      </c>
      <c r="D20080">
        <v>7668.8999020000001</v>
      </c>
      <c r="E20080">
        <v>7615.9399409999996</v>
      </c>
      <c r="F20080">
        <v>7661.9799800000001</v>
      </c>
      <c r="G20080">
        <v>7661.9799800000001</v>
      </c>
      <c r="H20080">
        <v>3968120000</v>
      </c>
      <c r="I20080">
        <v>7661.9799800000001</v>
      </c>
    </row>
    <row r="20081" spans="1:9" x14ac:dyDescent="0.3">
      <c r="A20081" s="1">
        <v>1</v>
      </c>
      <c r="B20081" s="2">
        <v>40920</v>
      </c>
      <c r="C20081">
        <v>7661.9799800000001</v>
      </c>
      <c r="D20081">
        <v>7691.1000979999999</v>
      </c>
      <c r="E20081">
        <v>7622.5297849999997</v>
      </c>
      <c r="F20081">
        <v>7681.2597660000001</v>
      </c>
      <c r="G20081">
        <v>7681.2597660000001</v>
      </c>
      <c r="H20081">
        <v>4019890000</v>
      </c>
      <c r="I20081">
        <v>7681.2597660000001</v>
      </c>
    </row>
    <row r="20082" spans="1:9" x14ac:dyDescent="0.3">
      <c r="A20082" s="1">
        <v>1</v>
      </c>
      <c r="B20082" s="2">
        <v>40921</v>
      </c>
      <c r="C20082">
        <v>7681.2597660000001</v>
      </c>
      <c r="D20082">
        <v>7681.2597660000001</v>
      </c>
      <c r="E20082">
        <v>7555.1000979999999</v>
      </c>
      <c r="F20082">
        <v>7632.0297849999997</v>
      </c>
      <c r="G20082">
        <v>7632.0297849999997</v>
      </c>
      <c r="H20082">
        <v>3692370000</v>
      </c>
      <c r="I20082">
        <v>7632.0297849999997</v>
      </c>
    </row>
    <row r="20083" spans="1:9" x14ac:dyDescent="0.3">
      <c r="A20083" s="1">
        <v>1</v>
      </c>
      <c r="B20083" s="2">
        <v>40925</v>
      </c>
      <c r="C20083">
        <v>7632.0297849999997</v>
      </c>
      <c r="D20083">
        <v>7723.4799800000001</v>
      </c>
      <c r="E20083">
        <v>7632.0297849999997</v>
      </c>
      <c r="F20083">
        <v>7670.4702150000003</v>
      </c>
      <c r="G20083">
        <v>7670.4702150000003</v>
      </c>
      <c r="H20083">
        <v>4010490000</v>
      </c>
      <c r="I20083">
        <v>7670.4702150000003</v>
      </c>
    </row>
    <row r="20084" spans="1:9" x14ac:dyDescent="0.3">
      <c r="A20084" s="1">
        <v>1</v>
      </c>
      <c r="B20084" s="2">
        <v>40926</v>
      </c>
      <c r="C20084">
        <v>7670.4702150000003</v>
      </c>
      <c r="D20084">
        <v>7766.9501950000003</v>
      </c>
      <c r="E20084">
        <v>7662.4501950000003</v>
      </c>
      <c r="F20084">
        <v>7766.9501950000003</v>
      </c>
      <c r="G20084">
        <v>7766.9501950000003</v>
      </c>
      <c r="H20084">
        <v>4096160000</v>
      </c>
      <c r="I20084">
        <v>7766.9501950000003</v>
      </c>
    </row>
    <row r="20085" spans="1:9" x14ac:dyDescent="0.3">
      <c r="A20085" s="1">
        <v>1</v>
      </c>
      <c r="B20085" s="2">
        <v>40927</v>
      </c>
      <c r="C20085">
        <v>7766.9501950000003</v>
      </c>
      <c r="D20085">
        <v>7824.0698240000002</v>
      </c>
      <c r="E20085">
        <v>7766.9501950000003</v>
      </c>
      <c r="F20085">
        <v>7819.3598629999997</v>
      </c>
      <c r="G20085">
        <v>7819.3598629999997</v>
      </c>
      <c r="H20085">
        <v>4465890000</v>
      </c>
      <c r="I20085">
        <v>7819.3598629999997</v>
      </c>
    </row>
    <row r="20086" spans="1:9" x14ac:dyDescent="0.3">
      <c r="A20086" s="1">
        <v>1</v>
      </c>
      <c r="B20086" s="2">
        <v>40928</v>
      </c>
      <c r="C20086">
        <v>7819.3701170000004</v>
      </c>
      <c r="D20086">
        <v>7829.3701170000004</v>
      </c>
      <c r="E20086">
        <v>7793.0097660000001</v>
      </c>
      <c r="F20086">
        <v>7829.3398440000001</v>
      </c>
      <c r="G20086">
        <v>7829.3398440000001</v>
      </c>
      <c r="H20086">
        <v>3912620000</v>
      </c>
      <c r="I20086">
        <v>7829.3398440000001</v>
      </c>
    </row>
    <row r="20087" spans="1:9" x14ac:dyDescent="0.3">
      <c r="A20087" s="1">
        <v>1</v>
      </c>
      <c r="B20087" s="2">
        <v>40931</v>
      </c>
      <c r="C20087">
        <v>7829.330078</v>
      </c>
      <c r="D20087">
        <v>7885.5698240000002</v>
      </c>
      <c r="E20087">
        <v>7819.5097660000001</v>
      </c>
      <c r="F20087">
        <v>7855.5200199999999</v>
      </c>
      <c r="G20087">
        <v>7855.5200199999999</v>
      </c>
      <c r="H20087">
        <v>3770910000</v>
      </c>
      <c r="I20087">
        <v>7855.5200199999999</v>
      </c>
    </row>
    <row r="20088" spans="1:9" x14ac:dyDescent="0.3">
      <c r="A20088" s="1">
        <v>1</v>
      </c>
      <c r="B20088" s="2">
        <v>40932</v>
      </c>
      <c r="C20088">
        <v>7843.9399409999996</v>
      </c>
      <c r="D20088">
        <v>7843.9399409999996</v>
      </c>
      <c r="E20088">
        <v>7778.6899409999996</v>
      </c>
      <c r="F20088">
        <v>7840.6499020000001</v>
      </c>
      <c r="G20088">
        <v>7840.6499020000001</v>
      </c>
      <c r="H20088">
        <v>3693560000</v>
      </c>
      <c r="I20088">
        <v>7840.6499020000001</v>
      </c>
    </row>
    <row r="20089" spans="1:9" x14ac:dyDescent="0.3">
      <c r="A20089" s="1">
        <v>1</v>
      </c>
      <c r="B20089" s="2">
        <v>40933</v>
      </c>
      <c r="C20089">
        <v>7829.2202150000003</v>
      </c>
      <c r="D20089">
        <v>7926.330078</v>
      </c>
      <c r="E20089">
        <v>7765.0400390000004</v>
      </c>
      <c r="F20089">
        <v>7914.8100590000004</v>
      </c>
      <c r="G20089">
        <v>7914.8100590000004</v>
      </c>
      <c r="H20089">
        <v>4410910000</v>
      </c>
      <c r="I20089">
        <v>7914.8100590000004</v>
      </c>
    </row>
    <row r="20090" spans="1:9" x14ac:dyDescent="0.3">
      <c r="A20090" s="1">
        <v>1</v>
      </c>
      <c r="B20090" s="2">
        <v>40934</v>
      </c>
      <c r="C20090">
        <v>7829.7402339999999</v>
      </c>
      <c r="D20090">
        <v>7929.7597660000001</v>
      </c>
      <c r="E20090">
        <v>7822.7299800000001</v>
      </c>
      <c r="F20090">
        <v>7883.8999020000001</v>
      </c>
      <c r="G20090">
        <v>7883.8999020000001</v>
      </c>
      <c r="H20090">
        <v>4522070000</v>
      </c>
      <c r="I20090">
        <v>7883.8999020000001</v>
      </c>
    </row>
    <row r="20091" spans="1:9" x14ac:dyDescent="0.3">
      <c r="A20091" s="1">
        <v>1</v>
      </c>
      <c r="B20091" s="2">
        <v>40935</v>
      </c>
      <c r="C20091">
        <v>7883.8999020000001</v>
      </c>
      <c r="D20091">
        <v>7897.330078</v>
      </c>
      <c r="E20091">
        <v>7850.080078</v>
      </c>
      <c r="F20091">
        <v>7876.6098629999997</v>
      </c>
      <c r="G20091">
        <v>7876.6098629999997</v>
      </c>
      <c r="H20091">
        <v>4007380000</v>
      </c>
      <c r="I20091">
        <v>7876.6098629999997</v>
      </c>
    </row>
    <row r="20092" spans="1:9" x14ac:dyDescent="0.3">
      <c r="A20092" s="1">
        <v>1</v>
      </c>
      <c r="B20092" s="2">
        <v>40938</v>
      </c>
      <c r="C20092">
        <v>7876.6098629999997</v>
      </c>
      <c r="D20092">
        <v>7876.6098629999997</v>
      </c>
      <c r="E20092">
        <v>7766.0200199999999</v>
      </c>
      <c r="F20092">
        <v>7834.3999020000001</v>
      </c>
      <c r="G20092">
        <v>7834.3999020000001</v>
      </c>
      <c r="H20092">
        <v>3659010000</v>
      </c>
      <c r="I20092">
        <v>7834.3999020000001</v>
      </c>
    </row>
    <row r="20093" spans="1:9" x14ac:dyDescent="0.3">
      <c r="A20093" s="1">
        <v>1</v>
      </c>
      <c r="B20093" s="2">
        <v>40939</v>
      </c>
      <c r="C20093">
        <v>7834.4101559999999</v>
      </c>
      <c r="D20093">
        <v>7894.9399409999996</v>
      </c>
      <c r="E20093">
        <v>7801.2700199999999</v>
      </c>
      <c r="F20093">
        <v>7838.4799800000001</v>
      </c>
      <c r="G20093">
        <v>7838.4799800000001</v>
      </c>
      <c r="H20093">
        <v>4235550000</v>
      </c>
      <c r="I20093">
        <v>7838.4799800000001</v>
      </c>
    </row>
    <row r="20094" spans="1:9" x14ac:dyDescent="0.3">
      <c r="A20094" s="1">
        <v>1</v>
      </c>
      <c r="B20094" s="2">
        <v>40940</v>
      </c>
      <c r="C20094">
        <v>7838.4799800000001</v>
      </c>
      <c r="D20094">
        <v>7968.0698240000002</v>
      </c>
      <c r="E20094">
        <v>7838.4799800000001</v>
      </c>
      <c r="F20094">
        <v>7931.4301759999998</v>
      </c>
      <c r="G20094">
        <v>7931.4301759999998</v>
      </c>
      <c r="H20094">
        <v>4504360000</v>
      </c>
      <c r="I20094">
        <v>7931.4301759999998</v>
      </c>
    </row>
    <row r="20095" spans="1:9" x14ac:dyDescent="0.3">
      <c r="A20095" s="1">
        <v>1</v>
      </c>
      <c r="B20095" s="2">
        <v>40941</v>
      </c>
      <c r="C20095">
        <v>7931.4501950000003</v>
      </c>
      <c r="D20095">
        <v>7967.75</v>
      </c>
      <c r="E20095">
        <v>7920.4101559999999</v>
      </c>
      <c r="F20095">
        <v>7945.4301759999998</v>
      </c>
      <c r="G20095">
        <v>7945.4301759999998</v>
      </c>
      <c r="H20095">
        <v>4120920000</v>
      </c>
      <c r="I20095">
        <v>7945.4301759999998</v>
      </c>
    </row>
    <row r="20096" spans="1:9" x14ac:dyDescent="0.3">
      <c r="A20096" s="1">
        <v>1</v>
      </c>
      <c r="B20096" s="2">
        <v>40942</v>
      </c>
      <c r="C20096">
        <v>7945.4301759999998</v>
      </c>
      <c r="D20096">
        <v>8061.919922</v>
      </c>
      <c r="E20096">
        <v>7945.4301759999998</v>
      </c>
      <c r="F20096">
        <v>8060.4301759999998</v>
      </c>
      <c r="G20096">
        <v>8060.4301759999998</v>
      </c>
      <c r="H20096">
        <v>4608550000</v>
      </c>
      <c r="I20096">
        <v>8060.4301759999998</v>
      </c>
    </row>
    <row r="20097" spans="1:9" x14ac:dyDescent="0.3">
      <c r="A20097" s="1">
        <v>1</v>
      </c>
      <c r="B20097" s="2">
        <v>40945</v>
      </c>
      <c r="C20097">
        <v>8060.4301759999998</v>
      </c>
      <c r="D20097">
        <v>8060.4301759999998</v>
      </c>
      <c r="E20097">
        <v>8007.9501950000003</v>
      </c>
      <c r="F20097">
        <v>8048.0400390000004</v>
      </c>
      <c r="G20097">
        <v>8048.0400390000004</v>
      </c>
      <c r="H20097">
        <v>3379700000</v>
      </c>
      <c r="I20097">
        <v>8048.0400390000004</v>
      </c>
    </row>
    <row r="20098" spans="1:9" x14ac:dyDescent="0.3">
      <c r="A20098" s="1">
        <v>1</v>
      </c>
      <c r="B20098" s="2">
        <v>40946</v>
      </c>
      <c r="C20098">
        <v>8048.0297849999997</v>
      </c>
      <c r="D20098">
        <v>8081.5600590000004</v>
      </c>
      <c r="E20098">
        <v>7997.9902339999999</v>
      </c>
      <c r="F20098">
        <v>8069.7001950000003</v>
      </c>
      <c r="G20098">
        <v>8069.7001950000003</v>
      </c>
      <c r="H20098">
        <v>3742460000</v>
      </c>
      <c r="I20098">
        <v>8069.7001950000003</v>
      </c>
    </row>
    <row r="20099" spans="1:9" x14ac:dyDescent="0.3">
      <c r="A20099" s="1">
        <v>1</v>
      </c>
      <c r="B20099" s="2">
        <v>40947</v>
      </c>
      <c r="C20099">
        <v>8069.7099609999996</v>
      </c>
      <c r="D20099">
        <v>8100.2299800000001</v>
      </c>
      <c r="E20099">
        <v>8038.0297849999997</v>
      </c>
      <c r="F20099">
        <v>8082.9799800000001</v>
      </c>
      <c r="G20099">
        <v>8082.9799800000001</v>
      </c>
      <c r="H20099">
        <v>4096730000</v>
      </c>
      <c r="I20099">
        <v>8082.9799800000001</v>
      </c>
    </row>
    <row r="20100" spans="1:9" x14ac:dyDescent="0.3">
      <c r="A20100" s="1">
        <v>1</v>
      </c>
      <c r="B20100" s="2">
        <v>40948</v>
      </c>
      <c r="C20100">
        <v>8082.9799800000001</v>
      </c>
      <c r="D20100">
        <v>8107.2402339999999</v>
      </c>
      <c r="E20100">
        <v>8045.5498049999997</v>
      </c>
      <c r="F20100">
        <v>8081.25</v>
      </c>
      <c r="G20100">
        <v>8081.25</v>
      </c>
      <c r="H20100">
        <v>4209890000</v>
      </c>
      <c r="I20100">
        <v>8081.25</v>
      </c>
    </row>
    <row r="20101" spans="1:9" x14ac:dyDescent="0.3">
      <c r="A20101" s="1">
        <v>1</v>
      </c>
      <c r="B20101" s="2">
        <v>40949</v>
      </c>
      <c r="C20101">
        <v>8081.25</v>
      </c>
      <c r="D20101">
        <v>8081.25</v>
      </c>
      <c r="E20101">
        <v>7964.3901370000003</v>
      </c>
      <c r="F20101">
        <v>7992.0498049999997</v>
      </c>
      <c r="G20101">
        <v>7992.0498049999997</v>
      </c>
      <c r="H20101">
        <v>3877580000</v>
      </c>
      <c r="I20101">
        <v>7992.0498049999997</v>
      </c>
    </row>
    <row r="20102" spans="1:9" x14ac:dyDescent="0.3">
      <c r="A20102" s="1">
        <v>1</v>
      </c>
      <c r="B20102" s="2">
        <v>40952</v>
      </c>
      <c r="C20102">
        <v>7992.0297849999997</v>
      </c>
      <c r="D20102">
        <v>8065.4399409999996</v>
      </c>
      <c r="E20102">
        <v>7992.0297849999997</v>
      </c>
      <c r="F20102">
        <v>8056.2299800000001</v>
      </c>
      <c r="G20102">
        <v>8056.2299800000001</v>
      </c>
      <c r="H20102">
        <v>3618040000</v>
      </c>
      <c r="I20102">
        <v>8056.2299800000001</v>
      </c>
    </row>
    <row r="20103" spans="1:9" x14ac:dyDescent="0.3">
      <c r="A20103" s="1">
        <v>1</v>
      </c>
      <c r="B20103" s="2">
        <v>40953</v>
      </c>
      <c r="C20103">
        <v>8056.2299800000001</v>
      </c>
      <c r="D20103">
        <v>8056.2299800000001</v>
      </c>
      <c r="E20103">
        <v>7974.25</v>
      </c>
      <c r="F20103">
        <v>8029.6098629999997</v>
      </c>
      <c r="G20103">
        <v>8029.6098629999997</v>
      </c>
      <c r="H20103">
        <v>3889520000</v>
      </c>
      <c r="I20103">
        <v>8029.6098629999997</v>
      </c>
    </row>
    <row r="20104" spans="1:9" x14ac:dyDescent="0.3">
      <c r="A20104" s="1">
        <v>1</v>
      </c>
      <c r="B20104" s="2">
        <v>40954</v>
      </c>
      <c r="C20104">
        <v>8029.6201170000004</v>
      </c>
      <c r="D20104">
        <v>8059.2597660000001</v>
      </c>
      <c r="E20104">
        <v>7982.8798829999996</v>
      </c>
      <c r="F20104">
        <v>7998.6499020000001</v>
      </c>
      <c r="G20104">
        <v>7998.6499020000001</v>
      </c>
      <c r="H20104">
        <v>4080340000</v>
      </c>
      <c r="I20104">
        <v>7998.6499020000001</v>
      </c>
    </row>
    <row r="20105" spans="1:9" x14ac:dyDescent="0.3">
      <c r="A20105" s="1">
        <v>1</v>
      </c>
      <c r="B20105" s="2">
        <v>40955</v>
      </c>
      <c r="C20105">
        <v>7998.6499020000001</v>
      </c>
      <c r="D20105">
        <v>8095.3901370000003</v>
      </c>
      <c r="E20105">
        <v>7981.8701170000004</v>
      </c>
      <c r="F20105">
        <v>8092.1899409999996</v>
      </c>
      <c r="G20105">
        <v>8092.1899409999996</v>
      </c>
      <c r="H20105">
        <v>4108880000</v>
      </c>
      <c r="I20105">
        <v>8092.1899409999996</v>
      </c>
    </row>
    <row r="20106" spans="1:9" x14ac:dyDescent="0.3">
      <c r="A20106" s="1">
        <v>1</v>
      </c>
      <c r="B20106" s="2">
        <v>40956</v>
      </c>
      <c r="C20106">
        <v>8092.1899409999996</v>
      </c>
      <c r="D20106">
        <v>8129.3999020000001</v>
      </c>
      <c r="E20106">
        <v>8091.6499020000001</v>
      </c>
      <c r="F20106">
        <v>8114.5097660000001</v>
      </c>
      <c r="G20106">
        <v>8114.5097660000001</v>
      </c>
      <c r="H20106">
        <v>3717640000</v>
      </c>
      <c r="I20106">
        <v>8114.5097660000001</v>
      </c>
    </row>
    <row r="20107" spans="1:9" x14ac:dyDescent="0.3">
      <c r="A20107" s="1">
        <v>1</v>
      </c>
      <c r="B20107" s="2">
        <v>40960</v>
      </c>
      <c r="C20107">
        <v>8114.7900390000004</v>
      </c>
      <c r="D20107">
        <v>8150.5600590000004</v>
      </c>
      <c r="E20107">
        <v>8095.6298829999996</v>
      </c>
      <c r="F20107">
        <v>8115.419922</v>
      </c>
      <c r="G20107">
        <v>8115.419922</v>
      </c>
      <c r="H20107">
        <v>3795200000</v>
      </c>
      <c r="I20107">
        <v>8115.419922</v>
      </c>
    </row>
    <row r="20108" spans="1:9" x14ac:dyDescent="0.3">
      <c r="A20108" s="1">
        <v>1</v>
      </c>
      <c r="B20108" s="2">
        <v>40961</v>
      </c>
      <c r="C20108">
        <v>8102.4501950000003</v>
      </c>
      <c r="D20108">
        <v>8114.7001950000003</v>
      </c>
      <c r="E20108">
        <v>8077.1401370000003</v>
      </c>
      <c r="F20108">
        <v>8094.3901370000003</v>
      </c>
      <c r="G20108">
        <v>8094.3901370000003</v>
      </c>
      <c r="H20108">
        <v>3633710000</v>
      </c>
      <c r="I20108">
        <v>8094.3901370000003</v>
      </c>
    </row>
    <row r="20109" spans="1:9" x14ac:dyDescent="0.3">
      <c r="A20109" s="1">
        <v>1</v>
      </c>
      <c r="B20109" s="2">
        <v>40962</v>
      </c>
      <c r="C20109">
        <v>8092.6201170000004</v>
      </c>
      <c r="D20109">
        <v>8139.0498049999997</v>
      </c>
      <c r="E20109">
        <v>8062.7700199999999</v>
      </c>
      <c r="F20109">
        <v>8136.1499020000001</v>
      </c>
      <c r="G20109">
        <v>8136.1499020000001</v>
      </c>
      <c r="H20109">
        <v>3786450000</v>
      </c>
      <c r="I20109">
        <v>8136.1499020000001</v>
      </c>
    </row>
    <row r="20110" spans="1:9" x14ac:dyDescent="0.3">
      <c r="A20110" s="1">
        <v>1</v>
      </c>
      <c r="B20110" s="2">
        <v>40963</v>
      </c>
      <c r="C20110">
        <v>8151.4599609999996</v>
      </c>
      <c r="D20110">
        <v>8176.2900390000004</v>
      </c>
      <c r="E20110">
        <v>8139.9501950000003</v>
      </c>
      <c r="F20110">
        <v>8151.9702150000003</v>
      </c>
      <c r="G20110">
        <v>8151.9702150000003</v>
      </c>
      <c r="H20110">
        <v>3505360000</v>
      </c>
      <c r="I20110">
        <v>8151.9702150000003</v>
      </c>
    </row>
    <row r="20111" spans="1:9" x14ac:dyDescent="0.3">
      <c r="A20111" s="1">
        <v>1</v>
      </c>
      <c r="B20111" s="2">
        <v>40966</v>
      </c>
      <c r="C20111">
        <v>8100.6298829999996</v>
      </c>
      <c r="D20111">
        <v>8164.6601559999999</v>
      </c>
      <c r="E20111">
        <v>8066.0200199999999</v>
      </c>
      <c r="F20111">
        <v>8143.5600590000004</v>
      </c>
      <c r="G20111">
        <v>8143.5600590000004</v>
      </c>
      <c r="H20111">
        <v>3648890000</v>
      </c>
      <c r="I20111">
        <v>8143.5600590000004</v>
      </c>
    </row>
    <row r="20112" spans="1:9" x14ac:dyDescent="0.3">
      <c r="A20112" s="1">
        <v>1</v>
      </c>
      <c r="B20112" s="2">
        <v>40967</v>
      </c>
      <c r="C20112">
        <v>8149.0698240000002</v>
      </c>
      <c r="D20112">
        <v>8182.0200199999999</v>
      </c>
      <c r="E20112">
        <v>8132.0698240000002</v>
      </c>
      <c r="F20112">
        <v>8171.5400390000004</v>
      </c>
      <c r="G20112">
        <v>8171.5400390000004</v>
      </c>
      <c r="H20112">
        <v>3579120000</v>
      </c>
      <c r="I20112">
        <v>8171.5400390000004</v>
      </c>
    </row>
    <row r="20113" spans="1:9" x14ac:dyDescent="0.3">
      <c r="A20113" s="1">
        <v>1</v>
      </c>
      <c r="B20113" s="2">
        <v>40968</v>
      </c>
      <c r="C20113">
        <v>8182.25</v>
      </c>
      <c r="D20113">
        <v>8210.2597659999992</v>
      </c>
      <c r="E20113">
        <v>8106.0297849999997</v>
      </c>
      <c r="F20113">
        <v>8113.2402339999999</v>
      </c>
      <c r="G20113">
        <v>8113.2402339999999</v>
      </c>
      <c r="H20113">
        <v>4482370000</v>
      </c>
      <c r="I20113">
        <v>8113.2402339999999</v>
      </c>
    </row>
    <row r="20114" spans="1:9" x14ac:dyDescent="0.3">
      <c r="A20114" s="1">
        <v>1</v>
      </c>
      <c r="B20114" s="2">
        <v>40969</v>
      </c>
      <c r="C20114">
        <v>8136.1298829999996</v>
      </c>
      <c r="D20114">
        <v>8189.2998049999997</v>
      </c>
      <c r="E20114">
        <v>8136.1298829999996</v>
      </c>
      <c r="F20114">
        <v>8175.1098629999997</v>
      </c>
      <c r="G20114">
        <v>8175.1098629999997</v>
      </c>
      <c r="H20114">
        <v>3919240000</v>
      </c>
      <c r="I20114">
        <v>8175.1098629999997</v>
      </c>
    </row>
    <row r="20115" spans="1:9" x14ac:dyDescent="0.3">
      <c r="A20115" s="1">
        <v>1</v>
      </c>
      <c r="B20115" s="2">
        <v>40970</v>
      </c>
      <c r="C20115">
        <v>8157.6601559999999</v>
      </c>
      <c r="D20115">
        <v>8161.4501950000003</v>
      </c>
      <c r="E20115">
        <v>8105.5698240000002</v>
      </c>
      <c r="F20115">
        <v>8125.169922</v>
      </c>
      <c r="G20115">
        <v>8125.169922</v>
      </c>
      <c r="H20115">
        <v>3283490000</v>
      </c>
      <c r="I20115">
        <v>8125.169922</v>
      </c>
    </row>
    <row r="20116" spans="1:9" x14ac:dyDescent="0.3">
      <c r="A20116" s="1">
        <v>1</v>
      </c>
      <c r="B20116" s="2">
        <v>40973</v>
      </c>
      <c r="C20116">
        <v>8109.5200199999999</v>
      </c>
      <c r="D20116">
        <v>8109.5200199999999</v>
      </c>
      <c r="E20116">
        <v>8057.5400390000004</v>
      </c>
      <c r="F20116">
        <v>8091.2797849999997</v>
      </c>
      <c r="G20116">
        <v>8091.2797849999997</v>
      </c>
      <c r="H20116">
        <v>3429480000</v>
      </c>
      <c r="I20116">
        <v>8091.2797849999997</v>
      </c>
    </row>
    <row r="20117" spans="1:9" x14ac:dyDescent="0.3">
      <c r="A20117" s="1">
        <v>1</v>
      </c>
      <c r="B20117" s="2">
        <v>40974</v>
      </c>
      <c r="C20117">
        <v>8000.4301759999998</v>
      </c>
      <c r="D20117">
        <v>8000.4301759999998</v>
      </c>
      <c r="E20117">
        <v>7898.6098629999997</v>
      </c>
      <c r="F20117">
        <v>7920.3500979999999</v>
      </c>
      <c r="G20117">
        <v>7920.3500979999999</v>
      </c>
      <c r="H20117">
        <v>4191060000</v>
      </c>
      <c r="I20117">
        <v>7920.3500979999999</v>
      </c>
    </row>
    <row r="20118" spans="1:9" x14ac:dyDescent="0.3">
      <c r="A20118" s="1">
        <v>1</v>
      </c>
      <c r="B20118" s="2">
        <v>40975</v>
      </c>
      <c r="C20118">
        <v>7936.3999020000001</v>
      </c>
      <c r="D20118">
        <v>7992.4799800000001</v>
      </c>
      <c r="E20118">
        <v>7925.6601559999999</v>
      </c>
      <c r="F20118">
        <v>7979.7797849999997</v>
      </c>
      <c r="G20118">
        <v>7979.7797849999997</v>
      </c>
      <c r="H20118">
        <v>3580380000</v>
      </c>
      <c r="I20118">
        <v>7979.7797849999997</v>
      </c>
    </row>
    <row r="20119" spans="1:9" x14ac:dyDescent="0.3">
      <c r="A20119" s="1">
        <v>1</v>
      </c>
      <c r="B20119" s="2">
        <v>40976</v>
      </c>
      <c r="C20119">
        <v>8038.7998049999997</v>
      </c>
      <c r="D20119">
        <v>8097.6298829999996</v>
      </c>
      <c r="E20119">
        <v>8023.2900390000004</v>
      </c>
      <c r="F20119">
        <v>8082.4799800000001</v>
      </c>
      <c r="G20119">
        <v>8082.4799800000001</v>
      </c>
      <c r="H20119">
        <v>3543060000</v>
      </c>
      <c r="I20119">
        <v>8082.4799800000001</v>
      </c>
    </row>
    <row r="20120" spans="1:9" x14ac:dyDescent="0.3">
      <c r="A20120" s="1">
        <v>1</v>
      </c>
      <c r="B20120" s="2">
        <v>40977</v>
      </c>
      <c r="C20120">
        <v>8087.8901370000003</v>
      </c>
      <c r="D20120">
        <v>8133.5698240000002</v>
      </c>
      <c r="E20120">
        <v>8075.9599609999996</v>
      </c>
      <c r="F20120">
        <v>8102.1000979999999</v>
      </c>
      <c r="G20120">
        <v>8102.1000979999999</v>
      </c>
      <c r="H20120">
        <v>3639470000</v>
      </c>
      <c r="I20120">
        <v>8102.1000979999999</v>
      </c>
    </row>
    <row r="20121" spans="1:9" x14ac:dyDescent="0.3">
      <c r="A20121" s="1">
        <v>1</v>
      </c>
      <c r="B20121" s="2">
        <v>40980</v>
      </c>
      <c r="C20121">
        <v>8102.1000979999999</v>
      </c>
      <c r="D20121">
        <v>8105.1801759999998</v>
      </c>
      <c r="E20121">
        <v>8062.1098629999997</v>
      </c>
      <c r="F20121">
        <v>8086.2797849999997</v>
      </c>
      <c r="G20121">
        <v>8086.2797849999997</v>
      </c>
      <c r="H20121">
        <v>3081870000</v>
      </c>
      <c r="I20121">
        <v>8086.2797849999997</v>
      </c>
    </row>
    <row r="20122" spans="1:9" x14ac:dyDescent="0.3">
      <c r="A20122" s="1">
        <v>1</v>
      </c>
      <c r="B20122" s="2">
        <v>40981</v>
      </c>
      <c r="C20122">
        <v>8086.2797849999997</v>
      </c>
      <c r="D20122">
        <v>8234.9697269999997</v>
      </c>
      <c r="E20122">
        <v>8086.2797849999997</v>
      </c>
      <c r="F20122">
        <v>8234.4804690000001</v>
      </c>
      <c r="G20122">
        <v>8234.4804690000001</v>
      </c>
      <c r="H20122">
        <v>4386470000</v>
      </c>
      <c r="I20122">
        <v>8234.4804690000001</v>
      </c>
    </row>
    <row r="20123" spans="1:9" x14ac:dyDescent="0.3">
      <c r="A20123" s="1">
        <v>1</v>
      </c>
      <c r="B20123" s="2">
        <v>40982</v>
      </c>
      <c r="C20123">
        <v>8223.7597659999992</v>
      </c>
      <c r="D20123">
        <v>8235.3095699999994</v>
      </c>
      <c r="E20123">
        <v>8163.7099609999996</v>
      </c>
      <c r="F20123">
        <v>8185.2700199999999</v>
      </c>
      <c r="G20123">
        <v>8185.2700199999999</v>
      </c>
      <c r="H20123">
        <v>4502280000</v>
      </c>
      <c r="I20123">
        <v>8185.2700199999999</v>
      </c>
    </row>
    <row r="20124" spans="1:9" x14ac:dyDescent="0.3">
      <c r="A20124" s="1">
        <v>1</v>
      </c>
      <c r="B20124" s="2">
        <v>40983</v>
      </c>
      <c r="C20124">
        <v>8194.7695309999999</v>
      </c>
      <c r="D20124">
        <v>8246.7197269999997</v>
      </c>
      <c r="E20124">
        <v>8176.7998049999997</v>
      </c>
      <c r="F20124">
        <v>8246.7197269999997</v>
      </c>
      <c r="G20124">
        <v>8246.7197269999997</v>
      </c>
      <c r="H20124">
        <v>4271650000</v>
      </c>
      <c r="I20124">
        <v>8246.7197269999997</v>
      </c>
    </row>
    <row r="20125" spans="1:9" x14ac:dyDescent="0.3">
      <c r="A20125" s="1">
        <v>1</v>
      </c>
      <c r="B20125" s="2">
        <v>40984</v>
      </c>
      <c r="C20125">
        <v>8265.4404300000006</v>
      </c>
      <c r="D20125">
        <v>8281.3603519999997</v>
      </c>
      <c r="E20125">
        <v>8256.1201170000004</v>
      </c>
      <c r="F20125">
        <v>8270.4003909999992</v>
      </c>
      <c r="G20125">
        <v>8270.4003909999992</v>
      </c>
      <c r="H20125">
        <v>5163950000</v>
      </c>
      <c r="I20125">
        <v>8270.4003909999992</v>
      </c>
    </row>
    <row r="20126" spans="1:9" x14ac:dyDescent="0.3">
      <c r="A20126" s="1">
        <v>1</v>
      </c>
      <c r="B20126" s="2">
        <v>40987</v>
      </c>
      <c r="C20126">
        <v>8262.3095699999994</v>
      </c>
      <c r="D20126">
        <v>8327.6699219999991</v>
      </c>
      <c r="E20126">
        <v>8257.6601559999999</v>
      </c>
      <c r="F20126">
        <v>8297.4697269999997</v>
      </c>
      <c r="G20126">
        <v>8297.4697269999997</v>
      </c>
      <c r="H20126">
        <v>3932570000</v>
      </c>
      <c r="I20126">
        <v>8297.4697269999997</v>
      </c>
    </row>
    <row r="20127" spans="1:9" x14ac:dyDescent="0.3">
      <c r="A20127" s="1">
        <v>1</v>
      </c>
      <c r="B20127" s="2">
        <v>40988</v>
      </c>
      <c r="C20127">
        <v>8247.1503909999992</v>
      </c>
      <c r="D20127">
        <v>8252.0498050000006</v>
      </c>
      <c r="E20127">
        <v>8198</v>
      </c>
      <c r="F20127">
        <v>8241.2695309999999</v>
      </c>
      <c r="G20127">
        <v>8241.2695309999999</v>
      </c>
      <c r="H20127">
        <v>3695280000</v>
      </c>
      <c r="I20127">
        <v>8241.2695309999999</v>
      </c>
    </row>
    <row r="20128" spans="1:9" x14ac:dyDescent="0.3">
      <c r="A20128" s="1">
        <v>1</v>
      </c>
      <c r="B20128" s="2">
        <v>40989</v>
      </c>
      <c r="C20128">
        <v>8241.5703130000002</v>
      </c>
      <c r="D20128">
        <v>8246.8896480000003</v>
      </c>
      <c r="E20128">
        <v>8199.0097659999992</v>
      </c>
      <c r="F20128">
        <v>8219.3398440000001</v>
      </c>
      <c r="G20128">
        <v>8219.3398440000001</v>
      </c>
      <c r="H20128">
        <v>3573590000</v>
      </c>
      <c r="I20128">
        <v>8219.3398440000001</v>
      </c>
    </row>
    <row r="20129" spans="1:9" x14ac:dyDescent="0.3">
      <c r="A20129" s="1">
        <v>1</v>
      </c>
      <c r="B20129" s="2">
        <v>40990</v>
      </c>
      <c r="C20129">
        <v>8154.1899409999996</v>
      </c>
      <c r="D20129">
        <v>8161.5097660000001</v>
      </c>
      <c r="E20129">
        <v>8115.2998049999997</v>
      </c>
      <c r="F20129">
        <v>8141.3198240000002</v>
      </c>
      <c r="G20129">
        <v>8141.3198240000002</v>
      </c>
      <c r="H20129">
        <v>3740590000</v>
      </c>
      <c r="I20129">
        <v>8141.3198240000002</v>
      </c>
    </row>
    <row r="20130" spans="1:9" x14ac:dyDescent="0.3">
      <c r="A20130" s="1">
        <v>1</v>
      </c>
      <c r="B20130" s="2">
        <v>40991</v>
      </c>
      <c r="C20130">
        <v>8139.2797849999997</v>
      </c>
      <c r="D20130">
        <v>8188.0297849999997</v>
      </c>
      <c r="E20130">
        <v>8102.1000979999999</v>
      </c>
      <c r="F20130">
        <v>8180.0498049999997</v>
      </c>
      <c r="G20130">
        <v>8180.0498049999997</v>
      </c>
      <c r="H20130">
        <v>3472950000</v>
      </c>
      <c r="I20130">
        <v>8180.0498049999997</v>
      </c>
    </row>
    <row r="20131" spans="1:9" x14ac:dyDescent="0.3">
      <c r="A20131" s="1">
        <v>1</v>
      </c>
      <c r="B20131" s="2">
        <v>40994</v>
      </c>
      <c r="C20131">
        <v>8228.1904300000006</v>
      </c>
      <c r="D20131">
        <v>8288.8203130000002</v>
      </c>
      <c r="E20131">
        <v>8228.1904300000006</v>
      </c>
      <c r="F20131">
        <v>8288.7802730000003</v>
      </c>
      <c r="G20131">
        <v>8288.7802730000003</v>
      </c>
      <c r="H20131">
        <v>3576950000</v>
      </c>
      <c r="I20131">
        <v>8288.7802730000003</v>
      </c>
    </row>
    <row r="20132" spans="1:9" x14ac:dyDescent="0.3">
      <c r="A20132" s="1">
        <v>1</v>
      </c>
      <c r="B20132" s="2">
        <v>40995</v>
      </c>
      <c r="C20132">
        <v>8289.5800780000009</v>
      </c>
      <c r="D20132">
        <v>8296.6796880000002</v>
      </c>
      <c r="E20132">
        <v>8237.4599610000005</v>
      </c>
      <c r="F20132">
        <v>8239.3300780000009</v>
      </c>
      <c r="G20132">
        <v>8239.3300780000009</v>
      </c>
      <c r="H20132">
        <v>3513640000</v>
      </c>
      <c r="I20132">
        <v>8239.3300780000009</v>
      </c>
    </row>
    <row r="20133" spans="1:9" x14ac:dyDescent="0.3">
      <c r="A20133" s="1">
        <v>1</v>
      </c>
      <c r="B20133" s="2">
        <v>40996</v>
      </c>
      <c r="C20133">
        <v>8234.8300780000009</v>
      </c>
      <c r="D20133">
        <v>8239.8701170000004</v>
      </c>
      <c r="E20133">
        <v>8138.2402339999999</v>
      </c>
      <c r="F20133">
        <v>8188.3500979999999</v>
      </c>
      <c r="G20133">
        <v>8188.3500979999999</v>
      </c>
      <c r="H20133">
        <v>3892800000</v>
      </c>
      <c r="I20133">
        <v>8188.3500979999999</v>
      </c>
    </row>
    <row r="20134" spans="1:9" x14ac:dyDescent="0.3">
      <c r="A20134" s="1">
        <v>1</v>
      </c>
      <c r="B20134" s="2">
        <v>40997</v>
      </c>
      <c r="C20134">
        <v>8137.919922</v>
      </c>
      <c r="D20134">
        <v>8171.9101559999999</v>
      </c>
      <c r="E20134">
        <v>8083.1201170000004</v>
      </c>
      <c r="F20134">
        <v>8166.3701170000004</v>
      </c>
      <c r="G20134">
        <v>8166.3701170000004</v>
      </c>
      <c r="H20134">
        <v>3832000000</v>
      </c>
      <c r="I20134">
        <v>8166.3701170000004</v>
      </c>
    </row>
    <row r="20135" spans="1:9" x14ac:dyDescent="0.3">
      <c r="A20135" s="1">
        <v>1</v>
      </c>
      <c r="B20135" s="2">
        <v>40998</v>
      </c>
      <c r="C20135">
        <v>8201.2695309999999</v>
      </c>
      <c r="D20135">
        <v>8220.9902340000008</v>
      </c>
      <c r="E20135">
        <v>8161.0097660000001</v>
      </c>
      <c r="F20135">
        <v>8206.9296880000002</v>
      </c>
      <c r="G20135">
        <v>8206.9296880000002</v>
      </c>
      <c r="H20135">
        <v>3676890000</v>
      </c>
      <c r="I20135">
        <v>8206.9296880000002</v>
      </c>
    </row>
    <row r="20136" spans="1:9" x14ac:dyDescent="0.3">
      <c r="A20136" s="1">
        <v>1</v>
      </c>
      <c r="B20136" s="2">
        <v>41001</v>
      </c>
      <c r="C20136">
        <v>8206.9404300000006</v>
      </c>
      <c r="D20136">
        <v>8305.6904300000006</v>
      </c>
      <c r="E20136">
        <v>8182.1401370000003</v>
      </c>
      <c r="F20136">
        <v>8281.1201170000004</v>
      </c>
      <c r="G20136">
        <v>8281.1201170000004</v>
      </c>
      <c r="H20136">
        <v>3572010000</v>
      </c>
      <c r="I20136">
        <v>8281.1201170000004</v>
      </c>
    </row>
    <row r="20137" spans="1:9" x14ac:dyDescent="0.3">
      <c r="A20137" s="1">
        <v>1</v>
      </c>
      <c r="B20137" s="2">
        <v>41002</v>
      </c>
      <c r="C20137">
        <v>8264.25</v>
      </c>
      <c r="D20137">
        <v>8264.5595699999994</v>
      </c>
      <c r="E20137">
        <v>8168.8500979999999</v>
      </c>
      <c r="F20137">
        <v>8216.5400389999995</v>
      </c>
      <c r="G20137">
        <v>8216.5400389999995</v>
      </c>
      <c r="H20137">
        <v>3822090000</v>
      </c>
      <c r="I20137">
        <v>8216.5400389999995</v>
      </c>
    </row>
    <row r="20138" spans="1:9" x14ac:dyDescent="0.3">
      <c r="A20138" s="1">
        <v>1</v>
      </c>
      <c r="B20138" s="2">
        <v>41003</v>
      </c>
      <c r="C20138">
        <v>8135.2299800000001</v>
      </c>
      <c r="D20138">
        <v>8138.4902339999999</v>
      </c>
      <c r="E20138">
        <v>8078.8398440000001</v>
      </c>
      <c r="F20138">
        <v>8106.830078</v>
      </c>
      <c r="G20138">
        <v>8106.830078</v>
      </c>
      <c r="H20138">
        <v>3938290000</v>
      </c>
      <c r="I20138">
        <v>8106.830078</v>
      </c>
    </row>
    <row r="20139" spans="1:9" x14ac:dyDescent="0.3">
      <c r="A20139" s="1">
        <v>1</v>
      </c>
      <c r="B20139" s="2">
        <v>41004</v>
      </c>
      <c r="C20139">
        <v>8072.9399409999996</v>
      </c>
      <c r="D20139">
        <v>8114.2998049999997</v>
      </c>
      <c r="E20139">
        <v>8058.1499020000001</v>
      </c>
      <c r="F20139">
        <v>8081.3500979999999</v>
      </c>
      <c r="G20139">
        <v>8081.3500979999999</v>
      </c>
      <c r="H20139">
        <v>3303740000</v>
      </c>
      <c r="I20139">
        <v>8081.3500979999999</v>
      </c>
    </row>
    <row r="20140" spans="1:9" x14ac:dyDescent="0.3">
      <c r="A20140" s="1">
        <v>1</v>
      </c>
      <c r="B20140" s="2">
        <v>41008</v>
      </c>
      <c r="C20140">
        <v>7998.8198240000002</v>
      </c>
      <c r="D20140">
        <v>8019.580078</v>
      </c>
      <c r="E20140">
        <v>7969.3198240000002</v>
      </c>
      <c r="F20140">
        <v>7992.3100590000004</v>
      </c>
      <c r="G20140">
        <v>7992.3100590000004</v>
      </c>
      <c r="H20140">
        <v>3468980000</v>
      </c>
      <c r="I20140">
        <v>7992.3100590000004</v>
      </c>
    </row>
    <row r="20141" spans="1:9" x14ac:dyDescent="0.3">
      <c r="A20141" s="1">
        <v>1</v>
      </c>
      <c r="B20141" s="2">
        <v>41009</v>
      </c>
      <c r="C20141">
        <v>7970</v>
      </c>
      <c r="D20141">
        <v>7988.2700199999999</v>
      </c>
      <c r="E20141">
        <v>7835.2900390000004</v>
      </c>
      <c r="F20141">
        <v>7841.9101559999999</v>
      </c>
      <c r="G20141">
        <v>7841.9101559999999</v>
      </c>
      <c r="H20141">
        <v>4631730000</v>
      </c>
      <c r="I20141">
        <v>7841.9101559999999</v>
      </c>
    </row>
    <row r="20142" spans="1:9" x14ac:dyDescent="0.3">
      <c r="A20142" s="1">
        <v>1</v>
      </c>
      <c r="B20142" s="2">
        <v>41010</v>
      </c>
      <c r="C20142">
        <v>7917.2202150000003</v>
      </c>
      <c r="D20142">
        <v>7946.5297849999997</v>
      </c>
      <c r="E20142">
        <v>7903.75</v>
      </c>
      <c r="F20142">
        <v>7912.8500979999999</v>
      </c>
      <c r="G20142">
        <v>7912.8500979999999</v>
      </c>
      <c r="H20142">
        <v>3743040000</v>
      </c>
      <c r="I20142">
        <v>7912.8500979999999</v>
      </c>
    </row>
    <row r="20143" spans="1:9" x14ac:dyDescent="0.3">
      <c r="A20143" s="1">
        <v>1</v>
      </c>
      <c r="B20143" s="2">
        <v>41011</v>
      </c>
      <c r="C20143">
        <v>7927.6401370000003</v>
      </c>
      <c r="D20143">
        <v>8043.7597660000001</v>
      </c>
      <c r="E20143">
        <v>7925.4501950000003</v>
      </c>
      <c r="F20143">
        <v>8039.9501950000003</v>
      </c>
      <c r="G20143">
        <v>8039.9501950000003</v>
      </c>
      <c r="H20143">
        <v>3618280000</v>
      </c>
      <c r="I20143">
        <v>8039.9501950000003</v>
      </c>
    </row>
    <row r="20144" spans="1:9" x14ac:dyDescent="0.3">
      <c r="A20144" s="1">
        <v>1</v>
      </c>
      <c r="B20144" s="2">
        <v>41012</v>
      </c>
      <c r="C20144">
        <v>8013.0097660000001</v>
      </c>
      <c r="D20144">
        <v>8013.0097660000001</v>
      </c>
      <c r="E20144">
        <v>7929.9501950000003</v>
      </c>
      <c r="F20144">
        <v>7931.0898440000001</v>
      </c>
      <c r="G20144">
        <v>7931.0898440000001</v>
      </c>
      <c r="H20144">
        <v>3631160000</v>
      </c>
      <c r="I20144">
        <v>7931.0898440000001</v>
      </c>
    </row>
    <row r="20145" spans="1:9" x14ac:dyDescent="0.3">
      <c r="A20145" s="1">
        <v>1</v>
      </c>
      <c r="B20145" s="2">
        <v>41015</v>
      </c>
      <c r="C20145">
        <v>7970.2797849999997</v>
      </c>
      <c r="D20145">
        <v>7994.330078</v>
      </c>
      <c r="E20145">
        <v>7916.3798829999996</v>
      </c>
      <c r="F20145">
        <v>7949.5600590000004</v>
      </c>
      <c r="G20145">
        <v>7949.5600590000004</v>
      </c>
      <c r="H20145">
        <v>3574780000</v>
      </c>
      <c r="I20145">
        <v>7949.5600590000004</v>
      </c>
    </row>
    <row r="20146" spans="1:9" x14ac:dyDescent="0.3">
      <c r="A20146" s="1">
        <v>1</v>
      </c>
      <c r="B20146" s="2">
        <v>41016</v>
      </c>
      <c r="C20146">
        <v>8000.7900390000004</v>
      </c>
      <c r="D20146">
        <v>8080.580078</v>
      </c>
      <c r="E20146">
        <v>7992.3901370000003</v>
      </c>
      <c r="F20146">
        <v>8064.0400390000004</v>
      </c>
      <c r="G20146">
        <v>8064.0400390000004</v>
      </c>
      <c r="H20146">
        <v>3456200000</v>
      </c>
      <c r="I20146">
        <v>8064.0400390000004</v>
      </c>
    </row>
    <row r="20147" spans="1:9" x14ac:dyDescent="0.3">
      <c r="A20147" s="1">
        <v>1</v>
      </c>
      <c r="B20147" s="2">
        <v>41017</v>
      </c>
      <c r="C20147">
        <v>8029.1298829999996</v>
      </c>
      <c r="D20147">
        <v>8058.080078</v>
      </c>
      <c r="E20147">
        <v>8013.9301759999998</v>
      </c>
      <c r="F20147">
        <v>8030.3701170000004</v>
      </c>
      <c r="G20147">
        <v>8030.3701170000004</v>
      </c>
      <c r="H20147">
        <v>3463140000</v>
      </c>
      <c r="I20147">
        <v>8030.3701170000004</v>
      </c>
    </row>
    <row r="20148" spans="1:9" x14ac:dyDescent="0.3">
      <c r="A20148" s="1">
        <v>1</v>
      </c>
      <c r="B20148" s="2">
        <v>41018</v>
      </c>
      <c r="C20148">
        <v>8035.4799800000001</v>
      </c>
      <c r="D20148">
        <v>8063.1000979999999</v>
      </c>
      <c r="E20148">
        <v>7957.2001950000003</v>
      </c>
      <c r="F20148">
        <v>7995.9101559999999</v>
      </c>
      <c r="G20148">
        <v>7995.9101559999999</v>
      </c>
      <c r="H20148">
        <v>4180020000</v>
      </c>
      <c r="I20148">
        <v>7995.9101559999999</v>
      </c>
    </row>
    <row r="20149" spans="1:9" x14ac:dyDescent="0.3">
      <c r="A20149" s="1">
        <v>1</v>
      </c>
      <c r="B20149" s="2">
        <v>41019</v>
      </c>
      <c r="C20149">
        <v>8030.2402339999999</v>
      </c>
      <c r="D20149">
        <v>8063.919922</v>
      </c>
      <c r="E20149">
        <v>8023.2797849999997</v>
      </c>
      <c r="F20149">
        <v>8025.4399409999996</v>
      </c>
      <c r="G20149">
        <v>8025.4399409999996</v>
      </c>
      <c r="H20149">
        <v>3833320000</v>
      </c>
      <c r="I20149">
        <v>8025.4399409999996</v>
      </c>
    </row>
    <row r="20150" spans="1:9" x14ac:dyDescent="0.3">
      <c r="A20150" s="1">
        <v>1</v>
      </c>
      <c r="B20150" s="2">
        <v>41022</v>
      </c>
      <c r="C20150">
        <v>7936.419922</v>
      </c>
      <c r="D20150">
        <v>7945.419922</v>
      </c>
      <c r="E20150">
        <v>7877.7202150000003</v>
      </c>
      <c r="F20150">
        <v>7940.7402339999999</v>
      </c>
      <c r="G20150">
        <v>7940.7402339999999</v>
      </c>
      <c r="H20150">
        <v>3654860000</v>
      </c>
      <c r="I20150">
        <v>7940.7402339999999</v>
      </c>
    </row>
    <row r="20151" spans="1:9" x14ac:dyDescent="0.3">
      <c r="A20151" s="1">
        <v>1</v>
      </c>
      <c r="B20151" s="2">
        <v>41023</v>
      </c>
      <c r="C20151">
        <v>7952.0400390000004</v>
      </c>
      <c r="D20151">
        <v>8006.7099609999996</v>
      </c>
      <c r="E20151">
        <v>7949.7099609999996</v>
      </c>
      <c r="F20151">
        <v>7988.0097660000001</v>
      </c>
      <c r="G20151">
        <v>7988.0097660000001</v>
      </c>
      <c r="H20151">
        <v>3617100000</v>
      </c>
      <c r="I20151">
        <v>7988.0097660000001</v>
      </c>
    </row>
    <row r="20152" spans="1:9" x14ac:dyDescent="0.3">
      <c r="A20152" s="1">
        <v>1</v>
      </c>
      <c r="B20152" s="2">
        <v>41024</v>
      </c>
      <c r="C20152">
        <v>8037.169922</v>
      </c>
      <c r="D20152">
        <v>8072.5</v>
      </c>
      <c r="E20152">
        <v>8028.9799800000001</v>
      </c>
      <c r="F20152">
        <v>8070.7900390000004</v>
      </c>
      <c r="G20152">
        <v>8070.7900390000004</v>
      </c>
      <c r="H20152">
        <v>3998430000</v>
      </c>
      <c r="I20152">
        <v>8070.7900390000004</v>
      </c>
    </row>
    <row r="20153" spans="1:9" x14ac:dyDescent="0.3">
      <c r="A20153" s="1">
        <v>1</v>
      </c>
      <c r="B20153" s="2">
        <v>41025</v>
      </c>
      <c r="C20153">
        <v>8051.1401370000003</v>
      </c>
      <c r="D20153">
        <v>8132.0698240000002</v>
      </c>
      <c r="E20153">
        <v>8041.6601559999999</v>
      </c>
      <c r="F20153">
        <v>8123.0698240000002</v>
      </c>
      <c r="G20153">
        <v>8123.0698240000002</v>
      </c>
      <c r="H20153">
        <v>4034700000</v>
      </c>
      <c r="I20153">
        <v>8123.0698240000002</v>
      </c>
    </row>
    <row r="20154" spans="1:9" x14ac:dyDescent="0.3">
      <c r="A20154" s="1">
        <v>1</v>
      </c>
      <c r="B20154" s="2">
        <v>41026</v>
      </c>
      <c r="C20154">
        <v>8143.5400390000004</v>
      </c>
      <c r="D20154">
        <v>8164.1499020000001</v>
      </c>
      <c r="E20154">
        <v>8107.7299800000001</v>
      </c>
      <c r="F20154">
        <v>8151.9101559999999</v>
      </c>
      <c r="G20154">
        <v>8151.9101559999999</v>
      </c>
      <c r="H20154">
        <v>3645830000</v>
      </c>
      <c r="I20154">
        <v>8151.9101559999999</v>
      </c>
    </row>
    <row r="20155" spans="1:9" x14ac:dyDescent="0.3">
      <c r="A20155" s="1">
        <v>1</v>
      </c>
      <c r="B20155" s="2">
        <v>41029</v>
      </c>
      <c r="C20155">
        <v>8132.9501950000003</v>
      </c>
      <c r="D20155">
        <v>8133.9599609999996</v>
      </c>
      <c r="E20155">
        <v>8093.9399409999996</v>
      </c>
      <c r="F20155">
        <v>8119.0600590000004</v>
      </c>
      <c r="G20155">
        <v>8119.0600590000004</v>
      </c>
      <c r="H20155">
        <v>3574010000</v>
      </c>
      <c r="I20155">
        <v>8119.0600590000004</v>
      </c>
    </row>
    <row r="20156" spans="1:9" x14ac:dyDescent="0.3">
      <c r="A20156" s="1">
        <v>1</v>
      </c>
      <c r="B20156" s="2">
        <v>41030</v>
      </c>
      <c r="C20156">
        <v>8115.0600590000004</v>
      </c>
      <c r="D20156">
        <v>8211.6503909999992</v>
      </c>
      <c r="E20156">
        <v>8104.8398440000001</v>
      </c>
      <c r="F20156">
        <v>8164.0400390000004</v>
      </c>
      <c r="G20156">
        <v>8164.0400390000004</v>
      </c>
      <c r="H20156">
        <v>3807950000</v>
      </c>
      <c r="I20156">
        <v>8164.0400390000004</v>
      </c>
    </row>
    <row r="20157" spans="1:9" x14ac:dyDescent="0.3">
      <c r="A20157" s="1">
        <v>1</v>
      </c>
      <c r="B20157" s="2">
        <v>41031</v>
      </c>
      <c r="C20157">
        <v>8164.0200199999999</v>
      </c>
      <c r="D20157">
        <v>8164.0200199999999</v>
      </c>
      <c r="E20157">
        <v>8074.6298829999996</v>
      </c>
      <c r="F20157">
        <v>8124.3198240000002</v>
      </c>
      <c r="G20157">
        <v>8124.3198240000002</v>
      </c>
      <c r="H20157">
        <v>3803860000</v>
      </c>
      <c r="I20157">
        <v>8124.3198240000002</v>
      </c>
    </row>
    <row r="20158" spans="1:9" x14ac:dyDescent="0.3">
      <c r="A20158" s="1">
        <v>1</v>
      </c>
      <c r="B20158" s="2">
        <v>41032</v>
      </c>
      <c r="C20158">
        <v>8123.0200199999999</v>
      </c>
      <c r="D20158">
        <v>8126.2900390000004</v>
      </c>
      <c r="E20158">
        <v>8035.0698240000002</v>
      </c>
      <c r="F20158">
        <v>8049.8901370000003</v>
      </c>
      <c r="G20158">
        <v>8049.8901370000003</v>
      </c>
      <c r="H20158">
        <v>4004910000</v>
      </c>
      <c r="I20158">
        <v>8049.8901370000003</v>
      </c>
    </row>
    <row r="20159" spans="1:9" x14ac:dyDescent="0.3">
      <c r="A20159" s="1">
        <v>1</v>
      </c>
      <c r="B20159" s="2">
        <v>41033</v>
      </c>
      <c r="C20159">
        <v>8030.0297849999997</v>
      </c>
      <c r="D20159">
        <v>8030.0297849999997</v>
      </c>
      <c r="E20159">
        <v>7921</v>
      </c>
      <c r="F20159">
        <v>7933.2900390000004</v>
      </c>
      <c r="G20159">
        <v>7933.2900390000004</v>
      </c>
      <c r="H20159">
        <v>3975140000</v>
      </c>
      <c r="I20159">
        <v>7933.2900390000004</v>
      </c>
    </row>
    <row r="20160" spans="1:9" x14ac:dyDescent="0.3">
      <c r="A20160" s="1">
        <v>1</v>
      </c>
      <c r="B20160" s="2">
        <v>41036</v>
      </c>
      <c r="C20160">
        <v>7907.580078</v>
      </c>
      <c r="D20160">
        <v>7964.1601559999999</v>
      </c>
      <c r="E20160">
        <v>7905.1899409999996</v>
      </c>
      <c r="F20160">
        <v>7948.7700199999999</v>
      </c>
      <c r="G20160">
        <v>7948.7700199999999</v>
      </c>
      <c r="H20160">
        <v>3559390000</v>
      </c>
      <c r="I20160">
        <v>7948.7700199999999</v>
      </c>
    </row>
    <row r="20161" spans="1:9" x14ac:dyDescent="0.3">
      <c r="A20161" s="1">
        <v>1</v>
      </c>
      <c r="B20161" s="2">
        <v>41037</v>
      </c>
      <c r="C20161">
        <v>7901.1401370000003</v>
      </c>
      <c r="D20161">
        <v>7901.1401370000003</v>
      </c>
      <c r="E20161">
        <v>7800.8999020000001</v>
      </c>
      <c r="F20161">
        <v>7887.2597660000001</v>
      </c>
      <c r="G20161">
        <v>7887.2597660000001</v>
      </c>
      <c r="H20161">
        <v>4261670000</v>
      </c>
      <c r="I20161">
        <v>7887.2597660000001</v>
      </c>
    </row>
    <row r="20162" spans="1:9" x14ac:dyDescent="0.3">
      <c r="A20162" s="1">
        <v>1</v>
      </c>
      <c r="B20162" s="2">
        <v>41038</v>
      </c>
      <c r="C20162">
        <v>7802.5200199999999</v>
      </c>
      <c r="D20162">
        <v>7871.5498049999997</v>
      </c>
      <c r="E20162">
        <v>7749.4101559999999</v>
      </c>
      <c r="F20162">
        <v>7820.25</v>
      </c>
      <c r="G20162">
        <v>7820.25</v>
      </c>
      <c r="H20162">
        <v>4288540000</v>
      </c>
      <c r="I20162">
        <v>7820.25</v>
      </c>
    </row>
    <row r="20163" spans="1:9" x14ac:dyDescent="0.3">
      <c r="A20163" s="1">
        <v>1</v>
      </c>
      <c r="B20163" s="2">
        <v>41039</v>
      </c>
      <c r="C20163">
        <v>7871.8100590000004</v>
      </c>
      <c r="D20163">
        <v>7902.2299800000001</v>
      </c>
      <c r="E20163">
        <v>7838.25</v>
      </c>
      <c r="F20163">
        <v>7852.75</v>
      </c>
      <c r="G20163">
        <v>7852.75</v>
      </c>
      <c r="H20163">
        <v>3727990000</v>
      </c>
      <c r="I20163">
        <v>7852.75</v>
      </c>
    </row>
    <row r="20164" spans="1:9" x14ac:dyDescent="0.3">
      <c r="A20164" s="1">
        <v>1</v>
      </c>
      <c r="B20164" s="2">
        <v>41040</v>
      </c>
      <c r="C20164">
        <v>7799.6098629999997</v>
      </c>
      <c r="D20164">
        <v>7886.5600590000004</v>
      </c>
      <c r="E20164">
        <v>7787.6201170000004</v>
      </c>
      <c r="F20164">
        <v>7815.8798829999996</v>
      </c>
      <c r="G20164">
        <v>7815.8798829999996</v>
      </c>
      <c r="H20164">
        <v>3869070000</v>
      </c>
      <c r="I20164">
        <v>7815.8798829999996</v>
      </c>
    </row>
    <row r="20165" spans="1:9" x14ac:dyDescent="0.3">
      <c r="A20165" s="1">
        <v>1</v>
      </c>
      <c r="B20165" s="2">
        <v>41043</v>
      </c>
      <c r="C20165">
        <v>7739.4301759999998</v>
      </c>
      <c r="D20165">
        <v>7754.2597660000001</v>
      </c>
      <c r="E20165">
        <v>7699.6401370000003</v>
      </c>
      <c r="F20165">
        <v>7705.4399409999996</v>
      </c>
      <c r="G20165">
        <v>7705.4399409999996</v>
      </c>
      <c r="H20165">
        <v>3688120000</v>
      </c>
      <c r="I20165">
        <v>7705.4399409999996</v>
      </c>
    </row>
    <row r="20166" spans="1:9" x14ac:dyDescent="0.3">
      <c r="A20166" s="1">
        <v>1</v>
      </c>
      <c r="B20166" s="2">
        <v>41044</v>
      </c>
      <c r="C20166">
        <v>7696.0097660000001</v>
      </c>
      <c r="D20166">
        <v>7714.8398440000001</v>
      </c>
      <c r="E20166">
        <v>7621.6401370000003</v>
      </c>
      <c r="F20166">
        <v>7635.8100590000004</v>
      </c>
      <c r="G20166">
        <v>7635.8100590000004</v>
      </c>
      <c r="H20166">
        <v>4114040000</v>
      </c>
      <c r="I20166">
        <v>7635.8100590000004</v>
      </c>
    </row>
    <row r="20167" spans="1:9" x14ac:dyDescent="0.3">
      <c r="A20167" s="1">
        <v>1</v>
      </c>
      <c r="B20167" s="2">
        <v>41045</v>
      </c>
      <c r="C20167">
        <v>7656.7700199999999</v>
      </c>
      <c r="D20167">
        <v>7701.6801759999998</v>
      </c>
      <c r="E20167">
        <v>7592.7597660000001</v>
      </c>
      <c r="F20167">
        <v>7592.8198240000002</v>
      </c>
      <c r="G20167">
        <v>7592.8198240000002</v>
      </c>
      <c r="H20167">
        <v>4280420000</v>
      </c>
      <c r="I20167">
        <v>7592.8198240000002</v>
      </c>
    </row>
    <row r="20168" spans="1:9" x14ac:dyDescent="0.3">
      <c r="A20168" s="1">
        <v>1</v>
      </c>
      <c r="B20168" s="2">
        <v>41046</v>
      </c>
      <c r="C20168">
        <v>7588.2202150000003</v>
      </c>
      <c r="D20168">
        <v>7595.6899409999996</v>
      </c>
      <c r="E20168">
        <v>7480.4101559999999</v>
      </c>
      <c r="F20168">
        <v>7480.419922</v>
      </c>
      <c r="G20168">
        <v>7480.419922</v>
      </c>
      <c r="H20168">
        <v>4664280000</v>
      </c>
      <c r="I20168">
        <v>7480.419922</v>
      </c>
    </row>
    <row r="20169" spans="1:9" x14ac:dyDescent="0.3">
      <c r="A20169" s="1">
        <v>1</v>
      </c>
      <c r="B20169" s="2">
        <v>41047</v>
      </c>
      <c r="C20169">
        <v>7503.7597660000001</v>
      </c>
      <c r="D20169">
        <v>7521.1201170000004</v>
      </c>
      <c r="E20169">
        <v>7408.9599609999996</v>
      </c>
      <c r="F20169">
        <v>7427.7402339999999</v>
      </c>
      <c r="G20169">
        <v>7427.7402339999999</v>
      </c>
      <c r="H20169">
        <v>4512470000</v>
      </c>
      <c r="I20169">
        <v>7427.7402339999999</v>
      </c>
    </row>
    <row r="20170" spans="1:9" x14ac:dyDescent="0.3">
      <c r="A20170" s="1">
        <v>1</v>
      </c>
      <c r="B20170" s="2">
        <v>41050</v>
      </c>
      <c r="C20170">
        <v>7443.8701170000004</v>
      </c>
      <c r="D20170">
        <v>7543.6098629999997</v>
      </c>
      <c r="E20170">
        <v>7438.7299800000001</v>
      </c>
      <c r="F20170">
        <v>7542.9799800000001</v>
      </c>
      <c r="G20170">
        <v>7542.9799800000001</v>
      </c>
      <c r="H20170">
        <v>3786750000</v>
      </c>
      <c r="I20170">
        <v>7542.9799800000001</v>
      </c>
    </row>
    <row r="20171" spans="1:9" x14ac:dyDescent="0.3">
      <c r="A20171" s="1">
        <v>1</v>
      </c>
      <c r="B20171" s="2">
        <v>41051</v>
      </c>
      <c r="C20171">
        <v>7555.2998049999997</v>
      </c>
      <c r="D20171">
        <v>7616.5200199999999</v>
      </c>
      <c r="E20171">
        <v>7506.9902339999999</v>
      </c>
      <c r="F20171">
        <v>7542.580078</v>
      </c>
      <c r="G20171">
        <v>7542.580078</v>
      </c>
      <c r="H20171">
        <v>4123680000</v>
      </c>
      <c r="I20171">
        <v>7542.580078</v>
      </c>
    </row>
    <row r="20172" spans="1:9" x14ac:dyDescent="0.3">
      <c r="A20172" s="1">
        <v>1</v>
      </c>
      <c r="B20172" s="2">
        <v>41052</v>
      </c>
      <c r="C20172">
        <v>7492.9101559999999</v>
      </c>
      <c r="D20172">
        <v>7547.0600590000004</v>
      </c>
      <c r="E20172">
        <v>7404.8901370000003</v>
      </c>
      <c r="F20172">
        <v>7540.8999020000001</v>
      </c>
      <c r="G20172">
        <v>7540.8999020000001</v>
      </c>
      <c r="H20172">
        <v>4108330000</v>
      </c>
      <c r="I20172">
        <v>7540.8999020000001</v>
      </c>
    </row>
    <row r="20173" spans="1:9" x14ac:dyDescent="0.3">
      <c r="A20173" s="1">
        <v>1</v>
      </c>
      <c r="B20173" s="2">
        <v>41053</v>
      </c>
      <c r="C20173">
        <v>7558.7900390000004</v>
      </c>
      <c r="D20173">
        <v>7573.4301759999998</v>
      </c>
      <c r="E20173">
        <v>7487.6801759999998</v>
      </c>
      <c r="F20173">
        <v>7552.3398440000001</v>
      </c>
      <c r="G20173">
        <v>7552.3398440000001</v>
      </c>
      <c r="H20173">
        <v>3937670000</v>
      </c>
      <c r="I20173">
        <v>7552.3398440000001</v>
      </c>
    </row>
    <row r="20174" spans="1:9" x14ac:dyDescent="0.3">
      <c r="A20174" s="1">
        <v>1</v>
      </c>
      <c r="B20174" s="2">
        <v>41054</v>
      </c>
      <c r="C20174">
        <v>7543.330078</v>
      </c>
      <c r="D20174">
        <v>7567.3598629999997</v>
      </c>
      <c r="E20174">
        <v>7514.419922</v>
      </c>
      <c r="F20174">
        <v>7534.330078</v>
      </c>
      <c r="G20174">
        <v>7534.330078</v>
      </c>
      <c r="H20174">
        <v>2872660000</v>
      </c>
      <c r="I20174">
        <v>7534.330078</v>
      </c>
    </row>
    <row r="20175" spans="1:9" x14ac:dyDescent="0.3">
      <c r="A20175" s="1">
        <v>1</v>
      </c>
      <c r="B20175" s="2">
        <v>41058</v>
      </c>
      <c r="C20175">
        <v>7583.3999020000001</v>
      </c>
      <c r="D20175">
        <v>7634.6401370000003</v>
      </c>
      <c r="E20175">
        <v>7565.9101559999999</v>
      </c>
      <c r="F20175">
        <v>7615.0297849999997</v>
      </c>
      <c r="G20175">
        <v>7615.0297849999997</v>
      </c>
      <c r="H20175">
        <v>3441640000</v>
      </c>
      <c r="I20175">
        <v>7615.0297849999997</v>
      </c>
    </row>
    <row r="20176" spans="1:9" x14ac:dyDescent="0.3">
      <c r="A20176" s="1">
        <v>1</v>
      </c>
      <c r="B20176" s="2">
        <v>41059</v>
      </c>
      <c r="C20176">
        <v>7543.3598629999997</v>
      </c>
      <c r="D20176">
        <v>7543.3598629999997</v>
      </c>
      <c r="E20176">
        <v>7463.7402339999999</v>
      </c>
      <c r="F20176">
        <v>7471.3999020000001</v>
      </c>
      <c r="G20176">
        <v>7471.3999020000001</v>
      </c>
      <c r="H20176">
        <v>3534290000</v>
      </c>
      <c r="I20176">
        <v>7471.3999020000001</v>
      </c>
    </row>
    <row r="20177" spans="1:9" x14ac:dyDescent="0.3">
      <c r="A20177" s="1">
        <v>1</v>
      </c>
      <c r="B20177" s="2">
        <v>41060</v>
      </c>
      <c r="C20177">
        <v>7477.6899409999996</v>
      </c>
      <c r="D20177">
        <v>7512.5200199999999</v>
      </c>
      <c r="E20177">
        <v>7387.4501950000003</v>
      </c>
      <c r="F20177">
        <v>7463.9599609999996</v>
      </c>
      <c r="G20177">
        <v>7463.9599609999996</v>
      </c>
      <c r="H20177">
        <v>4557620000</v>
      </c>
      <c r="I20177">
        <v>7463.9599609999996</v>
      </c>
    </row>
    <row r="20178" spans="1:9" x14ac:dyDescent="0.3">
      <c r="A20178" s="1">
        <v>1</v>
      </c>
      <c r="B20178" s="2">
        <v>41061</v>
      </c>
      <c r="C20178">
        <v>7368.4101559999999</v>
      </c>
      <c r="D20178">
        <v>7368.419922</v>
      </c>
      <c r="E20178">
        <v>7286.7797849999997</v>
      </c>
      <c r="F20178">
        <v>7292.2299800000001</v>
      </c>
      <c r="G20178">
        <v>7292.2299800000001</v>
      </c>
      <c r="H20178">
        <v>0</v>
      </c>
      <c r="I20178">
        <v>7292.2299800000001</v>
      </c>
    </row>
    <row r="20179" spans="1:9" x14ac:dyDescent="0.3">
      <c r="A20179" s="1">
        <v>1</v>
      </c>
      <c r="B20179" s="2">
        <v>41064</v>
      </c>
      <c r="C20179">
        <v>7302.7900390000004</v>
      </c>
      <c r="D20179">
        <v>7320.6298829999996</v>
      </c>
      <c r="E20179">
        <v>7222.8798829999996</v>
      </c>
      <c r="F20179">
        <v>7285.5297849999997</v>
      </c>
      <c r="G20179">
        <v>7285.5297849999997</v>
      </c>
      <c r="H20179">
        <v>4011960000</v>
      </c>
      <c r="I20179">
        <v>7285.5297849999997</v>
      </c>
    </row>
    <row r="20180" spans="1:9" x14ac:dyDescent="0.3">
      <c r="A20180" s="1">
        <v>1</v>
      </c>
      <c r="B20180" s="2">
        <v>41065</v>
      </c>
      <c r="C20180">
        <v>7270.3999020000001</v>
      </c>
      <c r="D20180">
        <v>7347.6801759999998</v>
      </c>
      <c r="E20180">
        <v>7264.75</v>
      </c>
      <c r="F20180">
        <v>7338.6201170000004</v>
      </c>
      <c r="G20180">
        <v>7338.6201170000004</v>
      </c>
      <c r="H20180">
        <v>3403230000</v>
      </c>
      <c r="I20180">
        <v>7338.6201170000004</v>
      </c>
    </row>
    <row r="20181" spans="1:9" x14ac:dyDescent="0.3">
      <c r="A20181" s="1">
        <v>1</v>
      </c>
      <c r="B20181" s="2">
        <v>41066</v>
      </c>
      <c r="C20181">
        <v>7389.919922</v>
      </c>
      <c r="D20181">
        <v>7517.4599609999996</v>
      </c>
      <c r="E20181">
        <v>7389.919922</v>
      </c>
      <c r="F20181">
        <v>7517.4599609999996</v>
      </c>
      <c r="G20181">
        <v>7517.4599609999996</v>
      </c>
      <c r="H20181">
        <v>4268360000</v>
      </c>
      <c r="I20181">
        <v>7517.4599609999996</v>
      </c>
    </row>
    <row r="20182" spans="1:9" x14ac:dyDescent="0.3">
      <c r="A20182" s="1">
        <v>1</v>
      </c>
      <c r="B20182" s="2">
        <v>41067</v>
      </c>
      <c r="C20182">
        <v>7584.0698240000002</v>
      </c>
      <c r="D20182">
        <v>7614.9301759999998</v>
      </c>
      <c r="E20182">
        <v>7509.1899409999996</v>
      </c>
      <c r="F20182">
        <v>7519.830078</v>
      </c>
      <c r="G20182">
        <v>7519.830078</v>
      </c>
      <c r="H20182">
        <v>4258140000</v>
      </c>
      <c r="I20182">
        <v>7519.830078</v>
      </c>
    </row>
    <row r="20183" spans="1:9" x14ac:dyDescent="0.3">
      <c r="A20183" s="1">
        <v>1</v>
      </c>
      <c r="B20183" s="2">
        <v>41068</v>
      </c>
      <c r="C20183">
        <v>7480.0097660000001</v>
      </c>
      <c r="D20183">
        <v>7554.5600590000004</v>
      </c>
      <c r="E20183">
        <v>7451.4301759999998</v>
      </c>
      <c r="F20183">
        <v>7553.7700199999999</v>
      </c>
      <c r="G20183">
        <v>7553.7700199999999</v>
      </c>
      <c r="H20183">
        <v>3497190000</v>
      </c>
      <c r="I20183">
        <v>7553.7700199999999</v>
      </c>
    </row>
    <row r="20184" spans="1:9" x14ac:dyDescent="0.3">
      <c r="A20184" s="1">
        <v>1</v>
      </c>
      <c r="B20184" s="2">
        <v>41071</v>
      </c>
      <c r="C20184">
        <v>7609.3398440000001</v>
      </c>
      <c r="D20184">
        <v>7623.9101559999999</v>
      </c>
      <c r="E20184">
        <v>7454.1601559999999</v>
      </c>
      <c r="F20184">
        <v>7459.2900390000004</v>
      </c>
      <c r="G20184">
        <v>7459.2900390000004</v>
      </c>
      <c r="H20184">
        <v>3537530000</v>
      </c>
      <c r="I20184">
        <v>7459.2900390000004</v>
      </c>
    </row>
    <row r="20185" spans="1:9" x14ac:dyDescent="0.3">
      <c r="A20185" s="1">
        <v>1</v>
      </c>
      <c r="B20185" s="2">
        <v>41072</v>
      </c>
      <c r="C20185">
        <v>7459.2797849999997</v>
      </c>
      <c r="D20185">
        <v>7558.7402339999999</v>
      </c>
      <c r="E20185">
        <v>7456.919922</v>
      </c>
      <c r="F20185">
        <v>7557.8198240000002</v>
      </c>
      <c r="G20185">
        <v>7557.8198240000002</v>
      </c>
      <c r="H20185">
        <v>3442920000</v>
      </c>
      <c r="I20185">
        <v>7557.8198240000002</v>
      </c>
    </row>
    <row r="20186" spans="1:9" x14ac:dyDescent="0.3">
      <c r="A20186" s="1">
        <v>1</v>
      </c>
      <c r="B20186" s="2">
        <v>41073</v>
      </c>
      <c r="C20186">
        <v>7533.6000979999999</v>
      </c>
      <c r="D20186">
        <v>7577.7099609999996</v>
      </c>
      <c r="E20186">
        <v>7483.3500979999999</v>
      </c>
      <c r="F20186">
        <v>7506.419922</v>
      </c>
      <c r="G20186">
        <v>7506.419922</v>
      </c>
      <c r="H20186">
        <v>3506510000</v>
      </c>
      <c r="I20186">
        <v>7506.419922</v>
      </c>
    </row>
    <row r="20187" spans="1:9" x14ac:dyDescent="0.3">
      <c r="A20187" s="1">
        <v>1</v>
      </c>
      <c r="B20187" s="2">
        <v>41074</v>
      </c>
      <c r="C20187">
        <v>7515.9399409999996</v>
      </c>
      <c r="D20187">
        <v>7608.2900390000004</v>
      </c>
      <c r="E20187">
        <v>7499.7900390000004</v>
      </c>
      <c r="F20187">
        <v>7582.8198240000002</v>
      </c>
      <c r="G20187">
        <v>7582.8198240000002</v>
      </c>
      <c r="H20187">
        <v>3687720000</v>
      </c>
      <c r="I20187">
        <v>7582.8198240000002</v>
      </c>
    </row>
    <row r="20188" spans="1:9" x14ac:dyDescent="0.3">
      <c r="A20188" s="1">
        <v>1</v>
      </c>
      <c r="B20188" s="2">
        <v>41075</v>
      </c>
      <c r="C20188">
        <v>7613.0400390000004</v>
      </c>
      <c r="D20188">
        <v>7666.0097660000001</v>
      </c>
      <c r="E20188">
        <v>7604.2099609999996</v>
      </c>
      <c r="F20188">
        <v>7664.2597660000001</v>
      </c>
      <c r="G20188">
        <v>7664.2597660000001</v>
      </c>
      <c r="H20188">
        <v>4401570000</v>
      </c>
      <c r="I20188">
        <v>7664.2597660000001</v>
      </c>
    </row>
    <row r="20189" spans="1:9" x14ac:dyDescent="0.3">
      <c r="A20189" s="1">
        <v>1</v>
      </c>
      <c r="B20189" s="2">
        <v>41078</v>
      </c>
      <c r="C20189">
        <v>7630.7998049999997</v>
      </c>
      <c r="D20189">
        <v>7680.5400390000004</v>
      </c>
      <c r="E20189">
        <v>7606.75</v>
      </c>
      <c r="F20189">
        <v>7662.2900390000004</v>
      </c>
      <c r="G20189">
        <v>7662.2900390000004</v>
      </c>
      <c r="H20189">
        <v>3259430000</v>
      </c>
      <c r="I20189">
        <v>7662.2900390000004</v>
      </c>
    </row>
    <row r="20190" spans="1:9" x14ac:dyDescent="0.3">
      <c r="A20190" s="1">
        <v>1</v>
      </c>
      <c r="B20190" s="2">
        <v>41079</v>
      </c>
      <c r="C20190">
        <v>7704.1201170000004</v>
      </c>
      <c r="D20190">
        <v>7797.4799800000001</v>
      </c>
      <c r="E20190">
        <v>7703.5600590000004</v>
      </c>
      <c r="F20190">
        <v>7766.2597660000001</v>
      </c>
      <c r="G20190">
        <v>7766.2597660000001</v>
      </c>
      <c r="H20190">
        <v>3815350000</v>
      </c>
      <c r="I20190">
        <v>7766.2597660000001</v>
      </c>
    </row>
    <row r="20191" spans="1:9" x14ac:dyDescent="0.3">
      <c r="A20191" s="1">
        <v>1</v>
      </c>
      <c r="B20191" s="2">
        <v>41080</v>
      </c>
      <c r="C20191">
        <v>7770.2700199999999</v>
      </c>
      <c r="D20191">
        <v>7800.6201170000004</v>
      </c>
      <c r="E20191">
        <v>7706.0498049999997</v>
      </c>
      <c r="F20191">
        <v>7757.919922</v>
      </c>
      <c r="G20191">
        <v>7757.919922</v>
      </c>
      <c r="H20191">
        <v>3695700000</v>
      </c>
      <c r="I20191">
        <v>7757.919922</v>
      </c>
    </row>
    <row r="20192" spans="1:9" x14ac:dyDescent="0.3">
      <c r="A20192" s="1">
        <v>1</v>
      </c>
      <c r="B20192" s="2">
        <v>41081</v>
      </c>
      <c r="C20192">
        <v>7754.3198240000002</v>
      </c>
      <c r="D20192">
        <v>7765.7001950000003</v>
      </c>
      <c r="E20192">
        <v>7560.5400390000004</v>
      </c>
      <c r="F20192">
        <v>7566.1098629999997</v>
      </c>
      <c r="G20192">
        <v>7566.1098629999997</v>
      </c>
      <c r="H20192">
        <v>4094470000</v>
      </c>
      <c r="I20192">
        <v>7566.1098629999997</v>
      </c>
    </row>
    <row r="20193" spans="1:9" x14ac:dyDescent="0.3">
      <c r="A20193" s="1">
        <v>1</v>
      </c>
      <c r="B20193" s="2">
        <v>41082</v>
      </c>
      <c r="C20193">
        <v>7609.8598629999997</v>
      </c>
      <c r="D20193">
        <v>7632.8901370000003</v>
      </c>
      <c r="E20193">
        <v>7578.6801759999998</v>
      </c>
      <c r="F20193">
        <v>7616.5898440000001</v>
      </c>
      <c r="G20193">
        <v>7616.5898440000001</v>
      </c>
      <c r="H20193">
        <v>5271490000</v>
      </c>
      <c r="I20193">
        <v>7616.5898440000001</v>
      </c>
    </row>
    <row r="20194" spans="1:9" x14ac:dyDescent="0.3">
      <c r="A20194" s="1">
        <v>1</v>
      </c>
      <c r="B20194" s="2">
        <v>41085</v>
      </c>
      <c r="C20194">
        <v>7540.2099609999996</v>
      </c>
      <c r="D20194">
        <v>7540.2099609999996</v>
      </c>
      <c r="E20194">
        <v>7465.7299800000001</v>
      </c>
      <c r="F20194">
        <v>7491.8701170000004</v>
      </c>
      <c r="G20194">
        <v>7491.8701170000004</v>
      </c>
      <c r="H20194">
        <v>3501820000</v>
      </c>
      <c r="I20194">
        <v>7491.8701170000004</v>
      </c>
    </row>
    <row r="20195" spans="1:9" x14ac:dyDescent="0.3">
      <c r="A20195" s="1">
        <v>1</v>
      </c>
      <c r="B20195" s="2">
        <v>41086</v>
      </c>
      <c r="C20195">
        <v>7502.4902339999999</v>
      </c>
      <c r="D20195">
        <v>7548.4702150000003</v>
      </c>
      <c r="E20195">
        <v>7464.2402339999999</v>
      </c>
      <c r="F20195">
        <v>7527.080078</v>
      </c>
      <c r="G20195">
        <v>7527.080078</v>
      </c>
      <c r="H20195">
        <v>3412940000</v>
      </c>
      <c r="I20195">
        <v>7527.080078</v>
      </c>
    </row>
    <row r="20196" spans="1:9" x14ac:dyDescent="0.3">
      <c r="A20196" s="1">
        <v>1</v>
      </c>
      <c r="B20196" s="2">
        <v>41087</v>
      </c>
      <c r="C20196">
        <v>7546.7998049999997</v>
      </c>
      <c r="D20196">
        <v>7610.419922</v>
      </c>
      <c r="E20196">
        <v>7538.9902339999999</v>
      </c>
      <c r="F20196">
        <v>7598.0498049999997</v>
      </c>
      <c r="G20196">
        <v>7598.0498049999997</v>
      </c>
      <c r="H20196">
        <v>3286910000</v>
      </c>
      <c r="I20196">
        <v>7598.0498049999997</v>
      </c>
    </row>
    <row r="20197" spans="1:9" x14ac:dyDescent="0.3">
      <c r="A20197" s="1">
        <v>1</v>
      </c>
      <c r="B20197" s="2">
        <v>41088</v>
      </c>
      <c r="C20197">
        <v>7544.169922</v>
      </c>
      <c r="D20197">
        <v>7598.9799800000001</v>
      </c>
      <c r="E20197">
        <v>7500.0200199999999</v>
      </c>
      <c r="F20197">
        <v>7597.5</v>
      </c>
      <c r="G20197">
        <v>7597.5</v>
      </c>
      <c r="H20197">
        <v>3969370000</v>
      </c>
      <c r="I20197">
        <v>7597.5</v>
      </c>
    </row>
    <row r="20198" spans="1:9" x14ac:dyDescent="0.3">
      <c r="A20198" s="1">
        <v>1</v>
      </c>
      <c r="B20198" s="2">
        <v>41089</v>
      </c>
      <c r="C20198">
        <v>7730.0200199999999</v>
      </c>
      <c r="D20198">
        <v>7801.8398440000001</v>
      </c>
      <c r="E20198">
        <v>7730.0200199999999</v>
      </c>
      <c r="F20198">
        <v>7801.8398440000001</v>
      </c>
      <c r="G20198">
        <v>7801.8398440000001</v>
      </c>
      <c r="H20198">
        <v>4590480000</v>
      </c>
      <c r="I20198">
        <v>7801.8398440000001</v>
      </c>
    </row>
    <row r="20199" spans="1:9" x14ac:dyDescent="0.3">
      <c r="A20199" s="1">
        <v>1</v>
      </c>
      <c r="B20199" s="2">
        <v>41092</v>
      </c>
      <c r="C20199">
        <v>7810.830078</v>
      </c>
      <c r="D20199">
        <v>7832.1499020000001</v>
      </c>
      <c r="E20199">
        <v>7768.3500979999999</v>
      </c>
      <c r="F20199">
        <v>7832.1499020000001</v>
      </c>
      <c r="G20199">
        <v>7832.1499020000001</v>
      </c>
      <c r="H20199">
        <v>3301650000</v>
      </c>
      <c r="I20199">
        <v>7832.1499020000001</v>
      </c>
    </row>
    <row r="20200" spans="1:9" x14ac:dyDescent="0.3">
      <c r="A20200" s="1">
        <v>1</v>
      </c>
      <c r="B20200" s="2">
        <v>41093</v>
      </c>
      <c r="C20200">
        <v>7838.6601559999999</v>
      </c>
      <c r="D20200">
        <v>7905.7797849999997</v>
      </c>
      <c r="E20200">
        <v>7834.7797849999997</v>
      </c>
      <c r="F20200">
        <v>7901.669922</v>
      </c>
      <c r="G20200">
        <v>7901.669922</v>
      </c>
      <c r="H20200">
        <v>2116390000</v>
      </c>
      <c r="I20200">
        <v>7901.669922</v>
      </c>
    </row>
    <row r="20201" spans="1:9" x14ac:dyDescent="0.3">
      <c r="A20201" s="1">
        <v>1</v>
      </c>
      <c r="B20201" s="2">
        <v>41095</v>
      </c>
      <c r="C20201">
        <v>7855.0898440000001</v>
      </c>
      <c r="D20201">
        <v>7869.25</v>
      </c>
      <c r="E20201">
        <v>7809.4101559999999</v>
      </c>
      <c r="F20201">
        <v>7837.7700199999999</v>
      </c>
      <c r="G20201">
        <v>7837.7700199999999</v>
      </c>
      <c r="H20201">
        <v>3041520000</v>
      </c>
      <c r="I20201">
        <v>7837.7700199999999</v>
      </c>
    </row>
    <row r="20202" spans="1:9" x14ac:dyDescent="0.3">
      <c r="A20202" s="1">
        <v>1</v>
      </c>
      <c r="B20202" s="2">
        <v>41096</v>
      </c>
      <c r="C20202">
        <v>7768.5698240000002</v>
      </c>
      <c r="D20202">
        <v>7768.5698240000002</v>
      </c>
      <c r="E20202">
        <v>7722.9702150000003</v>
      </c>
      <c r="F20202">
        <v>7756.6098629999997</v>
      </c>
      <c r="G20202">
        <v>7756.6098629999997</v>
      </c>
      <c r="H20202">
        <v>2745140000</v>
      </c>
      <c r="I20202">
        <v>7756.6098629999997</v>
      </c>
    </row>
    <row r="20203" spans="1:9" x14ac:dyDescent="0.3">
      <c r="A20203" s="1">
        <v>1</v>
      </c>
      <c r="B20203" s="2">
        <v>41099</v>
      </c>
      <c r="C20203">
        <v>7742.0200199999999</v>
      </c>
      <c r="D20203">
        <v>7747.1000979999999</v>
      </c>
      <c r="E20203">
        <v>7699.9599609999996</v>
      </c>
      <c r="F20203">
        <v>7736.3999020000001</v>
      </c>
      <c r="G20203">
        <v>7736.3999020000001</v>
      </c>
      <c r="H20203">
        <v>2904860000</v>
      </c>
      <c r="I20203">
        <v>7736.3999020000001</v>
      </c>
    </row>
    <row r="20204" spans="1:9" x14ac:dyDescent="0.3">
      <c r="A20204" s="1">
        <v>1</v>
      </c>
      <c r="B20204" s="2">
        <v>41100</v>
      </c>
      <c r="C20204">
        <v>7753.7402339999999</v>
      </c>
      <c r="D20204">
        <v>7786.4702150000003</v>
      </c>
      <c r="E20204">
        <v>7638.3100590000004</v>
      </c>
      <c r="F20204">
        <v>7667.5698240000002</v>
      </c>
      <c r="G20204">
        <v>7667.5698240000002</v>
      </c>
      <c r="H20204">
        <v>3470600000</v>
      </c>
      <c r="I20204">
        <v>7667.5698240000002</v>
      </c>
    </row>
    <row r="20205" spans="1:9" x14ac:dyDescent="0.3">
      <c r="A20205" s="1">
        <v>1</v>
      </c>
      <c r="B20205" s="2">
        <v>41101</v>
      </c>
      <c r="C20205">
        <v>7667.6601559999999</v>
      </c>
      <c r="D20205">
        <v>7704.830078</v>
      </c>
      <c r="E20205">
        <v>7643.9101559999999</v>
      </c>
      <c r="F20205">
        <v>7685.3198240000002</v>
      </c>
      <c r="G20205">
        <v>7685.3198240000002</v>
      </c>
      <c r="H20205">
        <v>3426290000</v>
      </c>
      <c r="I20205">
        <v>7685.3198240000002</v>
      </c>
    </row>
    <row r="20206" spans="1:9" x14ac:dyDescent="0.3">
      <c r="A20206" s="1">
        <v>1</v>
      </c>
      <c r="B20206" s="2">
        <v>41102</v>
      </c>
      <c r="C20206">
        <v>7633.6401370000003</v>
      </c>
      <c r="D20206">
        <v>7665.169922</v>
      </c>
      <c r="E20206">
        <v>7578.5898440000001</v>
      </c>
      <c r="F20206">
        <v>7638.6499020000001</v>
      </c>
      <c r="G20206">
        <v>7638.6499020000001</v>
      </c>
      <c r="H20206">
        <v>3654440000</v>
      </c>
      <c r="I20206">
        <v>7638.6499020000001</v>
      </c>
    </row>
    <row r="20207" spans="1:9" x14ac:dyDescent="0.3">
      <c r="A20207" s="1">
        <v>1</v>
      </c>
      <c r="B20207" s="2">
        <v>41103</v>
      </c>
      <c r="C20207">
        <v>7654.0200199999999</v>
      </c>
      <c r="D20207">
        <v>7764.7402339999999</v>
      </c>
      <c r="E20207">
        <v>7654.0200199999999</v>
      </c>
      <c r="F20207">
        <v>7758.2998049999997</v>
      </c>
      <c r="G20207">
        <v>7758.2998049999997</v>
      </c>
      <c r="H20207">
        <v>3212930000</v>
      </c>
      <c r="I20207">
        <v>7758.2998049999997</v>
      </c>
    </row>
    <row r="20208" spans="1:9" x14ac:dyDescent="0.3">
      <c r="A20208" s="1">
        <v>1</v>
      </c>
      <c r="B20208" s="2">
        <v>41106</v>
      </c>
      <c r="C20208">
        <v>7741.5600590000004</v>
      </c>
      <c r="D20208">
        <v>7759.4799800000001</v>
      </c>
      <c r="E20208">
        <v>7705.669922</v>
      </c>
      <c r="F20208">
        <v>7743.0200199999999</v>
      </c>
      <c r="G20208">
        <v>7743.0200199999999</v>
      </c>
      <c r="H20208">
        <v>2862720000</v>
      </c>
      <c r="I20208">
        <v>7743.0200199999999</v>
      </c>
    </row>
    <row r="20209" spans="1:9" x14ac:dyDescent="0.3">
      <c r="A20209" s="1">
        <v>1</v>
      </c>
      <c r="B20209" s="2">
        <v>41107</v>
      </c>
      <c r="C20209">
        <v>7763.1499020000001</v>
      </c>
      <c r="D20209">
        <v>7799.6601559999999</v>
      </c>
      <c r="E20209">
        <v>7690.5097660000001</v>
      </c>
      <c r="F20209">
        <v>7794.7700199999999</v>
      </c>
      <c r="G20209">
        <v>7794.7700199999999</v>
      </c>
      <c r="H20209">
        <v>3566680000</v>
      </c>
      <c r="I20209">
        <v>7794.7700199999999</v>
      </c>
    </row>
    <row r="20210" spans="1:9" x14ac:dyDescent="0.3">
      <c r="A20210" s="1">
        <v>1</v>
      </c>
      <c r="B20210" s="2">
        <v>41108</v>
      </c>
      <c r="C20210">
        <v>7768.4902339999999</v>
      </c>
      <c r="D20210">
        <v>7846.25</v>
      </c>
      <c r="E20210">
        <v>7760.0600590000004</v>
      </c>
      <c r="F20210">
        <v>7831.0898440000001</v>
      </c>
      <c r="G20210">
        <v>7831.0898440000001</v>
      </c>
      <c r="H20210">
        <v>3642630000</v>
      </c>
      <c r="I20210">
        <v>7831.0898440000001</v>
      </c>
    </row>
    <row r="20211" spans="1:9" x14ac:dyDescent="0.3">
      <c r="A20211" s="1">
        <v>1</v>
      </c>
      <c r="B20211" s="2">
        <v>41109</v>
      </c>
      <c r="C20211">
        <v>7843.5297849999997</v>
      </c>
      <c r="D20211">
        <v>7871.1298829999996</v>
      </c>
      <c r="E20211">
        <v>7821.830078</v>
      </c>
      <c r="F20211">
        <v>7849.75</v>
      </c>
      <c r="G20211">
        <v>7849.75</v>
      </c>
      <c r="H20211">
        <v>4043360000</v>
      </c>
      <c r="I20211">
        <v>7849.75</v>
      </c>
    </row>
    <row r="20212" spans="1:9" x14ac:dyDescent="0.3">
      <c r="A20212" s="1">
        <v>1</v>
      </c>
      <c r="B20212" s="2">
        <v>41110</v>
      </c>
      <c r="C20212">
        <v>7795.3598629999997</v>
      </c>
      <c r="D20212">
        <v>7795.3598629999997</v>
      </c>
      <c r="E20212">
        <v>7752.1899409999996</v>
      </c>
      <c r="F20212">
        <v>7759.5898440000001</v>
      </c>
      <c r="G20212">
        <v>7759.5898440000001</v>
      </c>
      <c r="H20212">
        <v>3925020000</v>
      </c>
      <c r="I20212">
        <v>7759.5898440000001</v>
      </c>
    </row>
    <row r="20213" spans="1:9" x14ac:dyDescent="0.3">
      <c r="A20213" s="1">
        <v>1</v>
      </c>
      <c r="B20213" s="2">
        <v>41113</v>
      </c>
      <c r="C20213">
        <v>7670.4301759999998</v>
      </c>
      <c r="D20213">
        <v>7684.4599609999996</v>
      </c>
      <c r="E20213">
        <v>7596.6601559999999</v>
      </c>
      <c r="F20213">
        <v>7670.5400390000004</v>
      </c>
      <c r="G20213">
        <v>7670.5400390000004</v>
      </c>
      <c r="H20213">
        <v>3717180000</v>
      </c>
      <c r="I20213">
        <v>7670.5400390000004</v>
      </c>
    </row>
    <row r="20214" spans="1:9" x14ac:dyDescent="0.3">
      <c r="A20214" s="1">
        <v>1</v>
      </c>
      <c r="B20214" s="2">
        <v>41114</v>
      </c>
      <c r="C20214">
        <v>7667.1000979999999</v>
      </c>
      <c r="D20214">
        <v>7668.7597660000001</v>
      </c>
      <c r="E20214">
        <v>7538.2402339999999</v>
      </c>
      <c r="F20214">
        <v>7590.6098629999997</v>
      </c>
      <c r="G20214">
        <v>7590.6098629999997</v>
      </c>
      <c r="H20214">
        <v>3891290000</v>
      </c>
      <c r="I20214">
        <v>7590.6098629999997</v>
      </c>
    </row>
    <row r="20215" spans="1:9" x14ac:dyDescent="0.3">
      <c r="A20215" s="1">
        <v>1</v>
      </c>
      <c r="B20215" s="2">
        <v>41115</v>
      </c>
      <c r="C20215">
        <v>7618.080078</v>
      </c>
      <c r="D20215">
        <v>7639.330078</v>
      </c>
      <c r="E20215">
        <v>7569.0400390000004</v>
      </c>
      <c r="F20215">
        <v>7607.5698240000002</v>
      </c>
      <c r="G20215">
        <v>7607.5698240000002</v>
      </c>
      <c r="H20215">
        <v>3719170000</v>
      </c>
      <c r="I20215">
        <v>7607.5698240000002</v>
      </c>
    </row>
    <row r="20216" spans="1:9" x14ac:dyDescent="0.3">
      <c r="A20216" s="1">
        <v>1</v>
      </c>
      <c r="B20216" s="2">
        <v>41116</v>
      </c>
      <c r="C20216">
        <v>7691.75</v>
      </c>
      <c r="D20216">
        <v>7770.2202150000003</v>
      </c>
      <c r="E20216">
        <v>7691.75</v>
      </c>
      <c r="F20216">
        <v>7754.5097660000001</v>
      </c>
      <c r="G20216">
        <v>7754.5097660000001</v>
      </c>
      <c r="H20216">
        <v>4429300000</v>
      </c>
      <c r="I20216">
        <v>7754.5097660000001</v>
      </c>
    </row>
    <row r="20217" spans="1:9" x14ac:dyDescent="0.3">
      <c r="A20217" s="1">
        <v>1</v>
      </c>
      <c r="B20217" s="2">
        <v>41117</v>
      </c>
      <c r="C20217">
        <v>7792.9599609999996</v>
      </c>
      <c r="D20217">
        <v>7932.9702150000003</v>
      </c>
      <c r="E20217">
        <v>7792.9599609999996</v>
      </c>
      <c r="F20217">
        <v>7912.1601559999999</v>
      </c>
      <c r="G20217">
        <v>7912.1601559999999</v>
      </c>
      <c r="H20217">
        <v>4399010000</v>
      </c>
      <c r="I20217">
        <v>7912.1601559999999</v>
      </c>
    </row>
    <row r="20218" spans="1:9" x14ac:dyDescent="0.3">
      <c r="A20218" s="1">
        <v>1</v>
      </c>
      <c r="B20218" s="2">
        <v>41120</v>
      </c>
      <c r="C20218">
        <v>7898.0400390000004</v>
      </c>
      <c r="D20218">
        <v>7939.1499020000001</v>
      </c>
      <c r="E20218">
        <v>7885.8999020000001</v>
      </c>
      <c r="F20218">
        <v>7911.0400390000004</v>
      </c>
      <c r="G20218">
        <v>7911.0400390000004</v>
      </c>
      <c r="H20218">
        <v>3212060000</v>
      </c>
      <c r="I20218">
        <v>7911.0400390000004</v>
      </c>
    </row>
    <row r="20219" spans="1:9" x14ac:dyDescent="0.3">
      <c r="A20219" s="1">
        <v>1</v>
      </c>
      <c r="B20219" s="2">
        <v>41121</v>
      </c>
      <c r="C20219">
        <v>7894.7001950000003</v>
      </c>
      <c r="D20219">
        <v>7917.4101559999999</v>
      </c>
      <c r="E20219">
        <v>7863.2099609999996</v>
      </c>
      <c r="F20219">
        <v>7863.9301759999998</v>
      </c>
      <c r="G20219">
        <v>7863.9301759999998</v>
      </c>
      <c r="H20219">
        <v>3821570000</v>
      </c>
      <c r="I20219">
        <v>7863.9301759999998</v>
      </c>
    </row>
    <row r="20220" spans="1:9" x14ac:dyDescent="0.3">
      <c r="A20220" s="1">
        <v>1</v>
      </c>
      <c r="B20220" s="2">
        <v>41122</v>
      </c>
      <c r="C20220">
        <v>7891.3398440000001</v>
      </c>
      <c r="D20220">
        <v>7898.1401370000003</v>
      </c>
      <c r="E20220">
        <v>7839.7001950000003</v>
      </c>
      <c r="F20220">
        <v>7841.330078</v>
      </c>
      <c r="G20220">
        <v>7841.330078</v>
      </c>
      <c r="H20220">
        <v>4440920000</v>
      </c>
      <c r="I20220">
        <v>7841.330078</v>
      </c>
    </row>
    <row r="20221" spans="1:9" x14ac:dyDescent="0.3">
      <c r="A20221" s="1">
        <v>1</v>
      </c>
      <c r="B20221" s="2">
        <v>41123</v>
      </c>
      <c r="C20221">
        <v>7791.4902339999999</v>
      </c>
      <c r="D20221">
        <v>7823.919922</v>
      </c>
      <c r="E20221">
        <v>7710.830078</v>
      </c>
      <c r="F20221">
        <v>7765.6000979999999</v>
      </c>
      <c r="G20221">
        <v>7765.6000979999999</v>
      </c>
      <c r="H20221">
        <v>4193740000</v>
      </c>
      <c r="I20221">
        <v>7765.6000979999999</v>
      </c>
    </row>
    <row r="20222" spans="1:9" x14ac:dyDescent="0.3">
      <c r="A20222" s="1">
        <v>1</v>
      </c>
      <c r="B20222" s="2">
        <v>41124</v>
      </c>
      <c r="C20222">
        <v>7848.3198240000002</v>
      </c>
      <c r="D20222">
        <v>7960.0498049999997</v>
      </c>
      <c r="E20222">
        <v>7848.3198240000002</v>
      </c>
      <c r="F20222">
        <v>7939.5498049999997</v>
      </c>
      <c r="G20222">
        <v>7939.5498049999997</v>
      </c>
      <c r="H20222">
        <v>3751170000</v>
      </c>
      <c r="I20222">
        <v>7939.5498049999997</v>
      </c>
    </row>
    <row r="20223" spans="1:9" x14ac:dyDescent="0.3">
      <c r="A20223" s="1">
        <v>1</v>
      </c>
      <c r="B20223" s="2">
        <v>41127</v>
      </c>
      <c r="C20223">
        <v>7958.4301759999998</v>
      </c>
      <c r="D20223">
        <v>7997.4399409999996</v>
      </c>
      <c r="E20223">
        <v>7958.4301759999998</v>
      </c>
      <c r="F20223">
        <v>7964.0898440000001</v>
      </c>
      <c r="G20223">
        <v>7964.0898440000001</v>
      </c>
      <c r="H20223">
        <v>3122050000</v>
      </c>
      <c r="I20223">
        <v>7964.0898440000001</v>
      </c>
    </row>
    <row r="20224" spans="1:9" x14ac:dyDescent="0.3">
      <c r="A20224" s="1">
        <v>1</v>
      </c>
      <c r="B20224" s="2">
        <v>41128</v>
      </c>
      <c r="C20224">
        <v>7997.7202150000003</v>
      </c>
      <c r="D20224">
        <v>8049.6298829999996</v>
      </c>
      <c r="E20224">
        <v>7997.7202150000003</v>
      </c>
      <c r="F20224">
        <v>8017.7099609999996</v>
      </c>
      <c r="G20224">
        <v>8017.7099609999996</v>
      </c>
      <c r="H20224">
        <v>3682490000</v>
      </c>
      <c r="I20224">
        <v>8017.7099609999996</v>
      </c>
    </row>
    <row r="20225" spans="1:9" x14ac:dyDescent="0.3">
      <c r="A20225" s="1">
        <v>1</v>
      </c>
      <c r="B20225" s="2">
        <v>41129</v>
      </c>
      <c r="C20225">
        <v>7989.6801759999998</v>
      </c>
      <c r="D20225">
        <v>8033.3798829999996</v>
      </c>
      <c r="E20225">
        <v>7984.8798829999996</v>
      </c>
      <c r="F20225">
        <v>8018.2402339999999</v>
      </c>
      <c r="G20225">
        <v>8018.2402339999999</v>
      </c>
      <c r="H20225">
        <v>3221790000</v>
      </c>
      <c r="I20225">
        <v>8018.2402339999999</v>
      </c>
    </row>
    <row r="20226" spans="1:9" x14ac:dyDescent="0.3">
      <c r="A20226" s="1">
        <v>1</v>
      </c>
      <c r="B20226" s="2">
        <v>41130</v>
      </c>
      <c r="C20226">
        <v>8008</v>
      </c>
      <c r="D20226">
        <v>8046.3901370000003</v>
      </c>
      <c r="E20226">
        <v>8002.9599609999996</v>
      </c>
      <c r="F20226">
        <v>8025</v>
      </c>
      <c r="G20226">
        <v>8025</v>
      </c>
      <c r="H20226">
        <v>3119610000</v>
      </c>
      <c r="I20226">
        <v>8025</v>
      </c>
    </row>
    <row r="20227" spans="1:9" x14ac:dyDescent="0.3">
      <c r="A20227" s="1">
        <v>1</v>
      </c>
      <c r="B20227" s="2">
        <v>41131</v>
      </c>
      <c r="C20227">
        <v>7994.2402339999999</v>
      </c>
      <c r="D20227">
        <v>8045.6401370000003</v>
      </c>
      <c r="E20227">
        <v>7973.5698240000002</v>
      </c>
      <c r="F20227">
        <v>8044.7597660000001</v>
      </c>
      <c r="G20227">
        <v>8044.7597660000001</v>
      </c>
      <c r="H20227">
        <v>2767980000</v>
      </c>
      <c r="I20227">
        <v>8044.7597660000001</v>
      </c>
    </row>
    <row r="20228" spans="1:9" x14ac:dyDescent="0.3">
      <c r="A20228" s="1">
        <v>1</v>
      </c>
      <c r="B20228" s="2">
        <v>41134</v>
      </c>
      <c r="C20228">
        <v>8035.2998049999997</v>
      </c>
      <c r="D20228">
        <v>8039.4399409999996</v>
      </c>
      <c r="E20228">
        <v>7985.5297849999997</v>
      </c>
      <c r="F20228">
        <v>8018.6401370000003</v>
      </c>
      <c r="G20228">
        <v>8018.6401370000003</v>
      </c>
      <c r="H20228">
        <v>2499990000</v>
      </c>
      <c r="I20228">
        <v>8018.6401370000003</v>
      </c>
    </row>
    <row r="20229" spans="1:9" x14ac:dyDescent="0.3">
      <c r="A20229" s="1">
        <v>1</v>
      </c>
      <c r="B20229" s="2">
        <v>41135</v>
      </c>
      <c r="C20229">
        <v>8042.4902339999999</v>
      </c>
      <c r="D20229">
        <v>8054.7998049999997</v>
      </c>
      <c r="E20229">
        <v>8002.0297849999997</v>
      </c>
      <c r="F20229">
        <v>8019.5297849999997</v>
      </c>
      <c r="G20229">
        <v>8019.5297849999997</v>
      </c>
      <c r="H20229">
        <v>2930900000</v>
      </c>
      <c r="I20229">
        <v>8019.5297849999997</v>
      </c>
    </row>
    <row r="20230" spans="1:9" x14ac:dyDescent="0.3">
      <c r="A20230" s="1">
        <v>1</v>
      </c>
      <c r="B20230" s="2">
        <v>41136</v>
      </c>
      <c r="C20230">
        <v>8009.1401370000003</v>
      </c>
      <c r="D20230">
        <v>8039.5400390000004</v>
      </c>
      <c r="E20230">
        <v>8003.1499020000001</v>
      </c>
      <c r="F20230">
        <v>8029.0097660000001</v>
      </c>
      <c r="G20230">
        <v>8029.0097660000001</v>
      </c>
      <c r="H20230">
        <v>2655750000</v>
      </c>
      <c r="I20230">
        <v>8029.0097660000001</v>
      </c>
    </row>
    <row r="20231" spans="1:9" x14ac:dyDescent="0.3">
      <c r="A20231" s="1">
        <v>1</v>
      </c>
      <c r="B20231" s="2">
        <v>41137</v>
      </c>
      <c r="C20231">
        <v>8031.3901370000003</v>
      </c>
      <c r="D20231">
        <v>8099.1298829999996</v>
      </c>
      <c r="E20231">
        <v>8019.0200199999999</v>
      </c>
      <c r="F20231">
        <v>8089.9902339999999</v>
      </c>
      <c r="G20231">
        <v>8089.9902339999999</v>
      </c>
      <c r="H20231">
        <v>3114100000</v>
      </c>
      <c r="I20231">
        <v>8089.9902339999999</v>
      </c>
    </row>
    <row r="20232" spans="1:9" x14ac:dyDescent="0.3">
      <c r="A20232" s="1">
        <v>1</v>
      </c>
      <c r="B20232" s="2">
        <v>41138</v>
      </c>
      <c r="C20232">
        <v>8099.0200199999999</v>
      </c>
      <c r="D20232">
        <v>8104.4702150000003</v>
      </c>
      <c r="E20232">
        <v>8079.3500979999999</v>
      </c>
      <c r="F20232">
        <v>8102.0698240000002</v>
      </c>
      <c r="G20232">
        <v>8102.0698240000002</v>
      </c>
      <c r="H20232">
        <v>2922990000</v>
      </c>
      <c r="I20232">
        <v>8102.0698240000002</v>
      </c>
    </row>
    <row r="20233" spans="1:9" x14ac:dyDescent="0.3">
      <c r="A20233" s="1">
        <v>1</v>
      </c>
      <c r="B20233" s="2">
        <v>41141</v>
      </c>
      <c r="C20233">
        <v>8088.5498049999997</v>
      </c>
      <c r="D20233">
        <v>8096.7001950000003</v>
      </c>
      <c r="E20233">
        <v>8058.8901370000003</v>
      </c>
      <c r="F20233">
        <v>8094.330078</v>
      </c>
      <c r="G20233">
        <v>8094.330078</v>
      </c>
      <c r="H20233">
        <v>2766320000</v>
      </c>
      <c r="I20233">
        <v>8094.330078</v>
      </c>
    </row>
    <row r="20234" spans="1:9" x14ac:dyDescent="0.3">
      <c r="A20234" s="1">
        <v>1</v>
      </c>
      <c r="B20234" s="2">
        <v>41142</v>
      </c>
      <c r="C20234">
        <v>8117</v>
      </c>
      <c r="D20234">
        <v>8160.419922</v>
      </c>
      <c r="E20234">
        <v>8070.2900390000004</v>
      </c>
      <c r="F20234">
        <v>8082.6801759999998</v>
      </c>
      <c r="G20234">
        <v>8082.6801759999998</v>
      </c>
      <c r="H20234">
        <v>3282950000</v>
      </c>
      <c r="I20234">
        <v>8082.6801759999998</v>
      </c>
    </row>
    <row r="20235" spans="1:9" x14ac:dyDescent="0.3">
      <c r="A20235" s="1">
        <v>1</v>
      </c>
      <c r="B20235" s="2">
        <v>41143</v>
      </c>
      <c r="C20235">
        <v>8061.2001950000003</v>
      </c>
      <c r="D20235">
        <v>8086.6201170000004</v>
      </c>
      <c r="E20235">
        <v>8030.3701170000004</v>
      </c>
      <c r="F20235">
        <v>8074.2001950000003</v>
      </c>
      <c r="G20235">
        <v>8074.2001950000003</v>
      </c>
      <c r="H20235">
        <v>3062690000</v>
      </c>
      <c r="I20235">
        <v>8074.2001950000003</v>
      </c>
    </row>
    <row r="20236" spans="1:9" x14ac:dyDescent="0.3">
      <c r="A20236" s="1">
        <v>1</v>
      </c>
      <c r="B20236" s="2">
        <v>41144</v>
      </c>
      <c r="C20236">
        <v>8063.7998049999997</v>
      </c>
      <c r="D20236">
        <v>8063.7998049999997</v>
      </c>
      <c r="E20236">
        <v>8001.6098629999997</v>
      </c>
      <c r="F20236">
        <v>8011.4399409999996</v>
      </c>
      <c r="G20236">
        <v>8011.4399409999996</v>
      </c>
      <c r="H20236">
        <v>3008240000</v>
      </c>
      <c r="I20236">
        <v>8011.4399409999996</v>
      </c>
    </row>
    <row r="20237" spans="1:9" x14ac:dyDescent="0.3">
      <c r="A20237" s="1">
        <v>1</v>
      </c>
      <c r="B20237" s="2">
        <v>41145</v>
      </c>
      <c r="C20237">
        <v>7993.4301759999998</v>
      </c>
      <c r="D20237">
        <v>8061.8701170000004</v>
      </c>
      <c r="E20237">
        <v>7979.3398440000001</v>
      </c>
      <c r="F20237">
        <v>8047.8701170000004</v>
      </c>
      <c r="G20237">
        <v>8047.8701170000004</v>
      </c>
      <c r="H20237">
        <v>2598790000</v>
      </c>
      <c r="I20237">
        <v>8047.8701170000004</v>
      </c>
    </row>
    <row r="20238" spans="1:9" x14ac:dyDescent="0.3">
      <c r="A20238" s="1">
        <v>1</v>
      </c>
      <c r="B20238" s="2">
        <v>41148</v>
      </c>
      <c r="C20238">
        <v>8056.4101559999999</v>
      </c>
      <c r="D20238">
        <v>8070.8598629999997</v>
      </c>
      <c r="E20238">
        <v>8031.330078</v>
      </c>
      <c r="F20238">
        <v>8036.2402339999999</v>
      </c>
      <c r="G20238">
        <v>8036.2402339999999</v>
      </c>
      <c r="H20238">
        <v>2472500000</v>
      </c>
      <c r="I20238">
        <v>8036.2402339999999</v>
      </c>
    </row>
    <row r="20239" spans="1:9" x14ac:dyDescent="0.3">
      <c r="A20239" s="1">
        <v>1</v>
      </c>
      <c r="B20239" s="2">
        <v>41149</v>
      </c>
      <c r="C20239">
        <v>8026.169922</v>
      </c>
      <c r="D20239">
        <v>8058.7998049999997</v>
      </c>
      <c r="E20239">
        <v>8014.6201170000004</v>
      </c>
      <c r="F20239">
        <v>8033.8500979999999</v>
      </c>
      <c r="G20239">
        <v>8033.8500979999999</v>
      </c>
      <c r="H20239">
        <v>2629090000</v>
      </c>
      <c r="I20239">
        <v>8033.8500979999999</v>
      </c>
    </row>
    <row r="20240" spans="1:9" x14ac:dyDescent="0.3">
      <c r="A20240" s="1">
        <v>1</v>
      </c>
      <c r="B20240" s="2">
        <v>41150</v>
      </c>
      <c r="C20240">
        <v>8034.9799800000001</v>
      </c>
      <c r="D20240">
        <v>8048.2099609999996</v>
      </c>
      <c r="E20240">
        <v>8012.1499020000001</v>
      </c>
      <c r="F20240">
        <v>8031.6499020000001</v>
      </c>
      <c r="G20240">
        <v>8031.6499020000001</v>
      </c>
      <c r="H20240">
        <v>2571220000</v>
      </c>
      <c r="I20240">
        <v>8031.6499020000001</v>
      </c>
    </row>
    <row r="20241" spans="1:9" x14ac:dyDescent="0.3">
      <c r="A20241" s="1">
        <v>1</v>
      </c>
      <c r="B20241" s="2">
        <v>41151</v>
      </c>
      <c r="C20241">
        <v>8003.5200199999999</v>
      </c>
      <c r="D20241">
        <v>8003.5200199999999</v>
      </c>
      <c r="E20241">
        <v>7949.6601559999999</v>
      </c>
      <c r="F20241">
        <v>7966.2299800000001</v>
      </c>
      <c r="G20241">
        <v>7966.2299800000001</v>
      </c>
      <c r="H20241">
        <v>2530280000</v>
      </c>
      <c r="I20241">
        <v>7966.2299800000001</v>
      </c>
    </row>
    <row r="20242" spans="1:9" x14ac:dyDescent="0.3">
      <c r="A20242" s="1">
        <v>1</v>
      </c>
      <c r="B20242" s="2">
        <v>41152</v>
      </c>
      <c r="C20242">
        <v>8012.9902339999999</v>
      </c>
      <c r="D20242">
        <v>8047.9599609999996</v>
      </c>
      <c r="E20242">
        <v>7970.75</v>
      </c>
      <c r="F20242">
        <v>8014.9301759999998</v>
      </c>
      <c r="G20242">
        <v>8014.9301759999998</v>
      </c>
      <c r="H20242">
        <v>2938250000</v>
      </c>
      <c r="I20242">
        <v>8014.9301759999998</v>
      </c>
    </row>
    <row r="20243" spans="1:9" x14ac:dyDescent="0.3">
      <c r="A20243" s="1">
        <v>1</v>
      </c>
      <c r="B20243" s="2">
        <v>41156</v>
      </c>
      <c r="C20243">
        <v>8012.8701170000004</v>
      </c>
      <c r="D20243">
        <v>8024.0498049999997</v>
      </c>
      <c r="E20243">
        <v>7960.8701170000004</v>
      </c>
      <c r="F20243">
        <v>8002.3100590000004</v>
      </c>
      <c r="G20243">
        <v>8002.3100590000004</v>
      </c>
      <c r="H20243">
        <v>3200310000</v>
      </c>
      <c r="I20243">
        <v>8002.3100590000004</v>
      </c>
    </row>
    <row r="20244" spans="1:9" x14ac:dyDescent="0.3">
      <c r="A20244" s="1">
        <v>1</v>
      </c>
      <c r="B20244" s="2">
        <v>41157</v>
      </c>
      <c r="C20244">
        <v>8001.0600590000004</v>
      </c>
      <c r="D20244">
        <v>8016.4702150000003</v>
      </c>
      <c r="E20244">
        <v>7975.5498049999997</v>
      </c>
      <c r="F20244">
        <v>7992.0097660000001</v>
      </c>
      <c r="G20244">
        <v>7992.0097660000001</v>
      </c>
      <c r="H20244">
        <v>3389110000</v>
      </c>
      <c r="I20244">
        <v>7992.0097660000001</v>
      </c>
    </row>
    <row r="20245" spans="1:9" x14ac:dyDescent="0.3">
      <c r="A20245" s="1">
        <v>1</v>
      </c>
      <c r="B20245" s="2">
        <v>41158</v>
      </c>
      <c r="C20245">
        <v>8038.0297849999997</v>
      </c>
      <c r="D20245">
        <v>8160.5600590000004</v>
      </c>
      <c r="E20245">
        <v>8038.0297849999997</v>
      </c>
      <c r="F20245">
        <v>8160.5600590000004</v>
      </c>
      <c r="G20245">
        <v>8160.5600590000004</v>
      </c>
      <c r="H20245">
        <v>3952870000</v>
      </c>
      <c r="I20245">
        <v>8160.5600590000004</v>
      </c>
    </row>
    <row r="20246" spans="1:9" x14ac:dyDescent="0.3">
      <c r="A20246" s="1">
        <v>1</v>
      </c>
      <c r="B20246" s="2">
        <v>41159</v>
      </c>
      <c r="C20246">
        <v>8191.8100590000004</v>
      </c>
      <c r="D20246">
        <v>8234.5195309999999</v>
      </c>
      <c r="E20246">
        <v>8191.8100590000004</v>
      </c>
      <c r="F20246">
        <v>8234.5097659999992</v>
      </c>
      <c r="G20246">
        <v>8234.5097659999992</v>
      </c>
      <c r="H20246">
        <v>3717620000</v>
      </c>
      <c r="I20246">
        <v>8234.5097659999992</v>
      </c>
    </row>
    <row r="20247" spans="1:9" x14ac:dyDescent="0.3">
      <c r="A20247" s="1">
        <v>1</v>
      </c>
      <c r="B20247" s="2">
        <v>41162</v>
      </c>
      <c r="C20247">
        <v>8221.7001949999994</v>
      </c>
      <c r="D20247">
        <v>8242.7402340000008</v>
      </c>
      <c r="E20247">
        <v>8191.9501950000003</v>
      </c>
      <c r="F20247">
        <v>8192.3896480000003</v>
      </c>
      <c r="G20247">
        <v>8192.3896480000003</v>
      </c>
      <c r="H20247">
        <v>3223670000</v>
      </c>
      <c r="I20247">
        <v>8192.3896480000003</v>
      </c>
    </row>
    <row r="20248" spans="1:9" x14ac:dyDescent="0.3">
      <c r="A20248" s="1">
        <v>1</v>
      </c>
      <c r="B20248" s="2">
        <v>41163</v>
      </c>
      <c r="C20248">
        <v>8209.2597659999992</v>
      </c>
      <c r="D20248">
        <v>8264.2900389999995</v>
      </c>
      <c r="E20248">
        <v>8209.2597659999992</v>
      </c>
      <c r="F20248">
        <v>8246.1396480000003</v>
      </c>
      <c r="G20248">
        <v>8246.1396480000003</v>
      </c>
      <c r="H20248">
        <v>3509630000</v>
      </c>
      <c r="I20248">
        <v>8246.1396480000003</v>
      </c>
    </row>
    <row r="20249" spans="1:9" x14ac:dyDescent="0.3">
      <c r="A20249" s="1">
        <v>1</v>
      </c>
      <c r="B20249" s="2">
        <v>41164</v>
      </c>
      <c r="C20249">
        <v>8272.0898440000001</v>
      </c>
      <c r="D20249">
        <v>8286.3398440000001</v>
      </c>
      <c r="E20249">
        <v>8247.2304690000001</v>
      </c>
      <c r="F20249">
        <v>8267.3095699999994</v>
      </c>
      <c r="G20249">
        <v>8267.3095699999994</v>
      </c>
      <c r="H20249">
        <v>3641200000</v>
      </c>
      <c r="I20249">
        <v>8267.3095699999994</v>
      </c>
    </row>
    <row r="20250" spans="1:9" x14ac:dyDescent="0.3">
      <c r="A20250" s="1">
        <v>1</v>
      </c>
      <c r="B20250" s="2">
        <v>41165</v>
      </c>
      <c r="C20250">
        <v>8262.9003909999992</v>
      </c>
      <c r="D20250">
        <v>8427.5302730000003</v>
      </c>
      <c r="E20250">
        <v>8248.5498050000006</v>
      </c>
      <c r="F20250">
        <v>8407.0302730000003</v>
      </c>
      <c r="G20250">
        <v>8407.0302730000003</v>
      </c>
      <c r="H20250">
        <v>4606550000</v>
      </c>
      <c r="I20250">
        <v>8407.0302730000003</v>
      </c>
    </row>
    <row r="20251" spans="1:9" x14ac:dyDescent="0.3">
      <c r="A20251" s="1">
        <v>1</v>
      </c>
      <c r="B20251" s="2">
        <v>41166</v>
      </c>
      <c r="C20251">
        <v>8442.1503909999992</v>
      </c>
      <c r="D20251">
        <v>8515.5996090000008</v>
      </c>
      <c r="E20251">
        <v>8437.9199219999991</v>
      </c>
      <c r="F20251">
        <v>8458.8701170000004</v>
      </c>
      <c r="G20251">
        <v>8458.8701170000004</v>
      </c>
      <c r="H20251">
        <v>5041990000</v>
      </c>
      <c r="I20251">
        <v>8458.8701170000004</v>
      </c>
    </row>
    <row r="20252" spans="1:9" x14ac:dyDescent="0.3">
      <c r="A20252" s="1">
        <v>1</v>
      </c>
      <c r="B20252" s="2">
        <v>41169</v>
      </c>
      <c r="C20252">
        <v>8442.4902340000008</v>
      </c>
      <c r="D20252">
        <v>8455.5703130000002</v>
      </c>
      <c r="E20252">
        <v>8393.2197269999997</v>
      </c>
      <c r="F20252">
        <v>8408.9599610000005</v>
      </c>
      <c r="G20252">
        <v>8408.9599610000005</v>
      </c>
      <c r="H20252">
        <v>3482430000</v>
      </c>
      <c r="I20252">
        <v>8408.9599610000005</v>
      </c>
    </row>
    <row r="20253" spans="1:9" x14ac:dyDescent="0.3">
      <c r="A20253" s="1">
        <v>1</v>
      </c>
      <c r="B20253" s="2">
        <v>41170</v>
      </c>
      <c r="C20253">
        <v>8388.5498050000006</v>
      </c>
      <c r="D20253">
        <v>8404.8300780000009</v>
      </c>
      <c r="E20253">
        <v>8369.2597659999992</v>
      </c>
      <c r="F20253">
        <v>8387.4296880000002</v>
      </c>
      <c r="G20253">
        <v>8387.4296880000002</v>
      </c>
      <c r="H20253">
        <v>3377390000</v>
      </c>
      <c r="I20253">
        <v>8387.4296880000002</v>
      </c>
    </row>
    <row r="20254" spans="1:9" x14ac:dyDescent="0.3">
      <c r="A20254" s="1">
        <v>1</v>
      </c>
      <c r="B20254" s="2">
        <v>41171</v>
      </c>
      <c r="C20254">
        <v>8397.7900389999995</v>
      </c>
      <c r="D20254">
        <v>8424.1396480000003</v>
      </c>
      <c r="E20254">
        <v>8379.1699219999991</v>
      </c>
      <c r="F20254">
        <v>8400.4804690000001</v>
      </c>
      <c r="G20254">
        <v>8400.4804690000001</v>
      </c>
      <c r="H20254">
        <v>3451360000</v>
      </c>
      <c r="I20254">
        <v>8400.4804690000001</v>
      </c>
    </row>
    <row r="20255" spans="1:9" x14ac:dyDescent="0.3">
      <c r="A20255" s="1">
        <v>1</v>
      </c>
      <c r="B20255" s="2">
        <v>41172</v>
      </c>
      <c r="C20255">
        <v>8345.3300780000009</v>
      </c>
      <c r="D20255">
        <v>8379.2802730000003</v>
      </c>
      <c r="E20255">
        <v>8313.0595699999994</v>
      </c>
      <c r="F20255">
        <v>8372.9101559999999</v>
      </c>
      <c r="G20255">
        <v>8372.9101559999999</v>
      </c>
      <c r="H20255">
        <v>3382520000</v>
      </c>
      <c r="I20255">
        <v>8372.9101559999999</v>
      </c>
    </row>
    <row r="20256" spans="1:9" x14ac:dyDescent="0.3">
      <c r="A20256" s="1">
        <v>1</v>
      </c>
      <c r="B20256" s="2">
        <v>41173</v>
      </c>
      <c r="C20256">
        <v>8411.5800780000009</v>
      </c>
      <c r="D20256">
        <v>8421.1904300000006</v>
      </c>
      <c r="E20256">
        <v>8375.6796880000002</v>
      </c>
      <c r="F20256">
        <v>8377.5097659999992</v>
      </c>
      <c r="G20256">
        <v>8377.5097659999992</v>
      </c>
      <c r="H20256">
        <v>4833870000</v>
      </c>
      <c r="I20256">
        <v>8377.5097659999992</v>
      </c>
    </row>
    <row r="20257" spans="1:9" x14ac:dyDescent="0.3">
      <c r="A20257" s="1">
        <v>1</v>
      </c>
      <c r="B20257" s="2">
        <v>41176</v>
      </c>
      <c r="C20257">
        <v>8341.8798829999996</v>
      </c>
      <c r="D20257">
        <v>8378.9404300000006</v>
      </c>
      <c r="E20257">
        <v>8331.4902340000008</v>
      </c>
      <c r="F20257">
        <v>8356.5595699999994</v>
      </c>
      <c r="G20257">
        <v>8356.5595699999994</v>
      </c>
      <c r="H20257">
        <v>3008920000</v>
      </c>
      <c r="I20257">
        <v>8356.5595699999994</v>
      </c>
    </row>
    <row r="20258" spans="1:9" x14ac:dyDescent="0.3">
      <c r="A20258" s="1">
        <v>1</v>
      </c>
      <c r="B20258" s="2">
        <v>41177</v>
      </c>
      <c r="C20258">
        <v>8376.7099610000005</v>
      </c>
      <c r="D20258">
        <v>8396.3203130000002</v>
      </c>
      <c r="E20258">
        <v>8274.7695309999999</v>
      </c>
      <c r="F20258">
        <v>8274.7802730000003</v>
      </c>
      <c r="G20258">
        <v>8274.7802730000003</v>
      </c>
      <c r="H20258">
        <v>3739900000</v>
      </c>
      <c r="I20258">
        <v>8274.7802730000003</v>
      </c>
    </row>
    <row r="20259" spans="1:9" x14ac:dyDescent="0.3">
      <c r="A20259" s="1">
        <v>1</v>
      </c>
      <c r="B20259" s="2">
        <v>41178</v>
      </c>
      <c r="C20259">
        <v>8252.9199219999991</v>
      </c>
      <c r="D20259">
        <v>8254.4599610000005</v>
      </c>
      <c r="E20259">
        <v>8201.2304690000001</v>
      </c>
      <c r="F20259">
        <v>8221.3203130000002</v>
      </c>
      <c r="G20259">
        <v>8221.3203130000002</v>
      </c>
      <c r="H20259">
        <v>3565380000</v>
      </c>
      <c r="I20259">
        <v>8221.3203130000002</v>
      </c>
    </row>
    <row r="20260" spans="1:9" x14ac:dyDescent="0.3">
      <c r="A20260" s="1">
        <v>1</v>
      </c>
      <c r="B20260" s="2">
        <v>41179</v>
      </c>
      <c r="C20260">
        <v>8249.9804690000001</v>
      </c>
      <c r="D20260">
        <v>8317.3095699999994</v>
      </c>
      <c r="E20260">
        <v>8241.4404300000006</v>
      </c>
      <c r="F20260">
        <v>8303.7402340000008</v>
      </c>
      <c r="G20260">
        <v>8303.7402340000008</v>
      </c>
      <c r="H20260">
        <v>3150330000</v>
      </c>
      <c r="I20260">
        <v>8303.7402340000008</v>
      </c>
    </row>
    <row r="20261" spans="1:9" x14ac:dyDescent="0.3">
      <c r="A20261" s="1">
        <v>1</v>
      </c>
      <c r="B20261" s="2">
        <v>41180</v>
      </c>
      <c r="C20261">
        <v>8303.6904300000006</v>
      </c>
      <c r="D20261">
        <v>8303.6904300000006</v>
      </c>
      <c r="E20261">
        <v>8218.5400389999995</v>
      </c>
      <c r="F20261">
        <v>8251</v>
      </c>
      <c r="G20261">
        <v>8251</v>
      </c>
      <c r="H20261">
        <v>3509230000</v>
      </c>
      <c r="I20261">
        <v>8251</v>
      </c>
    </row>
    <row r="20262" spans="1:9" x14ac:dyDescent="0.3">
      <c r="A20262" s="1">
        <v>1</v>
      </c>
      <c r="B20262" s="2">
        <v>41183</v>
      </c>
      <c r="C20262">
        <v>8276.0898440000001</v>
      </c>
      <c r="D20262">
        <v>8352.4003909999992</v>
      </c>
      <c r="E20262">
        <v>8266.6796880000002</v>
      </c>
      <c r="F20262">
        <v>8284.3603519999997</v>
      </c>
      <c r="G20262">
        <v>8284.3603519999997</v>
      </c>
      <c r="H20262">
        <v>3505080000</v>
      </c>
      <c r="I20262">
        <v>8284.3603519999997</v>
      </c>
    </row>
    <row r="20263" spans="1:9" x14ac:dyDescent="0.3">
      <c r="A20263" s="1">
        <v>1</v>
      </c>
      <c r="B20263" s="2">
        <v>41184</v>
      </c>
      <c r="C20263">
        <v>8284.2695309999999</v>
      </c>
      <c r="D20263">
        <v>8332.2099610000005</v>
      </c>
      <c r="E20263">
        <v>8265.2402340000008</v>
      </c>
      <c r="F20263">
        <v>8295.1103519999997</v>
      </c>
      <c r="G20263">
        <v>8295.1103519999997</v>
      </c>
      <c r="H20263">
        <v>3321790000</v>
      </c>
      <c r="I20263">
        <v>8295.1103519999997</v>
      </c>
    </row>
    <row r="20264" spans="1:9" x14ac:dyDescent="0.3">
      <c r="A20264" s="1">
        <v>1</v>
      </c>
      <c r="B20264" s="2">
        <v>41185</v>
      </c>
      <c r="C20264">
        <v>8300.3398440000001</v>
      </c>
      <c r="D20264">
        <v>8320.6103519999997</v>
      </c>
      <c r="E20264">
        <v>8261.0996090000008</v>
      </c>
      <c r="F20264">
        <v>8297.5</v>
      </c>
      <c r="G20264">
        <v>8297.5</v>
      </c>
      <c r="H20264">
        <v>3531640000</v>
      </c>
      <c r="I20264">
        <v>8297.5</v>
      </c>
    </row>
    <row r="20265" spans="1:9" x14ac:dyDescent="0.3">
      <c r="A20265" s="1">
        <v>1</v>
      </c>
      <c r="B20265" s="2">
        <v>41186</v>
      </c>
      <c r="C20265">
        <v>8328.0195309999999</v>
      </c>
      <c r="D20265">
        <v>8380.0302730000003</v>
      </c>
      <c r="E20265">
        <v>8328.0195309999999</v>
      </c>
      <c r="F20265">
        <v>8376.3300780000009</v>
      </c>
      <c r="G20265">
        <v>8376.3300780000009</v>
      </c>
      <c r="H20265">
        <v>3615860000</v>
      </c>
      <c r="I20265">
        <v>8376.3300780000009</v>
      </c>
    </row>
    <row r="20266" spans="1:9" x14ac:dyDescent="0.3">
      <c r="A20266" s="1">
        <v>1</v>
      </c>
      <c r="B20266" s="2">
        <v>41187</v>
      </c>
      <c r="C20266">
        <v>8410.7001949999994</v>
      </c>
      <c r="D20266">
        <v>8442.8300780000009</v>
      </c>
      <c r="E20266">
        <v>8361.8300780000009</v>
      </c>
      <c r="F20266">
        <v>8384.0703130000002</v>
      </c>
      <c r="G20266">
        <v>8384.0703130000002</v>
      </c>
      <c r="H20266">
        <v>3172940000</v>
      </c>
      <c r="I20266">
        <v>8384.0703130000002</v>
      </c>
    </row>
    <row r="20267" spans="1:9" x14ac:dyDescent="0.3">
      <c r="A20267" s="1">
        <v>1</v>
      </c>
      <c r="B20267" s="2">
        <v>41190</v>
      </c>
      <c r="C20267">
        <v>8347.9804690000001</v>
      </c>
      <c r="D20267">
        <v>8368.7197269999997</v>
      </c>
      <c r="E20267">
        <v>8337.3896480000003</v>
      </c>
      <c r="F20267">
        <v>8359.1103519999997</v>
      </c>
      <c r="G20267">
        <v>8359.1103519999997</v>
      </c>
      <c r="H20267">
        <v>2328720000</v>
      </c>
      <c r="I20267">
        <v>8359.1103519999997</v>
      </c>
    </row>
    <row r="20268" spans="1:9" x14ac:dyDescent="0.3">
      <c r="A20268" s="1">
        <v>1</v>
      </c>
      <c r="B20268" s="2">
        <v>41191</v>
      </c>
      <c r="C20268">
        <v>8347.7001949999994</v>
      </c>
      <c r="D20268">
        <v>8361.8603519999997</v>
      </c>
      <c r="E20268">
        <v>8278.1103519999997</v>
      </c>
      <c r="F20268">
        <v>8279.1103519999997</v>
      </c>
      <c r="G20268">
        <v>8279.1103519999997</v>
      </c>
      <c r="H20268">
        <v>3216320000</v>
      </c>
      <c r="I20268">
        <v>8279.1103519999997</v>
      </c>
    </row>
    <row r="20269" spans="1:9" x14ac:dyDescent="0.3">
      <c r="A20269" s="1">
        <v>1</v>
      </c>
      <c r="B20269" s="2">
        <v>41192</v>
      </c>
      <c r="C20269">
        <v>8271.7900389999995</v>
      </c>
      <c r="D20269">
        <v>8282.7900389999995</v>
      </c>
      <c r="E20269">
        <v>8215.7900389999995</v>
      </c>
      <c r="F20269">
        <v>8229.1699219999991</v>
      </c>
      <c r="G20269">
        <v>8229.1699219999991</v>
      </c>
      <c r="H20269">
        <v>3225060000</v>
      </c>
      <c r="I20269">
        <v>8229.1699219999991</v>
      </c>
    </row>
    <row r="20270" spans="1:9" x14ac:dyDescent="0.3">
      <c r="A20270" s="1">
        <v>1</v>
      </c>
      <c r="B20270" s="2">
        <v>41193</v>
      </c>
      <c r="C20270">
        <v>8281.8300780000009</v>
      </c>
      <c r="D20270">
        <v>8309.6699219999991</v>
      </c>
      <c r="E20270">
        <v>8256.5302730000003</v>
      </c>
      <c r="F20270">
        <v>8256.5898440000001</v>
      </c>
      <c r="G20270">
        <v>8256.5898440000001</v>
      </c>
      <c r="H20270">
        <v>3672540000</v>
      </c>
      <c r="I20270">
        <v>8256.5898440000001</v>
      </c>
    </row>
    <row r="20271" spans="1:9" x14ac:dyDescent="0.3">
      <c r="A20271" s="1">
        <v>1</v>
      </c>
      <c r="B20271" s="2">
        <v>41194</v>
      </c>
      <c r="C20271">
        <v>8256.3896480000003</v>
      </c>
      <c r="D20271">
        <v>8287.2900389999995</v>
      </c>
      <c r="E20271">
        <v>8210.4804690000001</v>
      </c>
      <c r="F20271">
        <v>8227.0800780000009</v>
      </c>
      <c r="G20271">
        <v>8227.0800780000009</v>
      </c>
      <c r="H20271">
        <v>3134750000</v>
      </c>
      <c r="I20271">
        <v>8227.0800780000009</v>
      </c>
    </row>
    <row r="20272" spans="1:9" x14ac:dyDescent="0.3">
      <c r="A20272" s="1">
        <v>1</v>
      </c>
      <c r="B20272" s="2">
        <v>41197</v>
      </c>
      <c r="C20272">
        <v>8244.6103519999997</v>
      </c>
      <c r="D20272">
        <v>8298.25</v>
      </c>
      <c r="E20272">
        <v>8221.2001949999994</v>
      </c>
      <c r="F20272">
        <v>8293.5</v>
      </c>
      <c r="G20272">
        <v>8293.5</v>
      </c>
      <c r="H20272">
        <v>3483810000</v>
      </c>
      <c r="I20272">
        <v>8293.5</v>
      </c>
    </row>
    <row r="20273" spans="1:9" x14ac:dyDescent="0.3">
      <c r="A20273" s="1">
        <v>1</v>
      </c>
      <c r="B20273" s="2">
        <v>41198</v>
      </c>
      <c r="C20273">
        <v>8293.5</v>
      </c>
      <c r="D20273">
        <v>8389.5498050000006</v>
      </c>
      <c r="E20273">
        <v>8293.5</v>
      </c>
      <c r="F20273">
        <v>8386.4697269999997</v>
      </c>
      <c r="G20273">
        <v>8386.4697269999997</v>
      </c>
      <c r="H20273">
        <v>3568770000</v>
      </c>
      <c r="I20273">
        <v>8386.4697269999997</v>
      </c>
    </row>
    <row r="20274" spans="1:9" x14ac:dyDescent="0.3">
      <c r="A20274" s="1">
        <v>1</v>
      </c>
      <c r="B20274" s="2">
        <v>41199</v>
      </c>
      <c r="C20274">
        <v>8400.9599610000005</v>
      </c>
      <c r="D20274">
        <v>8452.9804690000001</v>
      </c>
      <c r="E20274">
        <v>8393.8798829999996</v>
      </c>
      <c r="F20274">
        <v>8446.5097659999992</v>
      </c>
      <c r="G20274">
        <v>8446.5097659999992</v>
      </c>
      <c r="H20274">
        <v>3655320000</v>
      </c>
      <c r="I20274">
        <v>8446.5097659999992</v>
      </c>
    </row>
    <row r="20275" spans="1:9" x14ac:dyDescent="0.3">
      <c r="A20275" s="1">
        <v>1</v>
      </c>
      <c r="B20275" s="2">
        <v>41200</v>
      </c>
      <c r="C20275">
        <v>8427.7900389999995</v>
      </c>
      <c r="D20275">
        <v>8470.6904300000006</v>
      </c>
      <c r="E20275">
        <v>8417.9199219999991</v>
      </c>
      <c r="F20275">
        <v>8442.8203130000002</v>
      </c>
      <c r="G20275">
        <v>8442.8203130000002</v>
      </c>
      <c r="H20275">
        <v>3880030000</v>
      </c>
      <c r="I20275">
        <v>8442.8203130000002</v>
      </c>
    </row>
    <row r="20276" spans="1:9" x14ac:dyDescent="0.3">
      <c r="A20276" s="1">
        <v>1</v>
      </c>
      <c r="B20276" s="2">
        <v>41201</v>
      </c>
      <c r="C20276">
        <v>8423.9501949999994</v>
      </c>
      <c r="D20276">
        <v>8423.9501949999994</v>
      </c>
      <c r="E20276">
        <v>8301.0996090000008</v>
      </c>
      <c r="F20276">
        <v>8324.1396480000003</v>
      </c>
      <c r="G20276">
        <v>8324.1396480000003</v>
      </c>
      <c r="H20276">
        <v>3875170000</v>
      </c>
      <c r="I20276">
        <v>8324.1396480000003</v>
      </c>
    </row>
    <row r="20277" spans="1:9" x14ac:dyDescent="0.3">
      <c r="A20277" s="1">
        <v>1</v>
      </c>
      <c r="B20277" s="2">
        <v>41204</v>
      </c>
      <c r="C20277">
        <v>8320.7802730000003</v>
      </c>
      <c r="D20277">
        <v>8345.3798829999996</v>
      </c>
      <c r="E20277">
        <v>8266.5800780000009</v>
      </c>
      <c r="F20277">
        <v>8329.1796880000002</v>
      </c>
      <c r="G20277">
        <v>8329.1796880000002</v>
      </c>
      <c r="H20277">
        <v>3216220000</v>
      </c>
      <c r="I20277">
        <v>8329.1796880000002</v>
      </c>
    </row>
    <row r="20278" spans="1:9" x14ac:dyDescent="0.3">
      <c r="A20278" s="1">
        <v>1</v>
      </c>
      <c r="B20278" s="2">
        <v>41205</v>
      </c>
      <c r="C20278">
        <v>8252.8798829999996</v>
      </c>
      <c r="D20278">
        <v>8252.8798829999996</v>
      </c>
      <c r="E20278">
        <v>8152.7900390000004</v>
      </c>
      <c r="F20278">
        <v>8195.3095699999994</v>
      </c>
      <c r="G20278">
        <v>8195.3095699999994</v>
      </c>
      <c r="H20278">
        <v>3587670000</v>
      </c>
      <c r="I20278">
        <v>8195.3095699999994</v>
      </c>
    </row>
    <row r="20279" spans="1:9" x14ac:dyDescent="0.3">
      <c r="A20279" s="1">
        <v>1</v>
      </c>
      <c r="B20279" s="2">
        <v>41206</v>
      </c>
      <c r="C20279">
        <v>8219.8896480000003</v>
      </c>
      <c r="D20279">
        <v>8237.4101559999999</v>
      </c>
      <c r="E20279">
        <v>8169.080078</v>
      </c>
      <c r="F20279">
        <v>8179.2597660000001</v>
      </c>
      <c r="G20279">
        <v>8179.2597660000001</v>
      </c>
      <c r="H20279">
        <v>3385970000</v>
      </c>
      <c r="I20279">
        <v>8179.2597660000001</v>
      </c>
    </row>
    <row r="20280" spans="1:9" x14ac:dyDescent="0.3">
      <c r="A20280" s="1">
        <v>1</v>
      </c>
      <c r="B20280" s="2">
        <v>41207</v>
      </c>
      <c r="C20280">
        <v>8231.4902340000008</v>
      </c>
      <c r="D20280">
        <v>8258.7099610000005</v>
      </c>
      <c r="E20280">
        <v>8166.1899409999996</v>
      </c>
      <c r="F20280">
        <v>8211.9101559999999</v>
      </c>
      <c r="G20280">
        <v>8211.9101559999999</v>
      </c>
      <c r="H20280">
        <v>3512640000</v>
      </c>
      <c r="I20280">
        <v>8211.9101559999999</v>
      </c>
    </row>
    <row r="20281" spans="1:9" x14ac:dyDescent="0.3">
      <c r="A20281" s="1">
        <v>1</v>
      </c>
      <c r="B20281" s="2">
        <v>41208</v>
      </c>
      <c r="C20281">
        <v>8202.8095699999994</v>
      </c>
      <c r="D20281">
        <v>8225.0400389999995</v>
      </c>
      <c r="E20281">
        <v>8154.9599609999996</v>
      </c>
      <c r="F20281">
        <v>8190.2001950000003</v>
      </c>
      <c r="G20281">
        <v>8190.2001950000003</v>
      </c>
      <c r="H20281">
        <v>3284910000</v>
      </c>
      <c r="I20281">
        <v>8190.2001950000003</v>
      </c>
    </row>
    <row r="20282" spans="1:9" x14ac:dyDescent="0.3">
      <c r="A20282" s="1">
        <v>1</v>
      </c>
      <c r="B20282" s="2">
        <v>41213</v>
      </c>
      <c r="C20282">
        <v>8190.2001950000003</v>
      </c>
      <c r="D20282">
        <v>8252.7695309999999</v>
      </c>
      <c r="E20282">
        <v>8185.4799800000001</v>
      </c>
      <c r="F20282">
        <v>8221.4003909999992</v>
      </c>
      <c r="G20282">
        <v>8221.4003909999992</v>
      </c>
      <c r="H20282">
        <v>3577110000</v>
      </c>
      <c r="I20282">
        <v>8221.4003909999992</v>
      </c>
    </row>
    <row r="20283" spans="1:9" x14ac:dyDescent="0.3">
      <c r="A20283" s="1">
        <v>1</v>
      </c>
      <c r="B20283" s="2">
        <v>41214</v>
      </c>
      <c r="C20283">
        <v>8231.6699219999991</v>
      </c>
      <c r="D20283">
        <v>8311.6796880000002</v>
      </c>
      <c r="E20283">
        <v>8231.6699219999991</v>
      </c>
      <c r="F20283">
        <v>8311.3603519999997</v>
      </c>
      <c r="G20283">
        <v>8311.3603519999997</v>
      </c>
      <c r="H20283">
        <v>3929890000</v>
      </c>
      <c r="I20283">
        <v>8311.3603519999997</v>
      </c>
    </row>
    <row r="20284" spans="1:9" x14ac:dyDescent="0.3">
      <c r="A20284" s="1">
        <v>1</v>
      </c>
      <c r="B20284" s="2">
        <v>41215</v>
      </c>
      <c r="C20284">
        <v>8335.4101559999999</v>
      </c>
      <c r="D20284">
        <v>8339.7802730000003</v>
      </c>
      <c r="E20284">
        <v>8229.4101559999999</v>
      </c>
      <c r="F20284">
        <v>8234.9101559999999</v>
      </c>
      <c r="G20284">
        <v>8234.9101559999999</v>
      </c>
      <c r="H20284">
        <v>3732480000</v>
      </c>
      <c r="I20284">
        <v>8234.9101559999999</v>
      </c>
    </row>
    <row r="20285" spans="1:9" x14ac:dyDescent="0.3">
      <c r="A20285" s="1">
        <v>1</v>
      </c>
      <c r="B20285" s="2">
        <v>41218</v>
      </c>
      <c r="C20285">
        <v>8217.5898440000001</v>
      </c>
      <c r="D20285">
        <v>8250.5996090000008</v>
      </c>
      <c r="E20285">
        <v>8197.2099610000005</v>
      </c>
      <c r="F20285">
        <v>8240.25</v>
      </c>
      <c r="G20285">
        <v>8240.25</v>
      </c>
      <c r="H20285">
        <v>2921040000</v>
      </c>
      <c r="I20285">
        <v>8240.25</v>
      </c>
    </row>
    <row r="20286" spans="1:9" x14ac:dyDescent="0.3">
      <c r="A20286" s="1">
        <v>1</v>
      </c>
      <c r="B20286" s="2">
        <v>41219</v>
      </c>
      <c r="C20286">
        <v>8240.25</v>
      </c>
      <c r="D20286">
        <v>8329.2197269999997</v>
      </c>
      <c r="E20286">
        <v>8240.25</v>
      </c>
      <c r="F20286">
        <v>8312.3496090000008</v>
      </c>
      <c r="G20286">
        <v>8312.3496090000008</v>
      </c>
      <c r="H20286">
        <v>3306970000</v>
      </c>
      <c r="I20286">
        <v>8312.3496090000008</v>
      </c>
    </row>
    <row r="20287" spans="1:9" x14ac:dyDescent="0.3">
      <c r="A20287" s="1">
        <v>1</v>
      </c>
      <c r="B20287" s="2">
        <v>41220</v>
      </c>
      <c r="C20287">
        <v>8242.1103519999997</v>
      </c>
      <c r="D20287">
        <v>8242.1103519999997</v>
      </c>
      <c r="E20287">
        <v>8098.8500979999999</v>
      </c>
      <c r="F20287">
        <v>8138.7998049999997</v>
      </c>
      <c r="G20287">
        <v>8138.7998049999997</v>
      </c>
      <c r="H20287">
        <v>4356490000</v>
      </c>
      <c r="I20287">
        <v>8138.7998049999997</v>
      </c>
    </row>
    <row r="20288" spans="1:9" x14ac:dyDescent="0.3">
      <c r="A20288" s="1">
        <v>1</v>
      </c>
      <c r="B20288" s="2">
        <v>41221</v>
      </c>
      <c r="C20288">
        <v>8137.2202150000003</v>
      </c>
      <c r="D20288">
        <v>8167.919922</v>
      </c>
      <c r="E20288">
        <v>8050.830078</v>
      </c>
      <c r="F20288">
        <v>8050.830078</v>
      </c>
      <c r="G20288">
        <v>8050.830078</v>
      </c>
      <c r="H20288">
        <v>3779520000</v>
      </c>
      <c r="I20288">
        <v>8050.830078</v>
      </c>
    </row>
    <row r="20289" spans="1:9" x14ac:dyDescent="0.3">
      <c r="A20289" s="1">
        <v>1</v>
      </c>
      <c r="B20289" s="2">
        <v>41222</v>
      </c>
      <c r="C20289">
        <v>8020.9702150000003</v>
      </c>
      <c r="D20289">
        <v>8111.1098629999997</v>
      </c>
      <c r="E20289">
        <v>8014.0898440000001</v>
      </c>
      <c r="F20289">
        <v>8053.5600590000004</v>
      </c>
      <c r="G20289">
        <v>8053.5600590000004</v>
      </c>
      <c r="H20289">
        <v>3647350000</v>
      </c>
      <c r="I20289">
        <v>8053.5600590000004</v>
      </c>
    </row>
    <row r="20290" spans="1:9" x14ac:dyDescent="0.3">
      <c r="A20290" s="1">
        <v>1</v>
      </c>
      <c r="B20290" s="2">
        <v>41225</v>
      </c>
      <c r="C20290">
        <v>8066.5400390000004</v>
      </c>
      <c r="D20290">
        <v>8067.8999020000001</v>
      </c>
      <c r="E20290">
        <v>8052.080078</v>
      </c>
      <c r="F20290">
        <v>8054.0400390000004</v>
      </c>
      <c r="G20290">
        <v>8054.0400390000004</v>
      </c>
      <c r="H20290">
        <v>2567540000</v>
      </c>
      <c r="I20290">
        <v>8054.0400390000004</v>
      </c>
    </row>
    <row r="20291" spans="1:9" x14ac:dyDescent="0.3">
      <c r="A20291" s="1">
        <v>1</v>
      </c>
      <c r="B20291" s="2">
        <v>41226</v>
      </c>
      <c r="C20291">
        <v>8017.2099609999996</v>
      </c>
      <c r="D20291">
        <v>8096.6601559999999</v>
      </c>
      <c r="E20291">
        <v>8004.4399409999996</v>
      </c>
      <c r="F20291">
        <v>8023.2299800000001</v>
      </c>
      <c r="G20291">
        <v>8023.2299800000001</v>
      </c>
      <c r="H20291">
        <v>3455550000</v>
      </c>
      <c r="I20291">
        <v>8023.2299800000001</v>
      </c>
    </row>
    <row r="20292" spans="1:9" x14ac:dyDescent="0.3">
      <c r="A20292" s="1">
        <v>1</v>
      </c>
      <c r="B20292" s="2">
        <v>41227</v>
      </c>
      <c r="C20292">
        <v>8026.0097660000001</v>
      </c>
      <c r="D20292">
        <v>8049.4599609999996</v>
      </c>
      <c r="E20292">
        <v>7887.3100590000004</v>
      </c>
      <c r="F20292">
        <v>7903.419922</v>
      </c>
      <c r="G20292">
        <v>7903.419922</v>
      </c>
      <c r="H20292">
        <v>4109510000</v>
      </c>
      <c r="I20292">
        <v>7903.419922</v>
      </c>
    </row>
    <row r="20293" spans="1:9" x14ac:dyDescent="0.3">
      <c r="A20293" s="1">
        <v>1</v>
      </c>
      <c r="B20293" s="2">
        <v>41228</v>
      </c>
      <c r="C20293">
        <v>7905.2797849999997</v>
      </c>
      <c r="D20293">
        <v>7942.4501950000003</v>
      </c>
      <c r="E20293">
        <v>7865.7202150000003</v>
      </c>
      <c r="F20293">
        <v>7896.8798829999996</v>
      </c>
      <c r="G20293">
        <v>7896.8798829999996</v>
      </c>
      <c r="H20293">
        <v>3928870000</v>
      </c>
      <c r="I20293">
        <v>7896.8798829999996</v>
      </c>
    </row>
    <row r="20294" spans="1:9" x14ac:dyDescent="0.3">
      <c r="A20294" s="1">
        <v>1</v>
      </c>
      <c r="B20294" s="2">
        <v>41229</v>
      </c>
      <c r="C20294">
        <v>7901.6000979999999</v>
      </c>
      <c r="D20294">
        <v>7938.9101559999999</v>
      </c>
      <c r="E20294">
        <v>7841.7597660000001</v>
      </c>
      <c r="F20294">
        <v>7931.5498049999997</v>
      </c>
      <c r="G20294">
        <v>7931.5498049999997</v>
      </c>
      <c r="H20294">
        <v>4045910000</v>
      </c>
      <c r="I20294">
        <v>7931.5498049999997</v>
      </c>
    </row>
    <row r="20295" spans="1:9" x14ac:dyDescent="0.3">
      <c r="A20295" s="1">
        <v>1</v>
      </c>
      <c r="B20295" s="2">
        <v>41232</v>
      </c>
      <c r="C20295">
        <v>8002.25</v>
      </c>
      <c r="D20295">
        <v>8080.2998049999997</v>
      </c>
      <c r="E20295">
        <v>8002.25</v>
      </c>
      <c r="F20295">
        <v>8080.2900390000004</v>
      </c>
      <c r="G20295">
        <v>8080.2900390000004</v>
      </c>
      <c r="H20295">
        <v>3374800000</v>
      </c>
      <c r="I20295">
        <v>8080.2900390000004</v>
      </c>
    </row>
    <row r="20296" spans="1:9" x14ac:dyDescent="0.3">
      <c r="A20296" s="1">
        <v>1</v>
      </c>
      <c r="B20296" s="2">
        <v>41233</v>
      </c>
      <c r="C20296">
        <v>8071.3598629999997</v>
      </c>
      <c r="D20296">
        <v>8094.7001950000003</v>
      </c>
      <c r="E20296">
        <v>8033.2998049999997</v>
      </c>
      <c r="F20296">
        <v>8086.4101559999999</v>
      </c>
      <c r="G20296">
        <v>8086.4101559999999</v>
      </c>
      <c r="H20296">
        <v>3207160000</v>
      </c>
      <c r="I20296">
        <v>8086.4101559999999</v>
      </c>
    </row>
    <row r="20297" spans="1:9" x14ac:dyDescent="0.3">
      <c r="A20297" s="1">
        <v>1</v>
      </c>
      <c r="B20297" s="2">
        <v>41234</v>
      </c>
      <c r="C20297">
        <v>8095.1401370000003</v>
      </c>
      <c r="D20297">
        <v>8112.919922</v>
      </c>
      <c r="E20297">
        <v>8080.6499020000001</v>
      </c>
      <c r="F20297">
        <v>8112.1801759999998</v>
      </c>
      <c r="G20297">
        <v>8112.1801759999998</v>
      </c>
      <c r="H20297">
        <v>2667090000</v>
      </c>
      <c r="I20297">
        <v>8112.1801759999998</v>
      </c>
    </row>
    <row r="20298" spans="1:9" x14ac:dyDescent="0.3">
      <c r="A20298" s="1">
        <v>1</v>
      </c>
      <c r="B20298" s="2">
        <v>41236</v>
      </c>
      <c r="C20298">
        <v>8150.3798829999996</v>
      </c>
      <c r="D20298">
        <v>8225.5195309999999</v>
      </c>
      <c r="E20298">
        <v>8150.3798829999996</v>
      </c>
      <c r="F20298">
        <v>8225.5097659999992</v>
      </c>
      <c r="G20298">
        <v>8225.5097659999992</v>
      </c>
      <c r="H20298">
        <v>1504960000</v>
      </c>
      <c r="I20298">
        <v>8225.5097659999992</v>
      </c>
    </row>
    <row r="20299" spans="1:9" x14ac:dyDescent="0.3">
      <c r="A20299" s="1">
        <v>1</v>
      </c>
      <c r="B20299" s="2">
        <v>41239</v>
      </c>
      <c r="C20299">
        <v>8193.0097659999992</v>
      </c>
      <c r="D20299">
        <v>8197.6699219999991</v>
      </c>
      <c r="E20299">
        <v>8154.7202150000003</v>
      </c>
      <c r="F20299">
        <v>8197.5703130000002</v>
      </c>
      <c r="G20299">
        <v>8197.5703130000002</v>
      </c>
      <c r="H20299">
        <v>2948960000</v>
      </c>
      <c r="I20299">
        <v>8197.5703130000002</v>
      </c>
    </row>
    <row r="20300" spans="1:9" x14ac:dyDescent="0.3">
      <c r="A20300" s="1">
        <v>1</v>
      </c>
      <c r="B20300" s="2">
        <v>41240</v>
      </c>
      <c r="C20300">
        <v>8187.4599609999996</v>
      </c>
      <c r="D20300">
        <v>8210.4697269999997</v>
      </c>
      <c r="E20300">
        <v>8146.4301759999998</v>
      </c>
      <c r="F20300">
        <v>8150.7700199999999</v>
      </c>
      <c r="G20300">
        <v>8150.7700199999999</v>
      </c>
      <c r="H20300">
        <v>3323120000</v>
      </c>
      <c r="I20300">
        <v>8150.7700199999999</v>
      </c>
    </row>
    <row r="20301" spans="1:9" x14ac:dyDescent="0.3">
      <c r="A20301" s="1">
        <v>1</v>
      </c>
      <c r="B20301" s="2">
        <v>41241</v>
      </c>
      <c r="C20301">
        <v>8113.7099609999996</v>
      </c>
      <c r="D20301">
        <v>8208.4404300000006</v>
      </c>
      <c r="E20301">
        <v>8074.25</v>
      </c>
      <c r="F20301">
        <v>8207.3603519999997</v>
      </c>
      <c r="G20301">
        <v>8207.3603519999997</v>
      </c>
      <c r="H20301">
        <v>3359250000</v>
      </c>
      <c r="I20301">
        <v>8207.3603519999997</v>
      </c>
    </row>
    <row r="20302" spans="1:9" x14ac:dyDescent="0.3">
      <c r="A20302" s="1">
        <v>1</v>
      </c>
      <c r="B20302" s="2">
        <v>41242</v>
      </c>
      <c r="C20302">
        <v>8236.8896480000003</v>
      </c>
      <c r="D20302">
        <v>8269.2304690000001</v>
      </c>
      <c r="E20302">
        <v>8214.6699219999991</v>
      </c>
      <c r="F20302">
        <v>8256.0703130000002</v>
      </c>
      <c r="G20302">
        <v>8256.0703130000002</v>
      </c>
      <c r="H20302">
        <v>3356850000</v>
      </c>
      <c r="I20302">
        <v>8256.0703130000002</v>
      </c>
    </row>
    <row r="20303" spans="1:9" x14ac:dyDescent="0.3">
      <c r="A20303" s="1">
        <v>1</v>
      </c>
      <c r="B20303" s="2">
        <v>41243</v>
      </c>
      <c r="C20303">
        <v>8254.25</v>
      </c>
      <c r="D20303">
        <v>8273.4199219999991</v>
      </c>
      <c r="E20303">
        <v>8235.2304690000001</v>
      </c>
      <c r="F20303">
        <v>8260.4296880000002</v>
      </c>
      <c r="G20303">
        <v>8260.4296880000002</v>
      </c>
      <c r="H20303">
        <v>3966000000</v>
      </c>
      <c r="I20303">
        <v>8260.4296880000002</v>
      </c>
    </row>
    <row r="20304" spans="1:9" x14ac:dyDescent="0.3">
      <c r="A20304" s="1">
        <v>1</v>
      </c>
      <c r="B20304" s="2">
        <v>41246</v>
      </c>
      <c r="C20304">
        <v>8260.4296880000002</v>
      </c>
      <c r="D20304">
        <v>8298.2402340000008</v>
      </c>
      <c r="E20304">
        <v>8219.0400389999995</v>
      </c>
      <c r="F20304">
        <v>8223.5400389999995</v>
      </c>
      <c r="G20304">
        <v>8223.5400389999995</v>
      </c>
      <c r="H20304">
        <v>3074280000</v>
      </c>
      <c r="I20304">
        <v>8223.5400389999995</v>
      </c>
    </row>
    <row r="20305" spans="1:9" x14ac:dyDescent="0.3">
      <c r="A20305" s="1">
        <v>1</v>
      </c>
      <c r="B20305" s="2">
        <v>41247</v>
      </c>
      <c r="C20305">
        <v>8224.6601559999999</v>
      </c>
      <c r="D20305">
        <v>8256.9599610000005</v>
      </c>
      <c r="E20305">
        <v>8208.6503909999992</v>
      </c>
      <c r="F20305">
        <v>8223.8701170000004</v>
      </c>
      <c r="G20305">
        <v>8223.8701170000004</v>
      </c>
      <c r="H20305">
        <v>3247710000</v>
      </c>
      <c r="I20305">
        <v>8223.8701170000004</v>
      </c>
    </row>
    <row r="20306" spans="1:9" x14ac:dyDescent="0.3">
      <c r="A20306" s="1">
        <v>1</v>
      </c>
      <c r="B20306" s="2">
        <v>41248</v>
      </c>
      <c r="C20306">
        <v>8234.5996090000008</v>
      </c>
      <c r="D20306">
        <v>8292.3203130000002</v>
      </c>
      <c r="E20306">
        <v>8205.3300780000009</v>
      </c>
      <c r="F20306">
        <v>8264.7998050000006</v>
      </c>
      <c r="G20306">
        <v>8264.7998050000006</v>
      </c>
      <c r="H20306">
        <v>4253920000</v>
      </c>
      <c r="I20306">
        <v>8264.7998050000006</v>
      </c>
    </row>
    <row r="20307" spans="1:9" x14ac:dyDescent="0.3">
      <c r="A20307" s="1">
        <v>1</v>
      </c>
      <c r="B20307" s="2">
        <v>41249</v>
      </c>
      <c r="C20307">
        <v>8265.0595699999994</v>
      </c>
      <c r="D20307">
        <v>8281.0302730000003</v>
      </c>
      <c r="E20307">
        <v>8246.9296880000002</v>
      </c>
      <c r="F20307">
        <v>8280.9296880000002</v>
      </c>
      <c r="G20307">
        <v>8280.9296880000002</v>
      </c>
      <c r="H20307">
        <v>3229700000</v>
      </c>
      <c r="I20307">
        <v>8280.9296880000002</v>
      </c>
    </row>
    <row r="20308" spans="1:9" x14ac:dyDescent="0.3">
      <c r="A20308" s="1">
        <v>1</v>
      </c>
      <c r="B20308" s="2">
        <v>41250</v>
      </c>
      <c r="C20308">
        <v>8294.5996090000008</v>
      </c>
      <c r="D20308">
        <v>8314.3496090000008</v>
      </c>
      <c r="E20308">
        <v>8271.2597659999992</v>
      </c>
      <c r="F20308">
        <v>8314.2998050000006</v>
      </c>
      <c r="G20308">
        <v>8314.2998050000006</v>
      </c>
      <c r="H20308">
        <v>3125160000</v>
      </c>
      <c r="I20308">
        <v>8314.2998050000006</v>
      </c>
    </row>
    <row r="20309" spans="1:9" x14ac:dyDescent="0.3">
      <c r="A20309" s="1">
        <v>1</v>
      </c>
      <c r="B20309" s="2">
        <v>41253</v>
      </c>
      <c r="C20309">
        <v>8311.0498050000006</v>
      </c>
      <c r="D20309">
        <v>8330.5097659999992</v>
      </c>
      <c r="E20309">
        <v>8306.3300780000009</v>
      </c>
      <c r="F20309">
        <v>8322.6796880000002</v>
      </c>
      <c r="G20309">
        <v>8322.6796880000002</v>
      </c>
      <c r="H20309">
        <v>2999430000</v>
      </c>
      <c r="I20309">
        <v>8322.6796880000002</v>
      </c>
    </row>
    <row r="20310" spans="1:9" x14ac:dyDescent="0.3">
      <c r="A20310" s="1">
        <v>1</v>
      </c>
      <c r="B20310" s="2">
        <v>41254</v>
      </c>
      <c r="C20310">
        <v>8342.7197269999997</v>
      </c>
      <c r="D20310">
        <v>8392.0703130000002</v>
      </c>
      <c r="E20310">
        <v>8342.7197269999997</v>
      </c>
      <c r="F20310">
        <v>8366.4697269999997</v>
      </c>
      <c r="G20310">
        <v>8366.4697269999997</v>
      </c>
      <c r="H20310">
        <v>3650230000</v>
      </c>
      <c r="I20310">
        <v>8366.4697269999997</v>
      </c>
    </row>
    <row r="20311" spans="1:9" x14ac:dyDescent="0.3">
      <c r="A20311" s="1">
        <v>1</v>
      </c>
      <c r="B20311" s="2">
        <v>41255</v>
      </c>
      <c r="C20311">
        <v>8388.2597659999992</v>
      </c>
      <c r="D20311">
        <v>8433.5595699999994</v>
      </c>
      <c r="E20311">
        <v>8373.2001949999994</v>
      </c>
      <c r="F20311">
        <v>8380.8798829999996</v>
      </c>
      <c r="G20311">
        <v>8380.8798829999996</v>
      </c>
      <c r="H20311">
        <v>3709050000</v>
      </c>
      <c r="I20311">
        <v>8380.8798829999996</v>
      </c>
    </row>
    <row r="20312" spans="1:9" x14ac:dyDescent="0.3">
      <c r="A20312" s="1">
        <v>1</v>
      </c>
      <c r="B20312" s="2">
        <v>41256</v>
      </c>
      <c r="C20312">
        <v>8377.8701170000004</v>
      </c>
      <c r="D20312">
        <v>8393.9599610000005</v>
      </c>
      <c r="E20312">
        <v>8321.6699219999991</v>
      </c>
      <c r="F20312">
        <v>8338.3203130000002</v>
      </c>
      <c r="G20312">
        <v>8338.3203130000002</v>
      </c>
      <c r="H20312">
        <v>3349960000</v>
      </c>
      <c r="I20312">
        <v>8338.3203130000002</v>
      </c>
    </row>
    <row r="20313" spans="1:9" x14ac:dyDescent="0.3">
      <c r="A20313" s="1">
        <v>1</v>
      </c>
      <c r="B20313" s="2">
        <v>41257</v>
      </c>
      <c r="C20313">
        <v>8331</v>
      </c>
      <c r="D20313">
        <v>8355.2802730000003</v>
      </c>
      <c r="E20313">
        <v>8327.0400389999995</v>
      </c>
      <c r="F20313">
        <v>8333.75</v>
      </c>
      <c r="G20313">
        <v>8333.75</v>
      </c>
      <c r="H20313">
        <v>3210170000</v>
      </c>
      <c r="I20313">
        <v>8333.75</v>
      </c>
    </row>
    <row r="20314" spans="1:9" x14ac:dyDescent="0.3">
      <c r="A20314" s="1">
        <v>1</v>
      </c>
      <c r="B20314" s="2">
        <v>41260</v>
      </c>
      <c r="C20314">
        <v>8346.6201170000004</v>
      </c>
      <c r="D20314">
        <v>8408.2402340000008</v>
      </c>
      <c r="E20314">
        <v>8346.6201170000004</v>
      </c>
      <c r="F20314">
        <v>8407.0097659999992</v>
      </c>
      <c r="G20314">
        <v>8407.0097659999992</v>
      </c>
      <c r="H20314">
        <v>3455610000</v>
      </c>
      <c r="I20314">
        <v>8407.0097659999992</v>
      </c>
    </row>
    <row r="20315" spans="1:9" x14ac:dyDescent="0.3">
      <c r="A20315" s="1">
        <v>1</v>
      </c>
      <c r="B20315" s="2">
        <v>41261</v>
      </c>
      <c r="C20315">
        <v>8421.0800780000009</v>
      </c>
      <c r="D20315">
        <v>8502.4599610000005</v>
      </c>
      <c r="E20315">
        <v>8416.0703130000002</v>
      </c>
      <c r="F20315">
        <v>8499.3496090000008</v>
      </c>
      <c r="G20315">
        <v>8499.3496090000008</v>
      </c>
      <c r="H20315">
        <v>4302240000</v>
      </c>
      <c r="I20315">
        <v>8499.3496090000008</v>
      </c>
    </row>
    <row r="20316" spans="1:9" x14ac:dyDescent="0.3">
      <c r="A20316" s="1">
        <v>1</v>
      </c>
      <c r="B20316" s="2">
        <v>41262</v>
      </c>
      <c r="C20316">
        <v>8499.3496090000008</v>
      </c>
      <c r="D20316">
        <v>8519.1396480000003</v>
      </c>
      <c r="E20316">
        <v>8463.7998050000006</v>
      </c>
      <c r="F20316">
        <v>8463.8203130000002</v>
      </c>
      <c r="G20316">
        <v>8463.8203130000002</v>
      </c>
      <c r="H20316">
        <v>3869800000</v>
      </c>
      <c r="I20316">
        <v>8463.8203130000002</v>
      </c>
    </row>
    <row r="20317" spans="1:9" x14ac:dyDescent="0.3">
      <c r="A20317" s="1">
        <v>1</v>
      </c>
      <c r="B20317" s="2">
        <v>41263</v>
      </c>
      <c r="C20317">
        <v>8463.8203130000002</v>
      </c>
      <c r="D20317">
        <v>8516.4501949999994</v>
      </c>
      <c r="E20317">
        <v>8457.3095699999994</v>
      </c>
      <c r="F20317">
        <v>8516.4296880000002</v>
      </c>
      <c r="G20317">
        <v>8516.4296880000002</v>
      </c>
      <c r="H20317">
        <v>3686580000</v>
      </c>
      <c r="I20317">
        <v>8516.4296880000002</v>
      </c>
    </row>
    <row r="20318" spans="1:9" x14ac:dyDescent="0.3">
      <c r="A20318" s="1">
        <v>1</v>
      </c>
      <c r="B20318" s="2">
        <v>41264</v>
      </c>
      <c r="C20318">
        <v>8442.3496090000008</v>
      </c>
      <c r="D20318">
        <v>8457.5996090000008</v>
      </c>
      <c r="E20318">
        <v>8402.7099610000005</v>
      </c>
      <c r="F20318">
        <v>8443.1503909999992</v>
      </c>
      <c r="G20318">
        <v>8443.1503909999992</v>
      </c>
      <c r="H20318">
        <v>5229160000</v>
      </c>
      <c r="I20318">
        <v>8443.1503909999992</v>
      </c>
    </row>
    <row r="20319" spans="1:9" x14ac:dyDescent="0.3">
      <c r="A20319" s="1">
        <v>1</v>
      </c>
      <c r="B20319" s="2">
        <v>41267</v>
      </c>
      <c r="C20319">
        <v>8427.6201170000004</v>
      </c>
      <c r="D20319">
        <v>8427.9902340000008</v>
      </c>
      <c r="E20319">
        <v>8409.0800780000009</v>
      </c>
      <c r="F20319">
        <v>8420.5498050000006</v>
      </c>
      <c r="G20319">
        <v>8420.5498050000006</v>
      </c>
      <c r="H20319">
        <v>1248960000</v>
      </c>
      <c r="I20319">
        <v>8420.5498050000006</v>
      </c>
    </row>
    <row r="20320" spans="1:9" x14ac:dyDescent="0.3">
      <c r="A20320" s="1">
        <v>1</v>
      </c>
      <c r="B20320" s="2">
        <v>41269</v>
      </c>
      <c r="C20320">
        <v>8431.2197269999997</v>
      </c>
      <c r="D20320">
        <v>8443.3203130000002</v>
      </c>
      <c r="E20320">
        <v>8383.6601559999999</v>
      </c>
      <c r="F20320">
        <v>8395.4902340000008</v>
      </c>
      <c r="G20320">
        <v>8395.4902340000008</v>
      </c>
      <c r="H20320">
        <v>2285030000</v>
      </c>
      <c r="I20320">
        <v>8395.4902340000008</v>
      </c>
    </row>
    <row r="20321" spans="1:9" x14ac:dyDescent="0.3">
      <c r="A20321" s="1">
        <v>1</v>
      </c>
      <c r="B20321" s="2">
        <v>41270</v>
      </c>
      <c r="C20321">
        <v>8407.0800780000009</v>
      </c>
      <c r="D20321">
        <v>8426.9501949999994</v>
      </c>
      <c r="E20321">
        <v>8317.5195309999999</v>
      </c>
      <c r="F20321">
        <v>8399.8300780000009</v>
      </c>
      <c r="G20321">
        <v>8399.8300780000009</v>
      </c>
      <c r="H20321">
        <v>2830180000</v>
      </c>
      <c r="I20321">
        <v>8399.8300780000009</v>
      </c>
    </row>
    <row r="20322" spans="1:9" x14ac:dyDescent="0.3">
      <c r="A20322" s="1">
        <v>1</v>
      </c>
      <c r="B20322" s="2">
        <v>41271</v>
      </c>
      <c r="C20322">
        <v>8359.3095699999994</v>
      </c>
      <c r="D20322">
        <v>8380.7001949999994</v>
      </c>
      <c r="E20322">
        <v>8311.2695309999999</v>
      </c>
      <c r="F20322">
        <v>8316.1601559999999</v>
      </c>
      <c r="G20322">
        <v>8316.1601559999999</v>
      </c>
      <c r="H20322">
        <v>2426680000</v>
      </c>
      <c r="I20322">
        <v>8316.1601559999999</v>
      </c>
    </row>
    <row r="20323" spans="1:9" x14ac:dyDescent="0.3">
      <c r="A20323" s="1">
        <v>1</v>
      </c>
      <c r="B20323" s="2">
        <v>41274</v>
      </c>
      <c r="C20323">
        <v>8302.0800780000009</v>
      </c>
      <c r="D20323">
        <v>8447.2998050000006</v>
      </c>
      <c r="E20323">
        <v>8298.3603519999997</v>
      </c>
      <c r="F20323">
        <v>8443.5097659999992</v>
      </c>
      <c r="G20323">
        <v>8443.5097659999992</v>
      </c>
      <c r="H20323">
        <v>3204330000</v>
      </c>
      <c r="I20323">
        <v>8443.5097659999992</v>
      </c>
    </row>
    <row r="20324" spans="1:9" x14ac:dyDescent="0.3">
      <c r="A20324" s="1">
        <v>1</v>
      </c>
      <c r="B20324" s="2">
        <v>41276</v>
      </c>
      <c r="C20324">
        <v>8571.5302730000003</v>
      </c>
      <c r="D20324">
        <v>8632.0097659999992</v>
      </c>
      <c r="E20324">
        <v>8571.0800780000009</v>
      </c>
      <c r="F20324">
        <v>8632.0097659999992</v>
      </c>
      <c r="G20324">
        <v>8632.0097659999992</v>
      </c>
      <c r="H20324">
        <v>4202600000</v>
      </c>
      <c r="I20324">
        <v>8632.0097659999992</v>
      </c>
    </row>
    <row r="20325" spans="1:9" x14ac:dyDescent="0.3">
      <c r="A20325" s="1">
        <v>1</v>
      </c>
      <c r="B20325" s="2">
        <v>41277</v>
      </c>
      <c r="C20325">
        <v>8615.6601559999999</v>
      </c>
      <c r="D20325">
        <v>8647.6503909999992</v>
      </c>
      <c r="E20325">
        <v>8588.4697269999997</v>
      </c>
      <c r="F20325">
        <v>8607.7900389999995</v>
      </c>
      <c r="G20325">
        <v>8607.7900389999995</v>
      </c>
      <c r="H20325">
        <v>3829730000</v>
      </c>
      <c r="I20325">
        <v>8607.7900389999995</v>
      </c>
    </row>
    <row r="20326" spans="1:9" x14ac:dyDescent="0.3">
      <c r="A20326" s="1">
        <v>1</v>
      </c>
      <c r="B20326" s="2">
        <v>41278</v>
      </c>
      <c r="C20326">
        <v>8611.5097659999992</v>
      </c>
      <c r="D20326">
        <v>8674.4804690000001</v>
      </c>
      <c r="E20326">
        <v>8606.5498050000006</v>
      </c>
      <c r="F20326">
        <v>8667.6796880000002</v>
      </c>
      <c r="G20326">
        <v>8667.6796880000002</v>
      </c>
      <c r="H20326">
        <v>3424290000</v>
      </c>
      <c r="I20326">
        <v>8667.6796880000002</v>
      </c>
    </row>
    <row r="20327" spans="1:9" x14ac:dyDescent="0.3">
      <c r="A20327" s="1">
        <v>1</v>
      </c>
      <c r="B20327" s="2">
        <v>41281</v>
      </c>
      <c r="C20327">
        <v>8637.0996090000008</v>
      </c>
      <c r="D20327">
        <v>8641.9501949999994</v>
      </c>
      <c r="E20327">
        <v>8608.7304690000001</v>
      </c>
      <c r="F20327">
        <v>8636.9101559999999</v>
      </c>
      <c r="G20327">
        <v>8636.9101559999999</v>
      </c>
      <c r="H20327">
        <v>3304970000</v>
      </c>
      <c r="I20327">
        <v>8636.9101559999999</v>
      </c>
    </row>
    <row r="20328" spans="1:9" x14ac:dyDescent="0.3">
      <c r="A20328" s="1">
        <v>1</v>
      </c>
      <c r="B20328" s="2">
        <v>41282</v>
      </c>
      <c r="C20328">
        <v>8619.1396480000003</v>
      </c>
      <c r="D20328">
        <v>8620.1503909999992</v>
      </c>
      <c r="E20328">
        <v>8573.2597659999992</v>
      </c>
      <c r="F20328">
        <v>8604.3798829999996</v>
      </c>
      <c r="G20328">
        <v>8604.3798829999996</v>
      </c>
      <c r="H20328">
        <v>3601600000</v>
      </c>
      <c r="I20328">
        <v>8604.3798829999996</v>
      </c>
    </row>
    <row r="20329" spans="1:9" x14ac:dyDescent="0.3">
      <c r="A20329" s="1">
        <v>1</v>
      </c>
      <c r="B20329" s="2">
        <v>41283</v>
      </c>
      <c r="C20329">
        <v>8623.9697269999997</v>
      </c>
      <c r="D20329">
        <v>8653.1103519999997</v>
      </c>
      <c r="E20329">
        <v>8618.6796880000002</v>
      </c>
      <c r="F20329">
        <v>8636.0996090000008</v>
      </c>
      <c r="G20329">
        <v>8636.0996090000008</v>
      </c>
      <c r="H20329">
        <v>3674390000</v>
      </c>
      <c r="I20329">
        <v>8636.0996090000008</v>
      </c>
    </row>
    <row r="20330" spans="1:9" x14ac:dyDescent="0.3">
      <c r="A20330" s="1">
        <v>1</v>
      </c>
      <c r="B20330" s="2">
        <v>41284</v>
      </c>
      <c r="C20330">
        <v>8676.6298829999996</v>
      </c>
      <c r="D20330">
        <v>8717.0498050000006</v>
      </c>
      <c r="E20330">
        <v>8656.1601559999999</v>
      </c>
      <c r="F20330">
        <v>8713.75</v>
      </c>
      <c r="G20330">
        <v>8713.75</v>
      </c>
      <c r="H20330">
        <v>4081840000</v>
      </c>
      <c r="I20330">
        <v>8713.75</v>
      </c>
    </row>
    <row r="20331" spans="1:9" x14ac:dyDescent="0.3">
      <c r="A20331" s="1">
        <v>1</v>
      </c>
      <c r="B20331" s="2">
        <v>41285</v>
      </c>
      <c r="C20331">
        <v>8714.7001949999994</v>
      </c>
      <c r="D20331">
        <v>8716.1201170000004</v>
      </c>
      <c r="E20331">
        <v>8684.7695309999999</v>
      </c>
      <c r="F20331">
        <v>8712.4003909999992</v>
      </c>
      <c r="G20331">
        <v>8712.4003909999992</v>
      </c>
      <c r="H20331">
        <v>3340650000</v>
      </c>
      <c r="I20331">
        <v>8712.4003909999992</v>
      </c>
    </row>
    <row r="20332" spans="1:9" x14ac:dyDescent="0.3">
      <c r="A20332" s="1">
        <v>1</v>
      </c>
      <c r="B20332" s="2">
        <v>41288</v>
      </c>
      <c r="C20332">
        <v>8715.1904300000006</v>
      </c>
      <c r="D20332">
        <v>8721.8896480000003</v>
      </c>
      <c r="E20332">
        <v>8688.5595699999994</v>
      </c>
      <c r="F20332">
        <v>8717.4404300000006</v>
      </c>
      <c r="G20332">
        <v>8717.4404300000006</v>
      </c>
      <c r="H20332">
        <v>3003010000</v>
      </c>
      <c r="I20332">
        <v>8717.4404300000006</v>
      </c>
    </row>
    <row r="20333" spans="1:9" x14ac:dyDescent="0.3">
      <c r="A20333" s="1">
        <v>1</v>
      </c>
      <c r="B20333" s="2">
        <v>41289</v>
      </c>
      <c r="C20333">
        <v>8689.25</v>
      </c>
      <c r="D20333">
        <v>8736.9804690000001</v>
      </c>
      <c r="E20333">
        <v>8671.0595699999994</v>
      </c>
      <c r="F20333">
        <v>8733.0996090000008</v>
      </c>
      <c r="G20333">
        <v>8733.0996090000008</v>
      </c>
      <c r="H20333">
        <v>3135350000</v>
      </c>
      <c r="I20333">
        <v>8733.0996090000008</v>
      </c>
    </row>
    <row r="20334" spans="1:9" x14ac:dyDescent="0.3">
      <c r="A20334" s="1">
        <v>1</v>
      </c>
      <c r="B20334" s="2">
        <v>41290</v>
      </c>
      <c r="C20334">
        <v>8701.1601559999999</v>
      </c>
      <c r="D20334">
        <v>8716.3496090000008</v>
      </c>
      <c r="E20334">
        <v>8685.7099610000005</v>
      </c>
      <c r="F20334">
        <v>8710.5595699999994</v>
      </c>
      <c r="G20334">
        <v>8710.5595699999994</v>
      </c>
      <c r="H20334">
        <v>3384080000</v>
      </c>
      <c r="I20334">
        <v>8710.5595699999994</v>
      </c>
    </row>
    <row r="20335" spans="1:9" x14ac:dyDescent="0.3">
      <c r="A20335" s="1">
        <v>1</v>
      </c>
      <c r="B20335" s="2">
        <v>41291</v>
      </c>
      <c r="C20335">
        <v>8735.3095699999994</v>
      </c>
      <c r="D20335">
        <v>8787.4902340000008</v>
      </c>
      <c r="E20335">
        <v>8732.7900389999995</v>
      </c>
      <c r="F20335">
        <v>8766.5400389999995</v>
      </c>
      <c r="G20335">
        <v>8766.5400389999995</v>
      </c>
      <c r="H20335">
        <v>3706710000</v>
      </c>
      <c r="I20335">
        <v>8766.5400389999995</v>
      </c>
    </row>
    <row r="20336" spans="1:9" x14ac:dyDescent="0.3">
      <c r="A20336" s="1">
        <v>1</v>
      </c>
      <c r="B20336" s="2">
        <v>41292</v>
      </c>
      <c r="C20336">
        <v>8767.7900389999995</v>
      </c>
      <c r="D20336">
        <v>8792.6298829999996</v>
      </c>
      <c r="E20336">
        <v>8738.6904300000006</v>
      </c>
      <c r="F20336">
        <v>8792.6298829999996</v>
      </c>
      <c r="G20336">
        <v>8792.6298829999996</v>
      </c>
      <c r="H20336">
        <v>3795740000</v>
      </c>
      <c r="I20336">
        <v>8792.6298829999996</v>
      </c>
    </row>
    <row r="20337" spans="1:9" x14ac:dyDescent="0.3">
      <c r="A20337" s="1">
        <v>1</v>
      </c>
      <c r="B20337" s="2">
        <v>41296</v>
      </c>
      <c r="C20337">
        <v>8784.8095699999994</v>
      </c>
      <c r="D20337">
        <v>8832.8496090000008</v>
      </c>
      <c r="E20337">
        <v>8765.75</v>
      </c>
      <c r="F20337">
        <v>8832.75</v>
      </c>
      <c r="G20337">
        <v>8832.75</v>
      </c>
      <c r="H20337">
        <v>3570950000</v>
      </c>
      <c r="I20337">
        <v>8832.75</v>
      </c>
    </row>
    <row r="20338" spans="1:9" x14ac:dyDescent="0.3">
      <c r="A20338" s="1">
        <v>1</v>
      </c>
      <c r="B20338" s="2">
        <v>41297</v>
      </c>
      <c r="C20338">
        <v>8824.2402340000008</v>
      </c>
      <c r="D20338">
        <v>8834.9404300000006</v>
      </c>
      <c r="E20338">
        <v>8801.9003909999992</v>
      </c>
      <c r="F20338">
        <v>8828.6601559999999</v>
      </c>
      <c r="G20338">
        <v>8828.6601559999999</v>
      </c>
      <c r="H20338">
        <v>3552010000</v>
      </c>
      <c r="I20338">
        <v>8828.6601559999999</v>
      </c>
    </row>
    <row r="20339" spans="1:9" x14ac:dyDescent="0.3">
      <c r="A20339" s="1">
        <v>1</v>
      </c>
      <c r="B20339" s="2">
        <v>41298</v>
      </c>
      <c r="C20339">
        <v>8834.2099610000005</v>
      </c>
      <c r="D20339">
        <v>8890.7304690000001</v>
      </c>
      <c r="E20339">
        <v>8833.4003909999992</v>
      </c>
      <c r="F20339">
        <v>8856.5898440000001</v>
      </c>
      <c r="G20339">
        <v>8856.5898440000001</v>
      </c>
      <c r="H20339">
        <v>3699430000</v>
      </c>
      <c r="I20339">
        <v>8856.5898440000001</v>
      </c>
    </row>
    <row r="20340" spans="1:9" x14ac:dyDescent="0.3">
      <c r="A20340" s="1">
        <v>1</v>
      </c>
      <c r="B20340" s="2">
        <v>41299</v>
      </c>
      <c r="C20340">
        <v>8882.4501949999994</v>
      </c>
      <c r="D20340">
        <v>8904.6503909999992</v>
      </c>
      <c r="E20340">
        <v>8860.7597659999992</v>
      </c>
      <c r="F20340">
        <v>8904.5302730000003</v>
      </c>
      <c r="G20340">
        <v>8904.5302730000003</v>
      </c>
      <c r="H20340">
        <v>3476290000</v>
      </c>
      <c r="I20340">
        <v>8904.5302730000003</v>
      </c>
    </row>
    <row r="20341" spans="1:9" x14ac:dyDescent="0.3">
      <c r="A20341" s="1">
        <v>1</v>
      </c>
      <c r="B20341" s="2">
        <v>41302</v>
      </c>
      <c r="C20341">
        <v>8911.6601559999999</v>
      </c>
      <c r="D20341">
        <v>8911.6601559999999</v>
      </c>
      <c r="E20341">
        <v>8858.1699219999991</v>
      </c>
      <c r="F20341">
        <v>8880.0097659999992</v>
      </c>
      <c r="G20341">
        <v>8880.0097659999992</v>
      </c>
      <c r="H20341">
        <v>3388540000</v>
      </c>
      <c r="I20341">
        <v>8880.0097659999992</v>
      </c>
    </row>
    <row r="20342" spans="1:9" x14ac:dyDescent="0.3">
      <c r="A20342" s="1">
        <v>1</v>
      </c>
      <c r="B20342" s="2">
        <v>41303</v>
      </c>
      <c r="C20342">
        <v>8883.5302730000003</v>
      </c>
      <c r="D20342">
        <v>8941.1396480000003</v>
      </c>
      <c r="E20342">
        <v>8882.9003909999992</v>
      </c>
      <c r="F20342">
        <v>8935.6396480000003</v>
      </c>
      <c r="G20342">
        <v>8935.6396480000003</v>
      </c>
      <c r="H20342">
        <v>3949640000</v>
      </c>
      <c r="I20342">
        <v>8935.6396480000003</v>
      </c>
    </row>
    <row r="20343" spans="1:9" x14ac:dyDescent="0.3">
      <c r="A20343" s="1">
        <v>1</v>
      </c>
      <c r="B20343" s="2">
        <v>41304</v>
      </c>
      <c r="C20343">
        <v>8930.7695309999999</v>
      </c>
      <c r="D20343">
        <v>8944.2900389999995</v>
      </c>
      <c r="E20343">
        <v>8895.4599610000005</v>
      </c>
      <c r="F20343">
        <v>8904.3095699999994</v>
      </c>
      <c r="G20343">
        <v>8904.3095699999994</v>
      </c>
      <c r="H20343">
        <v>3726810000</v>
      </c>
      <c r="I20343">
        <v>8904.3095699999994</v>
      </c>
    </row>
    <row r="20344" spans="1:9" x14ac:dyDescent="0.3">
      <c r="A20344" s="1">
        <v>1</v>
      </c>
      <c r="B20344" s="2">
        <v>41305</v>
      </c>
      <c r="C20344">
        <v>8896.8496090000008</v>
      </c>
      <c r="D20344">
        <v>8910.6601559999999</v>
      </c>
      <c r="E20344">
        <v>8872.9697269999997</v>
      </c>
      <c r="F20344">
        <v>8894.7099610000005</v>
      </c>
      <c r="G20344">
        <v>8894.7099610000005</v>
      </c>
      <c r="H20344">
        <v>3999880000</v>
      </c>
      <c r="I20344">
        <v>8894.7099610000005</v>
      </c>
    </row>
    <row r="20345" spans="1:9" x14ac:dyDescent="0.3">
      <c r="A20345" s="1">
        <v>1</v>
      </c>
      <c r="B20345" s="2">
        <v>41306</v>
      </c>
      <c r="C20345">
        <v>8931.4599610000005</v>
      </c>
      <c r="D20345">
        <v>8970.3203130000002</v>
      </c>
      <c r="E20345">
        <v>8919.9697269999997</v>
      </c>
      <c r="F20345">
        <v>8965.1201170000004</v>
      </c>
      <c r="G20345">
        <v>8965.1201170000004</v>
      </c>
      <c r="H20345">
        <v>3836320000</v>
      </c>
      <c r="I20345">
        <v>8965.1201170000004</v>
      </c>
    </row>
    <row r="20346" spans="1:9" x14ac:dyDescent="0.3">
      <c r="A20346" s="1">
        <v>1</v>
      </c>
      <c r="B20346" s="2">
        <v>41309</v>
      </c>
      <c r="C20346">
        <v>8910</v>
      </c>
      <c r="D20346">
        <v>8910</v>
      </c>
      <c r="E20346">
        <v>8848.0996090000008</v>
      </c>
      <c r="F20346">
        <v>8852.7900389999995</v>
      </c>
      <c r="G20346">
        <v>8852.7900389999995</v>
      </c>
      <c r="H20346">
        <v>3390000000</v>
      </c>
      <c r="I20346">
        <v>8852.7900389999995</v>
      </c>
    </row>
    <row r="20347" spans="1:9" x14ac:dyDescent="0.3">
      <c r="A20347" s="1">
        <v>1</v>
      </c>
      <c r="B20347" s="2">
        <v>41310</v>
      </c>
      <c r="C20347">
        <v>8883.8896480000003</v>
      </c>
      <c r="D20347">
        <v>8938.5703130000002</v>
      </c>
      <c r="E20347">
        <v>8883.8896480000003</v>
      </c>
      <c r="F20347">
        <v>8920.1298829999996</v>
      </c>
      <c r="G20347">
        <v>8920.1298829999996</v>
      </c>
      <c r="H20347">
        <v>3618360000</v>
      </c>
      <c r="I20347">
        <v>8920.1298829999996</v>
      </c>
    </row>
    <row r="20348" spans="1:9" x14ac:dyDescent="0.3">
      <c r="A20348" s="1">
        <v>1</v>
      </c>
      <c r="B20348" s="2">
        <v>41311</v>
      </c>
      <c r="C20348">
        <v>8890.9003909999992</v>
      </c>
      <c r="D20348">
        <v>8934.2597659999992</v>
      </c>
      <c r="E20348">
        <v>8876.8300780000009</v>
      </c>
      <c r="F20348">
        <v>8934.2402340000008</v>
      </c>
      <c r="G20348">
        <v>8934.2402340000008</v>
      </c>
      <c r="H20348">
        <v>3611570000</v>
      </c>
      <c r="I20348">
        <v>8934.2402340000008</v>
      </c>
    </row>
    <row r="20349" spans="1:9" x14ac:dyDescent="0.3">
      <c r="A20349" s="1">
        <v>1</v>
      </c>
      <c r="B20349" s="2">
        <v>41312</v>
      </c>
      <c r="C20349">
        <v>8928.5</v>
      </c>
      <c r="D20349">
        <v>8931.6103519999997</v>
      </c>
      <c r="E20349">
        <v>8843.7900389999995</v>
      </c>
      <c r="F20349">
        <v>8893.7402340000008</v>
      </c>
      <c r="G20349">
        <v>8893.7402340000008</v>
      </c>
      <c r="H20349">
        <v>3614580000</v>
      </c>
      <c r="I20349">
        <v>8893.7402340000008</v>
      </c>
    </row>
    <row r="20350" spans="1:9" x14ac:dyDescent="0.3">
      <c r="A20350" s="1">
        <v>1</v>
      </c>
      <c r="B20350" s="2">
        <v>41313</v>
      </c>
      <c r="C20350">
        <v>8905.6201170000004</v>
      </c>
      <c r="D20350">
        <v>8937.0302730000003</v>
      </c>
      <c r="E20350">
        <v>8905.6201170000004</v>
      </c>
      <c r="F20350">
        <v>8935.2304690000001</v>
      </c>
      <c r="G20350">
        <v>8935.2304690000001</v>
      </c>
      <c r="H20350">
        <v>2986150000</v>
      </c>
      <c r="I20350">
        <v>8935.2304690000001</v>
      </c>
    </row>
    <row r="20351" spans="1:9" x14ac:dyDescent="0.3">
      <c r="A20351" s="1">
        <v>1</v>
      </c>
      <c r="B20351" s="2">
        <v>41316</v>
      </c>
      <c r="C20351">
        <v>8922.6201170000004</v>
      </c>
      <c r="D20351">
        <v>8925.9599610000005</v>
      </c>
      <c r="E20351">
        <v>8898.5498050000006</v>
      </c>
      <c r="F20351">
        <v>8919.0195309999999</v>
      </c>
      <c r="G20351">
        <v>8919.0195309999999</v>
      </c>
      <c r="H20351">
        <v>2684100000</v>
      </c>
      <c r="I20351">
        <v>8919.0195309999999</v>
      </c>
    </row>
    <row r="20352" spans="1:9" x14ac:dyDescent="0.3">
      <c r="A20352" s="1">
        <v>1</v>
      </c>
      <c r="B20352" s="2">
        <v>41317</v>
      </c>
      <c r="C20352">
        <v>8919.0195309999999</v>
      </c>
      <c r="D20352">
        <v>8970.9003909999992</v>
      </c>
      <c r="E20352">
        <v>8918.7304690000001</v>
      </c>
      <c r="F20352">
        <v>8957.6103519999997</v>
      </c>
      <c r="G20352">
        <v>8957.6103519999997</v>
      </c>
      <c r="H20352">
        <v>3414370000</v>
      </c>
      <c r="I20352">
        <v>8957.6103519999997</v>
      </c>
    </row>
    <row r="20353" spans="1:9" x14ac:dyDescent="0.3">
      <c r="A20353" s="1">
        <v>1</v>
      </c>
      <c r="B20353" s="2">
        <v>41318</v>
      </c>
      <c r="C20353">
        <v>8962.0703130000002</v>
      </c>
      <c r="D20353">
        <v>8980.5195309999999</v>
      </c>
      <c r="E20353">
        <v>8934.4404300000006</v>
      </c>
      <c r="F20353">
        <v>8955.5996090000008</v>
      </c>
      <c r="G20353">
        <v>8955.5996090000008</v>
      </c>
      <c r="H20353">
        <v>3385880000</v>
      </c>
      <c r="I20353">
        <v>8955.5996090000008</v>
      </c>
    </row>
    <row r="20354" spans="1:9" x14ac:dyDescent="0.3">
      <c r="A20354" s="1">
        <v>1</v>
      </c>
      <c r="B20354" s="2">
        <v>41319</v>
      </c>
      <c r="C20354">
        <v>8927.5302730000003</v>
      </c>
      <c r="D20354">
        <v>8962.0097659999992</v>
      </c>
      <c r="E20354">
        <v>8912.3496090000008</v>
      </c>
      <c r="F20354">
        <v>8953.0703130000002</v>
      </c>
      <c r="G20354">
        <v>8953.0703130000002</v>
      </c>
      <c r="H20354">
        <v>3759740000</v>
      </c>
      <c r="I20354">
        <v>8953.0703130000002</v>
      </c>
    </row>
    <row r="20355" spans="1:9" x14ac:dyDescent="0.3">
      <c r="A20355" s="1">
        <v>1</v>
      </c>
      <c r="B20355" s="2">
        <v>41320</v>
      </c>
      <c r="C20355">
        <v>8949.8496090000008</v>
      </c>
      <c r="D20355">
        <v>8959.7695309999999</v>
      </c>
      <c r="E20355">
        <v>8905.1796880000002</v>
      </c>
      <c r="F20355">
        <v>8933.2197269999997</v>
      </c>
      <c r="G20355">
        <v>8933.2197269999997</v>
      </c>
      <c r="H20355">
        <v>3838510000</v>
      </c>
      <c r="I20355">
        <v>8933.2197269999997</v>
      </c>
    </row>
    <row r="20356" spans="1:9" x14ac:dyDescent="0.3">
      <c r="A20356" s="1">
        <v>1</v>
      </c>
      <c r="B20356" s="2">
        <v>41324</v>
      </c>
      <c r="C20356">
        <v>8947.2998050000006</v>
      </c>
      <c r="D20356">
        <v>9004.4101559999999</v>
      </c>
      <c r="E20356">
        <v>8947.2998050000006</v>
      </c>
      <c r="F20356">
        <v>9004.3896480000003</v>
      </c>
      <c r="G20356">
        <v>9004.3896480000003</v>
      </c>
      <c r="H20356">
        <v>3748910000</v>
      </c>
      <c r="I20356">
        <v>9004.3896480000003</v>
      </c>
    </row>
    <row r="20357" spans="1:9" x14ac:dyDescent="0.3">
      <c r="A20357" s="1">
        <v>1</v>
      </c>
      <c r="B20357" s="2">
        <v>41325</v>
      </c>
      <c r="C20357">
        <v>8992.0097659999992</v>
      </c>
      <c r="D20357">
        <v>8992.8701170000004</v>
      </c>
      <c r="E20357">
        <v>8879.9003909999992</v>
      </c>
      <c r="F20357">
        <v>8883.6298829999996</v>
      </c>
      <c r="G20357">
        <v>8883.6298829999996</v>
      </c>
      <c r="H20357">
        <v>4240570000</v>
      </c>
      <c r="I20357">
        <v>8883.6298829999996</v>
      </c>
    </row>
    <row r="20358" spans="1:9" x14ac:dyDescent="0.3">
      <c r="A20358" s="1">
        <v>1</v>
      </c>
      <c r="B20358" s="2">
        <v>41326</v>
      </c>
      <c r="C20358">
        <v>8852.6699219999991</v>
      </c>
      <c r="D20358">
        <v>8852.6699219999991</v>
      </c>
      <c r="E20358">
        <v>8778.0498050000006</v>
      </c>
      <c r="F20358">
        <v>8810.2900389999995</v>
      </c>
      <c r="G20358">
        <v>8810.2900389999995</v>
      </c>
      <c r="H20358">
        <v>4274600000</v>
      </c>
      <c r="I20358">
        <v>8810.2900389999995</v>
      </c>
    </row>
    <row r="20359" spans="1:9" x14ac:dyDescent="0.3">
      <c r="A20359" s="1">
        <v>1</v>
      </c>
      <c r="B20359" s="2">
        <v>41327</v>
      </c>
      <c r="C20359">
        <v>8833.6503909999992</v>
      </c>
      <c r="D20359">
        <v>8894.6601559999999</v>
      </c>
      <c r="E20359">
        <v>8833.6503909999992</v>
      </c>
      <c r="F20359">
        <v>8894.6298829999996</v>
      </c>
      <c r="G20359">
        <v>8894.6298829999996</v>
      </c>
      <c r="H20359">
        <v>3419320000</v>
      </c>
      <c r="I20359">
        <v>8894.6298829999996</v>
      </c>
    </row>
    <row r="20360" spans="1:9" x14ac:dyDescent="0.3">
      <c r="A20360" s="1">
        <v>1</v>
      </c>
      <c r="B20360" s="2">
        <v>41330</v>
      </c>
      <c r="C20360">
        <v>8925.7597659999992</v>
      </c>
      <c r="D20360">
        <v>8947.75</v>
      </c>
      <c r="E20360">
        <v>8719.0595699999994</v>
      </c>
      <c r="F20360">
        <v>8719.4003909999992</v>
      </c>
      <c r="G20360">
        <v>8719.4003909999992</v>
      </c>
      <c r="H20360">
        <v>4011050000</v>
      </c>
      <c r="I20360">
        <v>8719.4003909999992</v>
      </c>
    </row>
    <row r="20361" spans="1:9" x14ac:dyDescent="0.3">
      <c r="A20361" s="1">
        <v>1</v>
      </c>
      <c r="B20361" s="2">
        <v>41331</v>
      </c>
      <c r="C20361">
        <v>8751.1699219999991</v>
      </c>
      <c r="D20361">
        <v>8779.1503909999992</v>
      </c>
      <c r="E20361">
        <v>8700.7304690000001</v>
      </c>
      <c r="F20361">
        <v>8766.1699219999991</v>
      </c>
      <c r="G20361">
        <v>8766.1699219999991</v>
      </c>
      <c r="H20361">
        <v>3975280000</v>
      </c>
      <c r="I20361">
        <v>8766.1699219999991</v>
      </c>
    </row>
    <row r="20362" spans="1:9" x14ac:dyDescent="0.3">
      <c r="A20362" s="1">
        <v>1</v>
      </c>
      <c r="B20362" s="2">
        <v>41332</v>
      </c>
      <c r="C20362">
        <v>8757.1904300000006</v>
      </c>
      <c r="D20362">
        <v>8890</v>
      </c>
      <c r="E20362">
        <v>8751.4404300000006</v>
      </c>
      <c r="F20362">
        <v>8875.3300780000009</v>
      </c>
      <c r="G20362">
        <v>8875.3300780000009</v>
      </c>
      <c r="H20362">
        <v>3551850000</v>
      </c>
      <c r="I20362">
        <v>8875.3300780000009</v>
      </c>
    </row>
    <row r="20363" spans="1:9" x14ac:dyDescent="0.3">
      <c r="A20363" s="1">
        <v>1</v>
      </c>
      <c r="B20363" s="2">
        <v>41333</v>
      </c>
      <c r="C20363">
        <v>8868.6503909999992</v>
      </c>
      <c r="D20363">
        <v>8920.0498050000006</v>
      </c>
      <c r="E20363">
        <v>8861.3203130000002</v>
      </c>
      <c r="F20363">
        <v>8868.7197269999997</v>
      </c>
      <c r="G20363">
        <v>8868.7197269999997</v>
      </c>
      <c r="H20363">
        <v>3912320000</v>
      </c>
      <c r="I20363">
        <v>8868.7197269999997</v>
      </c>
    </row>
    <row r="20364" spans="1:9" x14ac:dyDescent="0.3">
      <c r="A20364" s="1">
        <v>1</v>
      </c>
      <c r="B20364" s="2">
        <v>41334</v>
      </c>
      <c r="C20364">
        <v>8827.8300780000009</v>
      </c>
      <c r="D20364">
        <v>8881.0898440000001</v>
      </c>
      <c r="E20364">
        <v>8779.8398440000001</v>
      </c>
      <c r="F20364">
        <v>8874.1904300000006</v>
      </c>
      <c r="G20364">
        <v>8874.1904300000006</v>
      </c>
      <c r="H20364">
        <v>3695610000</v>
      </c>
      <c r="I20364">
        <v>8874.1904300000006</v>
      </c>
    </row>
    <row r="20365" spans="1:9" x14ac:dyDescent="0.3">
      <c r="A20365" s="1">
        <v>1</v>
      </c>
      <c r="B20365" s="2">
        <v>41337</v>
      </c>
      <c r="C20365">
        <v>8857.2802730000003</v>
      </c>
      <c r="D20365">
        <v>8901.1699219999991</v>
      </c>
      <c r="E20365">
        <v>8832.4199219999991</v>
      </c>
      <c r="F20365">
        <v>8901.0400389999995</v>
      </c>
      <c r="G20365">
        <v>8901.0400389999995</v>
      </c>
      <c r="H20365">
        <v>3414430000</v>
      </c>
      <c r="I20365">
        <v>8901.0400389999995</v>
      </c>
    </row>
    <row r="20366" spans="1:9" x14ac:dyDescent="0.3">
      <c r="A20366" s="1">
        <v>1</v>
      </c>
      <c r="B20366" s="2">
        <v>41338</v>
      </c>
      <c r="C20366">
        <v>8939.9902340000008</v>
      </c>
      <c r="D20366">
        <v>9000.5703130000002</v>
      </c>
      <c r="E20366">
        <v>8939.9902340000008</v>
      </c>
      <c r="F20366">
        <v>8978.0898440000001</v>
      </c>
      <c r="G20366">
        <v>8978.0898440000001</v>
      </c>
      <c r="H20366">
        <v>3610690000</v>
      </c>
      <c r="I20366">
        <v>8978.0898440000001</v>
      </c>
    </row>
    <row r="20367" spans="1:9" x14ac:dyDescent="0.3">
      <c r="A20367" s="1">
        <v>1</v>
      </c>
      <c r="B20367" s="2">
        <v>41339</v>
      </c>
      <c r="C20367">
        <v>9002.0498050000006</v>
      </c>
      <c r="D20367">
        <v>9014.5195309999999</v>
      </c>
      <c r="E20367">
        <v>8973.6298829999996</v>
      </c>
      <c r="F20367">
        <v>8996.9697269999997</v>
      </c>
      <c r="G20367">
        <v>8996.9697269999997</v>
      </c>
      <c r="H20367">
        <v>3676890000</v>
      </c>
      <c r="I20367">
        <v>8996.9697269999997</v>
      </c>
    </row>
    <row r="20368" spans="1:9" x14ac:dyDescent="0.3">
      <c r="A20368" s="1">
        <v>1</v>
      </c>
      <c r="B20368" s="2">
        <v>41340</v>
      </c>
      <c r="C20368">
        <v>9003.3798829999996</v>
      </c>
      <c r="D20368">
        <v>9021.4296880000002</v>
      </c>
      <c r="E20368">
        <v>9001.1904300000006</v>
      </c>
      <c r="F20368">
        <v>9013.4296880000002</v>
      </c>
      <c r="G20368">
        <v>9013.4296880000002</v>
      </c>
      <c r="H20368">
        <v>3634710000</v>
      </c>
      <c r="I20368">
        <v>9013.4296880000002</v>
      </c>
    </row>
    <row r="20369" spans="1:9" x14ac:dyDescent="0.3">
      <c r="A20369" s="1">
        <v>1</v>
      </c>
      <c r="B20369" s="2">
        <v>41341</v>
      </c>
      <c r="C20369">
        <v>9037</v>
      </c>
      <c r="D20369">
        <v>9060.5898440000001</v>
      </c>
      <c r="E20369">
        <v>9009.3896480000003</v>
      </c>
      <c r="F20369">
        <v>9054.4404300000006</v>
      </c>
      <c r="G20369">
        <v>9054.4404300000006</v>
      </c>
      <c r="H20369">
        <v>3652260000</v>
      </c>
      <c r="I20369">
        <v>9054.4404300000006</v>
      </c>
    </row>
    <row r="20370" spans="1:9" x14ac:dyDescent="0.3">
      <c r="A20370" s="1">
        <v>1</v>
      </c>
      <c r="B20370" s="2">
        <v>41344</v>
      </c>
      <c r="C20370">
        <v>9047</v>
      </c>
      <c r="D20370">
        <v>9084.1699219999991</v>
      </c>
      <c r="E20370">
        <v>9033.5595699999994</v>
      </c>
      <c r="F20370">
        <v>9082.2402340000008</v>
      </c>
      <c r="G20370">
        <v>9082.2402340000008</v>
      </c>
      <c r="H20370">
        <v>3091080000</v>
      </c>
      <c r="I20370">
        <v>9082.2402340000008</v>
      </c>
    </row>
    <row r="20371" spans="1:9" x14ac:dyDescent="0.3">
      <c r="A20371" s="1">
        <v>1</v>
      </c>
      <c r="B20371" s="2">
        <v>41345</v>
      </c>
      <c r="C20371">
        <v>9080.4501949999994</v>
      </c>
      <c r="D20371">
        <v>9093.6298829999996</v>
      </c>
      <c r="E20371">
        <v>9041.3203130000002</v>
      </c>
      <c r="F20371">
        <v>9059.9599610000005</v>
      </c>
      <c r="G20371">
        <v>9059.9599610000005</v>
      </c>
      <c r="H20371">
        <v>3274910000</v>
      </c>
      <c r="I20371">
        <v>9059.9599610000005</v>
      </c>
    </row>
    <row r="20372" spans="1:9" x14ac:dyDescent="0.3">
      <c r="A20372" s="1">
        <v>1</v>
      </c>
      <c r="B20372" s="2">
        <v>41346</v>
      </c>
      <c r="C20372">
        <v>9053.8095699999994</v>
      </c>
      <c r="D20372">
        <v>9066.9804690000001</v>
      </c>
      <c r="E20372">
        <v>9024.2695309999999</v>
      </c>
      <c r="F20372">
        <v>9057.0195309999999</v>
      </c>
      <c r="G20372">
        <v>9057.0195309999999</v>
      </c>
      <c r="H20372">
        <v>3073830000</v>
      </c>
      <c r="I20372">
        <v>9057.0195309999999</v>
      </c>
    </row>
    <row r="20373" spans="1:9" x14ac:dyDescent="0.3">
      <c r="A20373" s="1">
        <v>1</v>
      </c>
      <c r="B20373" s="2">
        <v>41347</v>
      </c>
      <c r="C20373">
        <v>9077.0097659999992</v>
      </c>
      <c r="D20373">
        <v>9128.8896480000003</v>
      </c>
      <c r="E20373">
        <v>9076.4199219999991</v>
      </c>
      <c r="F20373">
        <v>9127.9599610000005</v>
      </c>
      <c r="G20373">
        <v>9127.9599610000005</v>
      </c>
      <c r="H20373">
        <v>3459260000</v>
      </c>
      <c r="I20373">
        <v>9127.9599610000005</v>
      </c>
    </row>
    <row r="20374" spans="1:9" x14ac:dyDescent="0.3">
      <c r="A20374" s="1">
        <v>1</v>
      </c>
      <c r="B20374" s="2">
        <v>41348</v>
      </c>
      <c r="C20374">
        <v>9112.0703130000002</v>
      </c>
      <c r="D20374">
        <v>9128.7695309999999</v>
      </c>
      <c r="E20374">
        <v>9091.0498050000006</v>
      </c>
      <c r="F20374">
        <v>9116.6201170000004</v>
      </c>
      <c r="G20374">
        <v>9116.6201170000004</v>
      </c>
      <c r="H20374">
        <v>5175850000</v>
      </c>
      <c r="I20374">
        <v>9116.6201170000004</v>
      </c>
    </row>
    <row r="20375" spans="1:9" x14ac:dyDescent="0.3">
      <c r="A20375" s="1">
        <v>1</v>
      </c>
      <c r="B20375" s="2">
        <v>41351</v>
      </c>
      <c r="C20375">
        <v>9041.8603519999997</v>
      </c>
      <c r="D20375">
        <v>9086.5996090000008</v>
      </c>
      <c r="E20375">
        <v>9017.7900389999995</v>
      </c>
      <c r="F20375">
        <v>9045.4404300000006</v>
      </c>
      <c r="G20375">
        <v>9045.4404300000006</v>
      </c>
      <c r="H20375">
        <v>3164560000</v>
      </c>
      <c r="I20375">
        <v>9045.4404300000006</v>
      </c>
    </row>
    <row r="20376" spans="1:9" x14ac:dyDescent="0.3">
      <c r="A20376" s="1">
        <v>1</v>
      </c>
      <c r="B20376" s="2">
        <v>41352</v>
      </c>
      <c r="C20376">
        <v>9059.6796880000002</v>
      </c>
      <c r="D20376">
        <v>9073.5996090000008</v>
      </c>
      <c r="E20376">
        <v>8968.3896480000003</v>
      </c>
      <c r="F20376">
        <v>9017.6601559999999</v>
      </c>
      <c r="G20376">
        <v>9017.6601559999999</v>
      </c>
      <c r="H20376">
        <v>3796210000</v>
      </c>
      <c r="I20376">
        <v>9017.6601559999999</v>
      </c>
    </row>
    <row r="20377" spans="1:9" x14ac:dyDescent="0.3">
      <c r="A20377" s="1">
        <v>1</v>
      </c>
      <c r="B20377" s="2">
        <v>41353</v>
      </c>
      <c r="C20377">
        <v>9050.1103519999997</v>
      </c>
      <c r="D20377">
        <v>9094.2695309999999</v>
      </c>
      <c r="E20377">
        <v>9050.1103519999997</v>
      </c>
      <c r="F20377">
        <v>9081.0898440000001</v>
      </c>
      <c r="G20377">
        <v>9081.0898440000001</v>
      </c>
      <c r="H20377">
        <v>3349090000</v>
      </c>
      <c r="I20377">
        <v>9081.0898440000001</v>
      </c>
    </row>
    <row r="20378" spans="1:9" x14ac:dyDescent="0.3">
      <c r="A20378" s="1">
        <v>1</v>
      </c>
      <c r="B20378" s="2">
        <v>41354</v>
      </c>
      <c r="C20378">
        <v>9044.8398440000001</v>
      </c>
      <c r="D20378">
        <v>9066.5097659999992</v>
      </c>
      <c r="E20378">
        <v>8999.2998050000006</v>
      </c>
      <c r="F20378">
        <v>9009.6601559999999</v>
      </c>
      <c r="G20378">
        <v>9009.6601559999999</v>
      </c>
      <c r="H20378">
        <v>3243270000</v>
      </c>
      <c r="I20378">
        <v>9009.6601559999999</v>
      </c>
    </row>
    <row r="20379" spans="1:9" x14ac:dyDescent="0.3">
      <c r="A20379" s="1">
        <v>1</v>
      </c>
      <c r="B20379" s="2">
        <v>41355</v>
      </c>
      <c r="C20379">
        <v>9032.7998050000006</v>
      </c>
      <c r="D20379">
        <v>9075.8603519999997</v>
      </c>
      <c r="E20379">
        <v>9032.7998050000006</v>
      </c>
      <c r="F20379">
        <v>9065.7802730000003</v>
      </c>
      <c r="G20379">
        <v>9065.7802730000003</v>
      </c>
      <c r="H20379">
        <v>2948380000</v>
      </c>
      <c r="I20379">
        <v>9065.7802730000003</v>
      </c>
    </row>
    <row r="20380" spans="1:9" x14ac:dyDescent="0.3">
      <c r="A20380" s="1">
        <v>1</v>
      </c>
      <c r="B20380" s="2">
        <v>41358</v>
      </c>
      <c r="C20380">
        <v>9082.3496090000008</v>
      </c>
      <c r="D20380">
        <v>9105.3398440000001</v>
      </c>
      <c r="E20380">
        <v>8989.7597659999992</v>
      </c>
      <c r="F20380">
        <v>9022.9599610000005</v>
      </c>
      <c r="G20380">
        <v>9022.9599610000005</v>
      </c>
      <c r="H20380">
        <v>3178170000</v>
      </c>
      <c r="I20380">
        <v>9022.9599610000005</v>
      </c>
    </row>
    <row r="20381" spans="1:9" x14ac:dyDescent="0.3">
      <c r="A20381" s="1">
        <v>1</v>
      </c>
      <c r="B20381" s="2">
        <v>41359</v>
      </c>
      <c r="C20381">
        <v>9044.4003909999992</v>
      </c>
      <c r="D20381">
        <v>9083.7099610000005</v>
      </c>
      <c r="E20381">
        <v>9038.0302730000003</v>
      </c>
      <c r="F20381">
        <v>9083.7001949999994</v>
      </c>
      <c r="G20381">
        <v>9083.7001949999994</v>
      </c>
      <c r="H20381">
        <v>2869260000</v>
      </c>
      <c r="I20381">
        <v>9083.7001949999994</v>
      </c>
    </row>
    <row r="20382" spans="1:9" x14ac:dyDescent="0.3">
      <c r="A20382" s="1">
        <v>1</v>
      </c>
      <c r="B20382" s="2">
        <v>41360</v>
      </c>
      <c r="C20382">
        <v>9030.1699219999991</v>
      </c>
      <c r="D20382">
        <v>9077.4599610000005</v>
      </c>
      <c r="E20382">
        <v>9002.1904300000006</v>
      </c>
      <c r="F20382">
        <v>9070.4404300000006</v>
      </c>
      <c r="G20382">
        <v>9070.4404300000006</v>
      </c>
      <c r="H20382">
        <v>2914210000</v>
      </c>
      <c r="I20382">
        <v>9070.4404300000006</v>
      </c>
    </row>
    <row r="20383" spans="1:9" x14ac:dyDescent="0.3">
      <c r="A20383" s="1">
        <v>1</v>
      </c>
      <c r="B20383" s="2">
        <v>41361</v>
      </c>
      <c r="C20383">
        <v>9070.5302730000003</v>
      </c>
      <c r="D20383">
        <v>9112.4902340000008</v>
      </c>
      <c r="E20383">
        <v>9061.9501949999994</v>
      </c>
      <c r="F20383">
        <v>9107.0400389999995</v>
      </c>
      <c r="G20383">
        <v>9107.0400389999995</v>
      </c>
      <c r="H20383">
        <v>3304440000</v>
      </c>
      <c r="I20383">
        <v>9107.0400389999995</v>
      </c>
    </row>
    <row r="20384" spans="1:9" x14ac:dyDescent="0.3">
      <c r="A20384" s="1">
        <v>1</v>
      </c>
      <c r="B20384" s="2">
        <v>41365</v>
      </c>
      <c r="C20384">
        <v>9098.0595699999994</v>
      </c>
      <c r="D20384">
        <v>9107.7597659999992</v>
      </c>
      <c r="E20384">
        <v>9038.6201170000004</v>
      </c>
      <c r="F20384">
        <v>9107.7597659999992</v>
      </c>
      <c r="G20384">
        <v>9107.7597659999992</v>
      </c>
      <c r="H20384">
        <v>2753110000</v>
      </c>
      <c r="I20384">
        <v>9107.7597659999992</v>
      </c>
    </row>
    <row r="20385" spans="1:9" x14ac:dyDescent="0.3">
      <c r="A20385" s="1">
        <v>1</v>
      </c>
      <c r="B20385" s="2">
        <v>41366</v>
      </c>
      <c r="C20385">
        <v>9085.4697269999997</v>
      </c>
      <c r="D20385">
        <v>9122.2597659999992</v>
      </c>
      <c r="E20385">
        <v>9071.4902340000008</v>
      </c>
      <c r="F20385">
        <v>9092.8896480000003</v>
      </c>
      <c r="G20385">
        <v>9092.8896480000003</v>
      </c>
      <c r="H20385">
        <v>3312160000</v>
      </c>
      <c r="I20385">
        <v>9092.8896480000003</v>
      </c>
    </row>
    <row r="20386" spans="1:9" x14ac:dyDescent="0.3">
      <c r="A20386" s="1">
        <v>1</v>
      </c>
      <c r="B20386" s="2">
        <v>41367</v>
      </c>
      <c r="C20386">
        <v>9094.5800780000009</v>
      </c>
      <c r="D20386">
        <v>9100.4199219999991</v>
      </c>
      <c r="E20386">
        <v>8963.1796880000002</v>
      </c>
      <c r="F20386">
        <v>8983.3896480000003</v>
      </c>
      <c r="G20386">
        <v>8983.3896480000003</v>
      </c>
      <c r="H20386">
        <v>4060610000</v>
      </c>
      <c r="I20386">
        <v>8983.3896480000003</v>
      </c>
    </row>
    <row r="20387" spans="1:9" x14ac:dyDescent="0.3">
      <c r="A20387" s="1">
        <v>1</v>
      </c>
      <c r="B20387" s="2">
        <v>41368</v>
      </c>
      <c r="C20387">
        <v>8987.7402340000008</v>
      </c>
      <c r="D20387">
        <v>9038.7597659999992</v>
      </c>
      <c r="E20387">
        <v>8981.6904300000006</v>
      </c>
      <c r="F20387">
        <v>9027.8300780000009</v>
      </c>
      <c r="G20387">
        <v>9027.8300780000009</v>
      </c>
      <c r="H20387">
        <v>3350670000</v>
      </c>
      <c r="I20387">
        <v>9027.8300780000009</v>
      </c>
    </row>
    <row r="20388" spans="1:9" x14ac:dyDescent="0.3">
      <c r="A20388" s="1">
        <v>1</v>
      </c>
      <c r="B20388" s="2">
        <v>41369</v>
      </c>
      <c r="C20388">
        <v>8951.2001949999994</v>
      </c>
      <c r="D20388">
        <v>9006.4101559999999</v>
      </c>
      <c r="E20388">
        <v>8906.3496090000008</v>
      </c>
      <c r="F20388">
        <v>9000.2402340000008</v>
      </c>
      <c r="G20388">
        <v>9000.2402340000008</v>
      </c>
      <c r="H20388">
        <v>3515410000</v>
      </c>
      <c r="I20388">
        <v>9000.2402340000008</v>
      </c>
    </row>
    <row r="20389" spans="1:9" x14ac:dyDescent="0.3">
      <c r="A20389" s="1">
        <v>1</v>
      </c>
      <c r="B20389" s="2">
        <v>41372</v>
      </c>
      <c r="C20389">
        <v>8995.9003909999992</v>
      </c>
      <c r="D20389">
        <v>9051.5800780000009</v>
      </c>
      <c r="E20389">
        <v>8975.4501949999994</v>
      </c>
      <c r="F20389">
        <v>9051.5703130000002</v>
      </c>
      <c r="G20389">
        <v>9051.5703130000002</v>
      </c>
      <c r="H20389">
        <v>2887120000</v>
      </c>
      <c r="I20389">
        <v>9051.5703130000002</v>
      </c>
    </row>
    <row r="20390" spans="1:9" x14ac:dyDescent="0.3">
      <c r="A20390" s="1">
        <v>1</v>
      </c>
      <c r="B20390" s="2">
        <v>41373</v>
      </c>
      <c r="C20390">
        <v>9061.1699219999991</v>
      </c>
      <c r="D20390">
        <v>9117.6298829999996</v>
      </c>
      <c r="E20390">
        <v>9037.3701170000004</v>
      </c>
      <c r="F20390">
        <v>9088.3798829999996</v>
      </c>
      <c r="G20390">
        <v>9088.3798829999996</v>
      </c>
      <c r="H20390">
        <v>3252780000</v>
      </c>
      <c r="I20390">
        <v>9088.3798829999996</v>
      </c>
    </row>
    <row r="20391" spans="1:9" x14ac:dyDescent="0.3">
      <c r="A20391" s="1">
        <v>1</v>
      </c>
      <c r="B20391" s="2">
        <v>41374</v>
      </c>
      <c r="C20391">
        <v>9111.6201170000004</v>
      </c>
      <c r="D20391">
        <v>9194.6201170000004</v>
      </c>
      <c r="E20391">
        <v>9111.6201170000004</v>
      </c>
      <c r="F20391">
        <v>9189.0800780000009</v>
      </c>
      <c r="G20391">
        <v>9189.0800780000009</v>
      </c>
      <c r="H20391">
        <v>3453350000</v>
      </c>
      <c r="I20391">
        <v>9189.0800780000009</v>
      </c>
    </row>
    <row r="20392" spans="1:9" x14ac:dyDescent="0.3">
      <c r="A20392" s="1">
        <v>1</v>
      </c>
      <c r="B20392" s="2">
        <v>41375</v>
      </c>
      <c r="C20392">
        <v>9197.1103519999997</v>
      </c>
      <c r="D20392">
        <v>9256.1298829999996</v>
      </c>
      <c r="E20392">
        <v>9190.9003909999992</v>
      </c>
      <c r="F20392">
        <v>9234.0195309999999</v>
      </c>
      <c r="G20392">
        <v>9234.0195309999999</v>
      </c>
      <c r="H20392">
        <v>3393950000</v>
      </c>
      <c r="I20392">
        <v>9234.0195309999999</v>
      </c>
    </row>
    <row r="20393" spans="1:9" x14ac:dyDescent="0.3">
      <c r="A20393" s="1">
        <v>1</v>
      </c>
      <c r="B20393" s="2">
        <v>41376</v>
      </c>
      <c r="C20393">
        <v>9193.9296880000002</v>
      </c>
      <c r="D20393">
        <v>9203.6298829999996</v>
      </c>
      <c r="E20393">
        <v>9137.7695309999999</v>
      </c>
      <c r="F20393">
        <v>9188.25</v>
      </c>
      <c r="G20393">
        <v>9188.25</v>
      </c>
      <c r="H20393">
        <v>3206290000</v>
      </c>
      <c r="I20393">
        <v>9188.25</v>
      </c>
    </row>
    <row r="20394" spans="1:9" x14ac:dyDescent="0.3">
      <c r="A20394" s="1">
        <v>1</v>
      </c>
      <c r="B20394" s="2">
        <v>41379</v>
      </c>
      <c r="C20394">
        <v>9131.6298829999996</v>
      </c>
      <c r="D20394">
        <v>9131.6298829999996</v>
      </c>
      <c r="E20394">
        <v>8953.3798829999996</v>
      </c>
      <c r="F20394">
        <v>8953.9404300000006</v>
      </c>
      <c r="G20394">
        <v>8953.9404300000006</v>
      </c>
      <c r="H20394">
        <v>4660130000</v>
      </c>
      <c r="I20394">
        <v>8953.9404300000006</v>
      </c>
    </row>
    <row r="20395" spans="1:9" x14ac:dyDescent="0.3">
      <c r="A20395" s="1">
        <v>1</v>
      </c>
      <c r="B20395" s="2">
        <v>41380</v>
      </c>
      <c r="C20395">
        <v>9024.8603519999997</v>
      </c>
      <c r="D20395">
        <v>9089.7802730000003</v>
      </c>
      <c r="E20395">
        <v>9007.8701170000004</v>
      </c>
      <c r="F20395">
        <v>9086.4199219999991</v>
      </c>
      <c r="G20395">
        <v>9086.4199219999991</v>
      </c>
      <c r="H20395">
        <v>3654700000</v>
      </c>
      <c r="I20395">
        <v>9086.4199219999991</v>
      </c>
    </row>
    <row r="20396" spans="1:9" x14ac:dyDescent="0.3">
      <c r="A20396" s="1">
        <v>1</v>
      </c>
      <c r="B20396" s="2">
        <v>41381</v>
      </c>
      <c r="C20396">
        <v>9032.5195309999999</v>
      </c>
      <c r="D20396">
        <v>9032.5195309999999</v>
      </c>
      <c r="E20396">
        <v>8899.8095699999994</v>
      </c>
      <c r="F20396">
        <v>8948.3496090000008</v>
      </c>
      <c r="G20396">
        <v>8948.3496090000008</v>
      </c>
      <c r="H20396">
        <v>4250310000</v>
      </c>
      <c r="I20396">
        <v>8948.3496090000008</v>
      </c>
    </row>
    <row r="20397" spans="1:9" x14ac:dyDescent="0.3">
      <c r="A20397" s="1">
        <v>1</v>
      </c>
      <c r="B20397" s="2">
        <v>41382</v>
      </c>
      <c r="C20397">
        <v>8966.6298829999996</v>
      </c>
      <c r="D20397">
        <v>8969.0898440000001</v>
      </c>
      <c r="E20397">
        <v>8890.4501949999994</v>
      </c>
      <c r="F20397">
        <v>8921.1796880000002</v>
      </c>
      <c r="G20397">
        <v>8921.1796880000002</v>
      </c>
      <c r="H20397">
        <v>3890800000</v>
      </c>
      <c r="I20397">
        <v>8921.1796880000002</v>
      </c>
    </row>
    <row r="20398" spans="1:9" x14ac:dyDescent="0.3">
      <c r="A20398" s="1">
        <v>1</v>
      </c>
      <c r="B20398" s="2">
        <v>41383</v>
      </c>
      <c r="C20398">
        <v>8943.9101559999999</v>
      </c>
      <c r="D20398">
        <v>8995.7900389999995</v>
      </c>
      <c r="E20398">
        <v>8927.1699219999991</v>
      </c>
      <c r="F20398">
        <v>8994.1201170000004</v>
      </c>
      <c r="G20398">
        <v>8994.1201170000004</v>
      </c>
      <c r="H20398">
        <v>3569870000</v>
      </c>
      <c r="I20398">
        <v>8994.1201170000004</v>
      </c>
    </row>
    <row r="20399" spans="1:9" x14ac:dyDescent="0.3">
      <c r="A20399" s="1">
        <v>1</v>
      </c>
      <c r="B20399" s="2">
        <v>41386</v>
      </c>
      <c r="C20399">
        <v>9005.7197269999997</v>
      </c>
      <c r="D20399">
        <v>9037.9003909999992</v>
      </c>
      <c r="E20399">
        <v>8939.1298829999996</v>
      </c>
      <c r="F20399">
        <v>9019.9003909999992</v>
      </c>
      <c r="G20399">
        <v>9019.9003909999992</v>
      </c>
      <c r="H20399">
        <v>2979880000</v>
      </c>
      <c r="I20399">
        <v>9019.9003909999992</v>
      </c>
    </row>
    <row r="20400" spans="1:9" x14ac:dyDescent="0.3">
      <c r="A20400" s="1">
        <v>1</v>
      </c>
      <c r="B20400" s="2">
        <v>41387</v>
      </c>
      <c r="C20400">
        <v>9048.6103519999997</v>
      </c>
      <c r="D20400">
        <v>9114.9804690000001</v>
      </c>
      <c r="E20400">
        <v>9041.5097659999992</v>
      </c>
      <c r="F20400">
        <v>9113.7998050000006</v>
      </c>
      <c r="G20400">
        <v>9113.7998050000006</v>
      </c>
      <c r="H20400">
        <v>3565150000</v>
      </c>
      <c r="I20400">
        <v>9113.7998050000006</v>
      </c>
    </row>
    <row r="20401" spans="1:9" x14ac:dyDescent="0.3">
      <c r="A20401" s="1">
        <v>1</v>
      </c>
      <c r="B20401" s="2">
        <v>41388</v>
      </c>
      <c r="C20401">
        <v>9113.7900389999995</v>
      </c>
      <c r="D20401">
        <v>9163.6904300000006</v>
      </c>
      <c r="E20401">
        <v>9113.7900389999995</v>
      </c>
      <c r="F20401">
        <v>9146.4501949999994</v>
      </c>
      <c r="G20401">
        <v>9146.4501949999994</v>
      </c>
      <c r="H20401">
        <v>3598240000</v>
      </c>
      <c r="I20401">
        <v>9146.4501949999994</v>
      </c>
    </row>
    <row r="20402" spans="1:9" x14ac:dyDescent="0.3">
      <c r="A20402" s="1">
        <v>1</v>
      </c>
      <c r="B20402" s="2">
        <v>41389</v>
      </c>
      <c r="C20402">
        <v>9174.7802730000003</v>
      </c>
      <c r="D20402">
        <v>9233.9296880000002</v>
      </c>
      <c r="E20402">
        <v>9167.9501949999994</v>
      </c>
      <c r="F20402">
        <v>9188.8603519999997</v>
      </c>
      <c r="G20402">
        <v>9188.8603519999997</v>
      </c>
      <c r="H20402">
        <v>3908580000</v>
      </c>
      <c r="I20402">
        <v>9188.8603519999997</v>
      </c>
    </row>
    <row r="20403" spans="1:9" x14ac:dyDescent="0.3">
      <c r="A20403" s="1">
        <v>1</v>
      </c>
      <c r="B20403" s="2">
        <v>41390</v>
      </c>
      <c r="C20403">
        <v>9179.4404300000006</v>
      </c>
      <c r="D20403">
        <v>9191.0898440000001</v>
      </c>
      <c r="E20403">
        <v>9142.8203130000002</v>
      </c>
      <c r="F20403">
        <v>9169.9003909999992</v>
      </c>
      <c r="G20403">
        <v>9169.9003909999992</v>
      </c>
      <c r="H20403">
        <v>3198620000</v>
      </c>
      <c r="I20403">
        <v>9169.9003909999992</v>
      </c>
    </row>
    <row r="20404" spans="1:9" x14ac:dyDescent="0.3">
      <c r="A20404" s="1">
        <v>1</v>
      </c>
      <c r="B20404" s="2">
        <v>41393</v>
      </c>
      <c r="C20404">
        <v>9200.5595699999994</v>
      </c>
      <c r="D20404">
        <v>9258.8896480000003</v>
      </c>
      <c r="E20404">
        <v>9195.5898440000001</v>
      </c>
      <c r="F20404">
        <v>9245.2197269999997</v>
      </c>
      <c r="G20404">
        <v>9245.2197269999997</v>
      </c>
      <c r="H20404">
        <v>2891200000</v>
      </c>
      <c r="I20404">
        <v>9245.2197269999997</v>
      </c>
    </row>
    <row r="20405" spans="1:9" x14ac:dyDescent="0.3">
      <c r="A20405" s="1">
        <v>1</v>
      </c>
      <c r="B20405" s="2">
        <v>41394</v>
      </c>
      <c r="C20405">
        <v>9240.2597659999992</v>
      </c>
      <c r="D20405">
        <v>9276.8798829999996</v>
      </c>
      <c r="E20405">
        <v>9205.6201170000004</v>
      </c>
      <c r="F20405">
        <v>9276.8798829999996</v>
      </c>
      <c r="G20405">
        <v>9276.8798829999996</v>
      </c>
      <c r="H20405">
        <v>3745070000</v>
      </c>
      <c r="I20405">
        <v>9276.8798829999996</v>
      </c>
    </row>
    <row r="20406" spans="1:9" x14ac:dyDescent="0.3">
      <c r="A20406" s="1">
        <v>1</v>
      </c>
      <c r="B20406" s="2">
        <v>41395</v>
      </c>
      <c r="C20406">
        <v>9248.4501949999994</v>
      </c>
      <c r="D20406">
        <v>9248.4501949999994</v>
      </c>
      <c r="E20406">
        <v>9169.7802730000003</v>
      </c>
      <c r="F20406">
        <v>9175.7802730000003</v>
      </c>
      <c r="G20406">
        <v>9175.7802730000003</v>
      </c>
      <c r="H20406">
        <v>3530320000</v>
      </c>
      <c r="I20406">
        <v>9175.7802730000003</v>
      </c>
    </row>
    <row r="20407" spans="1:9" x14ac:dyDescent="0.3">
      <c r="A20407" s="1">
        <v>1</v>
      </c>
      <c r="B20407" s="2">
        <v>41396</v>
      </c>
      <c r="C20407">
        <v>9175.7802730000003</v>
      </c>
      <c r="D20407">
        <v>9251.0996090000008</v>
      </c>
      <c r="E20407">
        <v>9175.7802730000003</v>
      </c>
      <c r="F20407">
        <v>9246.7197269999997</v>
      </c>
      <c r="G20407">
        <v>9246.7197269999997</v>
      </c>
      <c r="H20407">
        <v>3366950000</v>
      </c>
      <c r="I20407">
        <v>9246.7197269999997</v>
      </c>
    </row>
    <row r="20408" spans="1:9" x14ac:dyDescent="0.3">
      <c r="A20408" s="1">
        <v>1</v>
      </c>
      <c r="B20408" s="2">
        <v>41397</v>
      </c>
      <c r="C20408">
        <v>9246.7802730000003</v>
      </c>
      <c r="D20408">
        <v>9369.2304690000001</v>
      </c>
      <c r="E20408">
        <v>9246.7802730000003</v>
      </c>
      <c r="F20408">
        <v>9340.4599610000005</v>
      </c>
      <c r="G20408">
        <v>9340.4599610000005</v>
      </c>
      <c r="H20408">
        <v>3603910000</v>
      </c>
      <c r="I20408">
        <v>9340.4599610000005</v>
      </c>
    </row>
    <row r="20409" spans="1:9" x14ac:dyDescent="0.3">
      <c r="A20409" s="1">
        <v>1</v>
      </c>
      <c r="B20409" s="2">
        <v>41400</v>
      </c>
      <c r="C20409">
        <v>9337.6699219999991</v>
      </c>
      <c r="D20409">
        <v>9360.2099610000005</v>
      </c>
      <c r="E20409">
        <v>9330.1904300000006</v>
      </c>
      <c r="F20409">
        <v>9348.9003909999992</v>
      </c>
      <c r="G20409">
        <v>9348.9003909999992</v>
      </c>
      <c r="H20409">
        <v>3062240000</v>
      </c>
      <c r="I20409">
        <v>9348.9003909999992</v>
      </c>
    </row>
    <row r="20410" spans="1:9" x14ac:dyDescent="0.3">
      <c r="A20410" s="1">
        <v>1</v>
      </c>
      <c r="B20410" s="2">
        <v>41401</v>
      </c>
      <c r="C20410">
        <v>9369.3300780000009</v>
      </c>
      <c r="D20410">
        <v>9410.3798829999996</v>
      </c>
      <c r="E20410">
        <v>9353.2402340000008</v>
      </c>
      <c r="F20410">
        <v>9409.0097659999992</v>
      </c>
      <c r="G20410">
        <v>9409.0097659999992</v>
      </c>
      <c r="H20410">
        <v>3309580000</v>
      </c>
      <c r="I20410">
        <v>9409.0097659999992</v>
      </c>
    </row>
    <row r="20411" spans="1:9" x14ac:dyDescent="0.3">
      <c r="A20411" s="1">
        <v>1</v>
      </c>
      <c r="B20411" s="2">
        <v>41402</v>
      </c>
      <c r="C20411">
        <v>9410.8496090000008</v>
      </c>
      <c r="D20411">
        <v>9463.3798829999996</v>
      </c>
      <c r="E20411">
        <v>9406.9902340000008</v>
      </c>
      <c r="F20411">
        <v>9463.3203130000002</v>
      </c>
      <c r="G20411">
        <v>9463.3203130000002</v>
      </c>
      <c r="H20411">
        <v>3554700000</v>
      </c>
      <c r="I20411">
        <v>9463.3203130000002</v>
      </c>
    </row>
    <row r="20412" spans="1:9" x14ac:dyDescent="0.3">
      <c r="A20412" s="1">
        <v>1</v>
      </c>
      <c r="B20412" s="2">
        <v>41403</v>
      </c>
      <c r="C20412">
        <v>9451.2402340000008</v>
      </c>
      <c r="D20412">
        <v>9459.3398440000001</v>
      </c>
      <c r="E20412">
        <v>9388.3095699999994</v>
      </c>
      <c r="F20412">
        <v>9409.2197269999997</v>
      </c>
      <c r="G20412">
        <v>9409.2197269999997</v>
      </c>
      <c r="H20412">
        <v>3457400000</v>
      </c>
      <c r="I20412">
        <v>9409.2197269999997</v>
      </c>
    </row>
    <row r="20413" spans="1:9" x14ac:dyDescent="0.3">
      <c r="A20413" s="1">
        <v>1</v>
      </c>
      <c r="B20413" s="2">
        <v>41404</v>
      </c>
      <c r="C20413">
        <v>9406.6796880000002</v>
      </c>
      <c r="D20413">
        <v>9442.7597659999992</v>
      </c>
      <c r="E20413">
        <v>9387.0800780000009</v>
      </c>
      <c r="F20413">
        <v>9442.7597659999992</v>
      </c>
      <c r="G20413">
        <v>9442.7597659999992</v>
      </c>
      <c r="H20413">
        <v>3086470000</v>
      </c>
      <c r="I20413">
        <v>9442.7597659999992</v>
      </c>
    </row>
    <row r="20414" spans="1:9" x14ac:dyDescent="0.3">
      <c r="A20414" s="1">
        <v>1</v>
      </c>
      <c r="B20414" s="2">
        <v>41407</v>
      </c>
      <c r="C20414">
        <v>9429.3095699999994</v>
      </c>
      <c r="D20414">
        <v>9447.4902340000008</v>
      </c>
      <c r="E20414">
        <v>9397.9599610000005</v>
      </c>
      <c r="F20414">
        <v>9437.1699219999991</v>
      </c>
      <c r="G20414">
        <v>9437.1699219999991</v>
      </c>
      <c r="H20414">
        <v>2910600000</v>
      </c>
      <c r="I20414">
        <v>9437.1699219999991</v>
      </c>
    </row>
    <row r="20415" spans="1:9" x14ac:dyDescent="0.3">
      <c r="A20415" s="1">
        <v>1</v>
      </c>
      <c r="B20415" s="2">
        <v>41408</v>
      </c>
      <c r="C20415">
        <v>9437.2099610000005</v>
      </c>
      <c r="D20415">
        <v>9518.5595699999994</v>
      </c>
      <c r="E20415">
        <v>9433.2001949999994</v>
      </c>
      <c r="F20415">
        <v>9515.8603519999997</v>
      </c>
      <c r="G20415">
        <v>9515.8603519999997</v>
      </c>
      <c r="H20415">
        <v>3457790000</v>
      </c>
      <c r="I20415">
        <v>9515.8603519999997</v>
      </c>
    </row>
    <row r="20416" spans="1:9" x14ac:dyDescent="0.3">
      <c r="A20416" s="1">
        <v>1</v>
      </c>
      <c r="B20416" s="2">
        <v>41409</v>
      </c>
      <c r="C20416">
        <v>9495.7304690000001</v>
      </c>
      <c r="D20416">
        <v>9568.8300780000009</v>
      </c>
      <c r="E20416">
        <v>9491.1201170000004</v>
      </c>
      <c r="F20416">
        <v>9551.4101559999999</v>
      </c>
      <c r="G20416">
        <v>9551.4101559999999</v>
      </c>
      <c r="H20416">
        <v>3657440000</v>
      </c>
      <c r="I20416">
        <v>9551.4101559999999</v>
      </c>
    </row>
    <row r="20417" spans="1:9" x14ac:dyDescent="0.3">
      <c r="A20417" s="1">
        <v>1</v>
      </c>
      <c r="B20417" s="2">
        <v>41410</v>
      </c>
      <c r="C20417">
        <v>9551.4101559999999</v>
      </c>
      <c r="D20417">
        <v>9553.3896480000003</v>
      </c>
      <c r="E20417">
        <v>9478.4101559999999</v>
      </c>
      <c r="F20417">
        <v>9489.3095699999994</v>
      </c>
      <c r="G20417">
        <v>9489.3095699999994</v>
      </c>
      <c r="H20417">
        <v>3513130000</v>
      </c>
      <c r="I20417">
        <v>9489.3095699999994</v>
      </c>
    </row>
    <row r="20418" spans="1:9" x14ac:dyDescent="0.3">
      <c r="A20418" s="1">
        <v>1</v>
      </c>
      <c r="B20418" s="2">
        <v>41411</v>
      </c>
      <c r="C20418">
        <v>9502.5400389999995</v>
      </c>
      <c r="D20418">
        <v>9578.3496090000008</v>
      </c>
      <c r="E20418">
        <v>9502.5400389999995</v>
      </c>
      <c r="F20418">
        <v>9576.4101559999999</v>
      </c>
      <c r="G20418">
        <v>9576.4101559999999</v>
      </c>
      <c r="H20418">
        <v>3440710000</v>
      </c>
      <c r="I20418">
        <v>9576.4101559999999</v>
      </c>
    </row>
    <row r="20419" spans="1:9" x14ac:dyDescent="0.3">
      <c r="A20419" s="1">
        <v>1</v>
      </c>
      <c r="B20419" s="2">
        <v>41414</v>
      </c>
      <c r="C20419">
        <v>9565.3398440000001</v>
      </c>
      <c r="D20419">
        <v>9614.4697269999997</v>
      </c>
      <c r="E20419">
        <v>9560.0302730000003</v>
      </c>
      <c r="F20419">
        <v>9587.5195309999999</v>
      </c>
      <c r="G20419">
        <v>9587.5195309999999</v>
      </c>
      <c r="H20419">
        <v>3275080000</v>
      </c>
      <c r="I20419">
        <v>9587.5195309999999</v>
      </c>
    </row>
    <row r="20420" spans="1:9" x14ac:dyDescent="0.3">
      <c r="A20420" s="1">
        <v>1</v>
      </c>
      <c r="B20420" s="2">
        <v>41415</v>
      </c>
      <c r="C20420">
        <v>9582.4003909999992</v>
      </c>
      <c r="D20420">
        <v>9629.1601559999999</v>
      </c>
      <c r="E20420">
        <v>9556.2802730000003</v>
      </c>
      <c r="F20420">
        <v>9598.2695309999999</v>
      </c>
      <c r="G20420">
        <v>9598.2695309999999</v>
      </c>
      <c r="H20420">
        <v>3513560000</v>
      </c>
      <c r="I20420">
        <v>9598.2695309999999</v>
      </c>
    </row>
    <row r="20421" spans="1:9" x14ac:dyDescent="0.3">
      <c r="A20421" s="1">
        <v>1</v>
      </c>
      <c r="B20421" s="2">
        <v>41416</v>
      </c>
      <c r="C20421">
        <v>9605.5</v>
      </c>
      <c r="D20421">
        <v>9695.4599610000005</v>
      </c>
      <c r="E20421">
        <v>9476.2802730000003</v>
      </c>
      <c r="F20421">
        <v>9508.0400389999995</v>
      </c>
      <c r="G20421">
        <v>9508.0400389999995</v>
      </c>
      <c r="H20421">
        <v>4361020000</v>
      </c>
      <c r="I20421">
        <v>9508.0400389999995</v>
      </c>
    </row>
    <row r="20422" spans="1:9" x14ac:dyDescent="0.3">
      <c r="A20422" s="1">
        <v>1</v>
      </c>
      <c r="B20422" s="2">
        <v>41417</v>
      </c>
      <c r="C20422">
        <v>9420.5</v>
      </c>
      <c r="D20422">
        <v>9483.1904300000006</v>
      </c>
      <c r="E20422">
        <v>9372.6201170000004</v>
      </c>
      <c r="F20422">
        <v>9466.2900389999995</v>
      </c>
      <c r="G20422">
        <v>9466.2900389999995</v>
      </c>
      <c r="H20422">
        <v>3945510000</v>
      </c>
      <c r="I20422">
        <v>9466.2900389999995</v>
      </c>
    </row>
    <row r="20423" spans="1:9" x14ac:dyDescent="0.3">
      <c r="A20423" s="1">
        <v>1</v>
      </c>
      <c r="B20423" s="2">
        <v>41418</v>
      </c>
      <c r="C20423">
        <v>9423.4902340000008</v>
      </c>
      <c r="D20423">
        <v>9442.3300780000009</v>
      </c>
      <c r="E20423">
        <v>9376.0400389999995</v>
      </c>
      <c r="F20423">
        <v>9442.2304690000001</v>
      </c>
      <c r="G20423">
        <v>9442.2304690000001</v>
      </c>
      <c r="H20423">
        <v>2758080000</v>
      </c>
      <c r="I20423">
        <v>9442.2304690000001</v>
      </c>
    </row>
    <row r="20424" spans="1:9" x14ac:dyDescent="0.3">
      <c r="A20424" s="1">
        <v>1</v>
      </c>
      <c r="B20424" s="2">
        <v>41422</v>
      </c>
      <c r="C20424">
        <v>9516.4101559999999</v>
      </c>
      <c r="D20424">
        <v>9571.2695309999999</v>
      </c>
      <c r="E20424">
        <v>9468.9199219999991</v>
      </c>
      <c r="F20424">
        <v>9494.1601559999999</v>
      </c>
      <c r="G20424">
        <v>9494.1601559999999</v>
      </c>
      <c r="H20424">
        <v>3457400000</v>
      </c>
      <c r="I20424">
        <v>9494.1601559999999</v>
      </c>
    </row>
    <row r="20425" spans="1:9" x14ac:dyDescent="0.3">
      <c r="A20425" s="1">
        <v>1</v>
      </c>
      <c r="B20425" s="2">
        <v>41423</v>
      </c>
      <c r="C20425">
        <v>9450.9003909999992</v>
      </c>
      <c r="D20425">
        <v>9450.9003909999992</v>
      </c>
      <c r="E20425">
        <v>9368.8496090000008</v>
      </c>
      <c r="F20425">
        <v>9422.4902340000008</v>
      </c>
      <c r="G20425">
        <v>9422.4902340000008</v>
      </c>
      <c r="H20425">
        <v>3587140000</v>
      </c>
      <c r="I20425">
        <v>9422.4902340000008</v>
      </c>
    </row>
    <row r="20426" spans="1:9" x14ac:dyDescent="0.3">
      <c r="A20426" s="1">
        <v>1</v>
      </c>
      <c r="B20426" s="2">
        <v>41424</v>
      </c>
      <c r="C20426">
        <v>9430.75</v>
      </c>
      <c r="D20426">
        <v>9494.4902340000008</v>
      </c>
      <c r="E20426">
        <v>9424.5400389999995</v>
      </c>
      <c r="F20426">
        <v>9460.0498050000006</v>
      </c>
      <c r="G20426">
        <v>9460.0498050000006</v>
      </c>
      <c r="H20426">
        <v>3498620000</v>
      </c>
      <c r="I20426">
        <v>9460.0498050000006</v>
      </c>
    </row>
    <row r="20427" spans="1:9" x14ac:dyDescent="0.3">
      <c r="A20427" s="1">
        <v>1</v>
      </c>
      <c r="B20427" s="2">
        <v>41425</v>
      </c>
      <c r="C20427">
        <v>9433.3300780000009</v>
      </c>
      <c r="D20427">
        <v>9446.3603519999997</v>
      </c>
      <c r="E20427">
        <v>9302.2695309999999</v>
      </c>
      <c r="F20427">
        <v>9302.2695309999999</v>
      </c>
      <c r="G20427">
        <v>9302.2695309999999</v>
      </c>
      <c r="H20427">
        <v>4099600000</v>
      </c>
      <c r="I20427">
        <v>9302.2695309999999</v>
      </c>
    </row>
    <row r="20428" spans="1:9" x14ac:dyDescent="0.3">
      <c r="A20428" s="1">
        <v>1</v>
      </c>
      <c r="B20428" s="2">
        <v>41428</v>
      </c>
      <c r="C20428">
        <v>9317.3896480000003</v>
      </c>
      <c r="D20428">
        <v>9357.1904300000006</v>
      </c>
      <c r="E20428">
        <v>9276.6298829999996</v>
      </c>
      <c r="F20428">
        <v>9357.0800780000009</v>
      </c>
      <c r="G20428">
        <v>9357.0800780000009</v>
      </c>
      <c r="H20428">
        <v>3952070000</v>
      </c>
      <c r="I20428">
        <v>9357.0800780000009</v>
      </c>
    </row>
    <row r="20429" spans="1:9" x14ac:dyDescent="0.3">
      <c r="A20429" s="1">
        <v>1</v>
      </c>
      <c r="B20429" s="2">
        <v>41429</v>
      </c>
      <c r="C20429">
        <v>9353.9199219999991</v>
      </c>
      <c r="D20429">
        <v>9393.9101559999999</v>
      </c>
      <c r="E20429">
        <v>9274.5595699999994</v>
      </c>
      <c r="F20429">
        <v>9320.0800780000009</v>
      </c>
      <c r="G20429">
        <v>9320.0800780000009</v>
      </c>
      <c r="H20429">
        <v>3653840000</v>
      </c>
      <c r="I20429">
        <v>9320.0800780000009</v>
      </c>
    </row>
    <row r="20430" spans="1:9" x14ac:dyDescent="0.3">
      <c r="A20430" s="1">
        <v>1</v>
      </c>
      <c r="B20430" s="2">
        <v>41430</v>
      </c>
      <c r="C20430">
        <v>9289.4804690000001</v>
      </c>
      <c r="D20430">
        <v>9289.4804690000001</v>
      </c>
      <c r="E20430">
        <v>9169.8798829999996</v>
      </c>
      <c r="F20430">
        <v>9178.4101559999999</v>
      </c>
      <c r="G20430">
        <v>9178.4101559999999</v>
      </c>
      <c r="H20430">
        <v>3632350000</v>
      </c>
      <c r="I20430">
        <v>9178.4101559999999</v>
      </c>
    </row>
    <row r="20431" spans="1:9" x14ac:dyDescent="0.3">
      <c r="A20431" s="1">
        <v>1</v>
      </c>
      <c r="B20431" s="2">
        <v>41431</v>
      </c>
      <c r="C20431">
        <v>9172.1904300000006</v>
      </c>
      <c r="D20431">
        <v>9260.4902340000008</v>
      </c>
      <c r="E20431">
        <v>9137.9101559999999</v>
      </c>
      <c r="F20431">
        <v>9260.4804690000001</v>
      </c>
      <c r="G20431">
        <v>9260.4804690000001</v>
      </c>
      <c r="H20431">
        <v>3547380000</v>
      </c>
      <c r="I20431">
        <v>9260.4804690000001</v>
      </c>
    </row>
    <row r="20432" spans="1:9" x14ac:dyDescent="0.3">
      <c r="A20432" s="1">
        <v>1</v>
      </c>
      <c r="B20432" s="2">
        <v>41432</v>
      </c>
      <c r="C20432">
        <v>9290.9804690000001</v>
      </c>
      <c r="D20432">
        <v>9360.2597659999992</v>
      </c>
      <c r="E20432">
        <v>9265.5</v>
      </c>
      <c r="F20432">
        <v>9355.4101559999999</v>
      </c>
      <c r="G20432">
        <v>9355.4101559999999</v>
      </c>
      <c r="H20432">
        <v>3371990000</v>
      </c>
      <c r="I20432">
        <v>9355.4101559999999</v>
      </c>
    </row>
    <row r="20433" spans="1:9" x14ac:dyDescent="0.3">
      <c r="A20433" s="1">
        <v>1</v>
      </c>
      <c r="B20433" s="2">
        <v>41435</v>
      </c>
      <c r="C20433">
        <v>9373.1201170000004</v>
      </c>
      <c r="D20433">
        <v>9383.9101559999999</v>
      </c>
      <c r="E20433">
        <v>9327.1503909999992</v>
      </c>
      <c r="F20433">
        <v>9358</v>
      </c>
      <c r="G20433">
        <v>9358</v>
      </c>
      <c r="H20433">
        <v>2978730000</v>
      </c>
      <c r="I20433">
        <v>9358</v>
      </c>
    </row>
    <row r="20434" spans="1:9" x14ac:dyDescent="0.3">
      <c r="A20434" s="1">
        <v>1</v>
      </c>
      <c r="B20434" s="2">
        <v>41436</v>
      </c>
      <c r="C20434">
        <v>9277.1503909999992</v>
      </c>
      <c r="D20434">
        <v>9324.3398440000001</v>
      </c>
      <c r="E20434">
        <v>9231.9697269999997</v>
      </c>
      <c r="F20434">
        <v>9255.4804690000001</v>
      </c>
      <c r="G20434">
        <v>9255.4804690000001</v>
      </c>
      <c r="H20434">
        <v>3435710000</v>
      </c>
      <c r="I20434">
        <v>9255.4804690000001</v>
      </c>
    </row>
    <row r="20435" spans="1:9" x14ac:dyDescent="0.3">
      <c r="A20435" s="1">
        <v>1</v>
      </c>
      <c r="B20435" s="2">
        <v>41437</v>
      </c>
      <c r="C20435">
        <v>9306.4697269999997</v>
      </c>
      <c r="D20435">
        <v>9328.1396480000003</v>
      </c>
      <c r="E20435">
        <v>9180.5498050000006</v>
      </c>
      <c r="F20435">
        <v>9189.4296880000002</v>
      </c>
      <c r="G20435">
        <v>9189.4296880000002</v>
      </c>
      <c r="H20435">
        <v>3202550000</v>
      </c>
      <c r="I20435">
        <v>9189.4296880000002</v>
      </c>
    </row>
    <row r="20436" spans="1:9" x14ac:dyDescent="0.3">
      <c r="A20436" s="1">
        <v>1</v>
      </c>
      <c r="B20436" s="2">
        <v>41438</v>
      </c>
      <c r="C20436">
        <v>9187.0703130000002</v>
      </c>
      <c r="D20436">
        <v>9345.4902340000008</v>
      </c>
      <c r="E20436">
        <v>9173.75</v>
      </c>
      <c r="F20436">
        <v>9331.3701170000004</v>
      </c>
      <c r="G20436">
        <v>9331.3701170000004</v>
      </c>
      <c r="H20436">
        <v>3378620000</v>
      </c>
      <c r="I20436">
        <v>9331.3701170000004</v>
      </c>
    </row>
    <row r="20437" spans="1:9" x14ac:dyDescent="0.3">
      <c r="A20437" s="1">
        <v>1</v>
      </c>
      <c r="B20437" s="2">
        <v>41439</v>
      </c>
      <c r="C20437">
        <v>9312.6904300000006</v>
      </c>
      <c r="D20437">
        <v>9347.2304690000001</v>
      </c>
      <c r="E20437">
        <v>9249.6904300000006</v>
      </c>
      <c r="F20437">
        <v>9263.6904300000006</v>
      </c>
      <c r="G20437">
        <v>9263.6904300000006</v>
      </c>
      <c r="H20437">
        <v>2939400000</v>
      </c>
      <c r="I20437">
        <v>9263.6904300000006</v>
      </c>
    </row>
    <row r="20438" spans="1:9" x14ac:dyDescent="0.3">
      <c r="A20438" s="1">
        <v>1</v>
      </c>
      <c r="B20438" s="2">
        <v>41442</v>
      </c>
      <c r="C20438">
        <v>9263.6904300000006</v>
      </c>
      <c r="D20438">
        <v>9375.5595699999994</v>
      </c>
      <c r="E20438">
        <v>9263.6904300000006</v>
      </c>
      <c r="F20438">
        <v>9337.8896480000003</v>
      </c>
      <c r="G20438">
        <v>9337.8896480000003</v>
      </c>
      <c r="H20438">
        <v>3137080000</v>
      </c>
      <c r="I20438">
        <v>9337.8896480000003</v>
      </c>
    </row>
    <row r="20439" spans="1:9" x14ac:dyDescent="0.3">
      <c r="A20439" s="1">
        <v>1</v>
      </c>
      <c r="B20439" s="2">
        <v>41443</v>
      </c>
      <c r="C20439">
        <v>9339.7304690000001</v>
      </c>
      <c r="D20439">
        <v>9412.0498050000006</v>
      </c>
      <c r="E20439">
        <v>9339.7304690000001</v>
      </c>
      <c r="F20439">
        <v>9399.6298829999996</v>
      </c>
      <c r="G20439">
        <v>9399.6298829999996</v>
      </c>
      <c r="H20439">
        <v>3120980000</v>
      </c>
      <c r="I20439">
        <v>9399.6298829999996</v>
      </c>
    </row>
    <row r="20440" spans="1:9" x14ac:dyDescent="0.3">
      <c r="A20440" s="1">
        <v>1</v>
      </c>
      <c r="B20440" s="2">
        <v>41444</v>
      </c>
      <c r="C20440">
        <v>9396.2197269999997</v>
      </c>
      <c r="D20440">
        <v>9397.3701170000004</v>
      </c>
      <c r="E20440">
        <v>9255.3701170000004</v>
      </c>
      <c r="F20440">
        <v>9255.7001949999994</v>
      </c>
      <c r="G20440">
        <v>9255.7001949999994</v>
      </c>
      <c r="H20440">
        <v>3545060000</v>
      </c>
      <c r="I20440">
        <v>9255.7001949999994</v>
      </c>
    </row>
    <row r="20441" spans="1:9" x14ac:dyDescent="0.3">
      <c r="A20441" s="1">
        <v>1</v>
      </c>
      <c r="B20441" s="2">
        <v>41445</v>
      </c>
      <c r="C20441">
        <v>9157.7597659999992</v>
      </c>
      <c r="D20441">
        <v>9157.7597659999992</v>
      </c>
      <c r="E20441">
        <v>8974.3398440000001</v>
      </c>
      <c r="F20441">
        <v>8995.9697269999997</v>
      </c>
      <c r="G20441">
        <v>8995.9697269999997</v>
      </c>
      <c r="H20441">
        <v>4858850000</v>
      </c>
      <c r="I20441">
        <v>8995.9697269999997</v>
      </c>
    </row>
    <row r="20442" spans="1:9" x14ac:dyDescent="0.3">
      <c r="A20442" s="1">
        <v>1</v>
      </c>
      <c r="B20442" s="2">
        <v>41446</v>
      </c>
      <c r="C20442">
        <v>9042.5996090000008</v>
      </c>
      <c r="D20442">
        <v>9061.0800780000009</v>
      </c>
      <c r="E20442">
        <v>8934.2001949999994</v>
      </c>
      <c r="F20442">
        <v>9018.5400389999995</v>
      </c>
      <c r="G20442">
        <v>9018.5400389999995</v>
      </c>
      <c r="H20442">
        <v>5797280000</v>
      </c>
      <c r="I20442">
        <v>9018.5400389999995</v>
      </c>
    </row>
    <row r="20443" spans="1:9" x14ac:dyDescent="0.3">
      <c r="A20443" s="1">
        <v>1</v>
      </c>
      <c r="B20443" s="2">
        <v>41449</v>
      </c>
      <c r="C20443">
        <v>8937.9902340000008</v>
      </c>
      <c r="D20443">
        <v>8966.1103519999997</v>
      </c>
      <c r="E20443">
        <v>8814.7597659999992</v>
      </c>
      <c r="F20443">
        <v>8892.0195309999999</v>
      </c>
      <c r="G20443">
        <v>8892.0195309999999</v>
      </c>
      <c r="H20443">
        <v>4733660000</v>
      </c>
      <c r="I20443">
        <v>8892.0195309999999</v>
      </c>
    </row>
    <row r="20444" spans="1:9" x14ac:dyDescent="0.3">
      <c r="A20444" s="1">
        <v>1</v>
      </c>
      <c r="B20444" s="2">
        <v>41450</v>
      </c>
      <c r="C20444">
        <v>8949.8203130000002</v>
      </c>
      <c r="D20444">
        <v>9016.25</v>
      </c>
      <c r="E20444">
        <v>8915.4599610000005</v>
      </c>
      <c r="F20444">
        <v>8989.2597659999992</v>
      </c>
      <c r="G20444">
        <v>8989.2597659999992</v>
      </c>
      <c r="H20444">
        <v>3761170000</v>
      </c>
      <c r="I20444">
        <v>8989.2597659999992</v>
      </c>
    </row>
    <row r="20445" spans="1:9" x14ac:dyDescent="0.3">
      <c r="A20445" s="1">
        <v>1</v>
      </c>
      <c r="B20445" s="2">
        <v>41451</v>
      </c>
      <c r="C20445">
        <v>9037.7597659999992</v>
      </c>
      <c r="D20445">
        <v>9086.2597659999992</v>
      </c>
      <c r="E20445">
        <v>9022.4199219999991</v>
      </c>
      <c r="F20445">
        <v>9067.2695309999999</v>
      </c>
      <c r="G20445">
        <v>9067.2695309999999</v>
      </c>
      <c r="H20445">
        <v>3558340000</v>
      </c>
      <c r="I20445">
        <v>9067.2695309999999</v>
      </c>
    </row>
    <row r="20446" spans="1:9" x14ac:dyDescent="0.3">
      <c r="A20446" s="1">
        <v>1</v>
      </c>
      <c r="B20446" s="2">
        <v>41452</v>
      </c>
      <c r="C20446">
        <v>9114.9404300000006</v>
      </c>
      <c r="D20446">
        <v>9170.9199219999991</v>
      </c>
      <c r="E20446">
        <v>9114.9404300000006</v>
      </c>
      <c r="F20446">
        <v>9143.5498050000006</v>
      </c>
      <c r="G20446">
        <v>9143.5498050000006</v>
      </c>
      <c r="H20446">
        <v>3364540000</v>
      </c>
      <c r="I20446">
        <v>9143.5498050000006</v>
      </c>
    </row>
    <row r="20447" spans="1:9" x14ac:dyDescent="0.3">
      <c r="A20447" s="1">
        <v>1</v>
      </c>
      <c r="B20447" s="2">
        <v>41453</v>
      </c>
      <c r="C20447">
        <v>9121.1601559999999</v>
      </c>
      <c r="D20447">
        <v>9160.5703130000002</v>
      </c>
      <c r="E20447">
        <v>9080.7001949999994</v>
      </c>
      <c r="F20447">
        <v>9112.6904300000006</v>
      </c>
      <c r="G20447">
        <v>9112.6904300000006</v>
      </c>
      <c r="H20447">
        <v>4977190000</v>
      </c>
      <c r="I20447">
        <v>9112.6904300000006</v>
      </c>
    </row>
    <row r="20448" spans="1:9" x14ac:dyDescent="0.3">
      <c r="A20448" s="1">
        <v>1</v>
      </c>
      <c r="B20448" s="2">
        <v>41456</v>
      </c>
      <c r="C20448">
        <v>9154.2597659999992</v>
      </c>
      <c r="D20448">
        <v>9224.0302730000003</v>
      </c>
      <c r="E20448">
        <v>9154.2597659999992</v>
      </c>
      <c r="F20448">
        <v>9167.8798829999996</v>
      </c>
      <c r="G20448">
        <v>9167.8798829999996</v>
      </c>
      <c r="H20448">
        <v>3104690000</v>
      </c>
      <c r="I20448">
        <v>9167.8798829999996</v>
      </c>
    </row>
    <row r="20449" spans="1:9" x14ac:dyDescent="0.3">
      <c r="A20449" s="1">
        <v>1</v>
      </c>
      <c r="B20449" s="2">
        <v>41457</v>
      </c>
      <c r="C20449">
        <v>9152.5097659999992</v>
      </c>
      <c r="D20449">
        <v>9204.9804690000001</v>
      </c>
      <c r="E20449">
        <v>9104.5898440000001</v>
      </c>
      <c r="F20449">
        <v>9144.7197269999997</v>
      </c>
      <c r="G20449">
        <v>9144.7197269999997</v>
      </c>
      <c r="H20449">
        <v>3317130000</v>
      </c>
      <c r="I20449">
        <v>9144.7197269999997</v>
      </c>
    </row>
    <row r="20450" spans="1:9" x14ac:dyDescent="0.3">
      <c r="A20450" s="1">
        <v>1</v>
      </c>
      <c r="B20450" s="2">
        <v>41458</v>
      </c>
      <c r="C20450">
        <v>9104.6396480000003</v>
      </c>
      <c r="D20450">
        <v>9150.0898440000001</v>
      </c>
      <c r="E20450">
        <v>9074.5898440000001</v>
      </c>
      <c r="F20450">
        <v>9135.0898440000001</v>
      </c>
      <c r="G20450">
        <v>9135.0898440000001</v>
      </c>
      <c r="H20450">
        <v>1966050000</v>
      </c>
      <c r="I20450">
        <v>9135.0898440000001</v>
      </c>
    </row>
    <row r="20451" spans="1:9" x14ac:dyDescent="0.3">
      <c r="A20451" s="1">
        <v>1</v>
      </c>
      <c r="B20451" s="2">
        <v>41460</v>
      </c>
      <c r="C20451">
        <v>9178.9404300000006</v>
      </c>
      <c r="D20451">
        <v>9214.2099610000005</v>
      </c>
      <c r="E20451">
        <v>9122.9804690000001</v>
      </c>
      <c r="F20451">
        <v>9214.1699219999991</v>
      </c>
      <c r="G20451">
        <v>9214.1699219999991</v>
      </c>
      <c r="H20451">
        <v>2634140000</v>
      </c>
      <c r="I20451">
        <v>9214.1699219999991</v>
      </c>
    </row>
    <row r="20452" spans="1:9" x14ac:dyDescent="0.3">
      <c r="A20452" s="1">
        <v>1</v>
      </c>
      <c r="B20452" s="2">
        <v>41463</v>
      </c>
      <c r="C20452">
        <v>9249.6904300000006</v>
      </c>
      <c r="D20452">
        <v>9290.0703130000002</v>
      </c>
      <c r="E20452">
        <v>9248.6699219999991</v>
      </c>
      <c r="F20452">
        <v>9266.2998050000006</v>
      </c>
      <c r="G20452">
        <v>9266.2998050000006</v>
      </c>
      <c r="H20452">
        <v>3514590000</v>
      </c>
      <c r="I20452">
        <v>9266.2998050000006</v>
      </c>
    </row>
    <row r="20453" spans="1:9" x14ac:dyDescent="0.3">
      <c r="A20453" s="1">
        <v>1</v>
      </c>
      <c r="B20453" s="2">
        <v>41464</v>
      </c>
      <c r="C20453">
        <v>9316.1796880000002</v>
      </c>
      <c r="D20453">
        <v>9349.9501949999994</v>
      </c>
      <c r="E20453">
        <v>9287.7802730000003</v>
      </c>
      <c r="F20453">
        <v>9341.4003909999992</v>
      </c>
      <c r="G20453">
        <v>9341.4003909999992</v>
      </c>
      <c r="H20453">
        <v>3155360000</v>
      </c>
      <c r="I20453">
        <v>9341.4003909999992</v>
      </c>
    </row>
    <row r="20454" spans="1:9" x14ac:dyDescent="0.3">
      <c r="A20454" s="1">
        <v>1</v>
      </c>
      <c r="B20454" s="2">
        <v>41465</v>
      </c>
      <c r="C20454">
        <v>9340.7304690000001</v>
      </c>
      <c r="D20454">
        <v>9372.6396480000003</v>
      </c>
      <c r="E20454">
        <v>9314.4101559999999</v>
      </c>
      <c r="F20454">
        <v>9340.6796880000002</v>
      </c>
      <c r="G20454">
        <v>9340.6796880000002</v>
      </c>
      <c r="H20454">
        <v>3011010000</v>
      </c>
      <c r="I20454">
        <v>9340.6796880000002</v>
      </c>
    </row>
    <row r="20455" spans="1:9" x14ac:dyDescent="0.3">
      <c r="A20455" s="1">
        <v>1</v>
      </c>
      <c r="B20455" s="2">
        <v>41466</v>
      </c>
      <c r="C20455">
        <v>9446.9404300000006</v>
      </c>
      <c r="D20455">
        <v>9500.2597659999992</v>
      </c>
      <c r="E20455">
        <v>9443.0498050000006</v>
      </c>
      <c r="F20455">
        <v>9493.2597659999992</v>
      </c>
      <c r="G20455">
        <v>9493.2597659999992</v>
      </c>
      <c r="H20455">
        <v>3446340000</v>
      </c>
      <c r="I20455">
        <v>9493.2597659999992</v>
      </c>
    </row>
    <row r="20456" spans="1:9" x14ac:dyDescent="0.3">
      <c r="A20456" s="1">
        <v>1</v>
      </c>
      <c r="B20456" s="2">
        <v>41467</v>
      </c>
      <c r="C20456">
        <v>9488.7998050000006</v>
      </c>
      <c r="D20456">
        <v>9498.5</v>
      </c>
      <c r="E20456">
        <v>9465.5800780000009</v>
      </c>
      <c r="F20456">
        <v>9498.5</v>
      </c>
      <c r="G20456">
        <v>9498.5</v>
      </c>
      <c r="H20456">
        <v>3039070000</v>
      </c>
      <c r="I20456">
        <v>9498.5</v>
      </c>
    </row>
    <row r="20457" spans="1:9" x14ac:dyDescent="0.3">
      <c r="A20457" s="1">
        <v>1</v>
      </c>
      <c r="B20457" s="2">
        <v>41470</v>
      </c>
      <c r="C20457">
        <v>9506.4599610000005</v>
      </c>
      <c r="D20457">
        <v>9531.6601559999999</v>
      </c>
      <c r="E20457">
        <v>9496.9199219999991</v>
      </c>
      <c r="F20457">
        <v>9520.9501949999994</v>
      </c>
      <c r="G20457">
        <v>9520.9501949999994</v>
      </c>
      <c r="H20457">
        <v>2623200000</v>
      </c>
      <c r="I20457">
        <v>9520.9501949999994</v>
      </c>
    </row>
    <row r="20458" spans="1:9" x14ac:dyDescent="0.3">
      <c r="A20458" s="1">
        <v>1</v>
      </c>
      <c r="B20458" s="2">
        <v>41471</v>
      </c>
      <c r="C20458">
        <v>9521.2001949999994</v>
      </c>
      <c r="D20458">
        <v>9525.0400389999995</v>
      </c>
      <c r="E20458">
        <v>9462.5595699999994</v>
      </c>
      <c r="F20458">
        <v>9489</v>
      </c>
      <c r="G20458">
        <v>9489</v>
      </c>
      <c r="H20458">
        <v>3081710000</v>
      </c>
      <c r="I20458">
        <v>9489</v>
      </c>
    </row>
    <row r="20459" spans="1:9" x14ac:dyDescent="0.3">
      <c r="A20459" s="1">
        <v>1</v>
      </c>
      <c r="B20459" s="2">
        <v>41472</v>
      </c>
      <c r="C20459">
        <v>9516.5800780000009</v>
      </c>
      <c r="D20459">
        <v>9545.25</v>
      </c>
      <c r="E20459">
        <v>9506.0898440000001</v>
      </c>
      <c r="F20459">
        <v>9523.7900389999995</v>
      </c>
      <c r="G20459">
        <v>9523.7900389999995</v>
      </c>
      <c r="H20459">
        <v>3153440000</v>
      </c>
      <c r="I20459">
        <v>9523.7900389999995</v>
      </c>
    </row>
    <row r="20460" spans="1:9" x14ac:dyDescent="0.3">
      <c r="A20460" s="1">
        <v>1</v>
      </c>
      <c r="B20460" s="2">
        <v>41473</v>
      </c>
      <c r="C20460">
        <v>9537.7695309999999</v>
      </c>
      <c r="D20460">
        <v>9601.0800780000009</v>
      </c>
      <c r="E20460">
        <v>9537.7695309999999</v>
      </c>
      <c r="F20460">
        <v>9587.2001949999994</v>
      </c>
      <c r="G20460">
        <v>9587.2001949999994</v>
      </c>
      <c r="H20460">
        <v>3452370000</v>
      </c>
      <c r="I20460">
        <v>9587.2001949999994</v>
      </c>
    </row>
    <row r="20461" spans="1:9" x14ac:dyDescent="0.3">
      <c r="A20461" s="1">
        <v>1</v>
      </c>
      <c r="B20461" s="2">
        <v>41474</v>
      </c>
      <c r="C20461">
        <v>9587.4902340000008</v>
      </c>
      <c r="D20461">
        <v>9618.5</v>
      </c>
      <c r="E20461">
        <v>9565.9199219999991</v>
      </c>
      <c r="F20461">
        <v>9618.5</v>
      </c>
      <c r="G20461">
        <v>9618.5</v>
      </c>
      <c r="H20461">
        <v>3302580000</v>
      </c>
      <c r="I20461">
        <v>9618.5</v>
      </c>
    </row>
    <row r="20462" spans="1:9" x14ac:dyDescent="0.3">
      <c r="A20462" s="1">
        <v>1</v>
      </c>
      <c r="B20462" s="2">
        <v>41477</v>
      </c>
      <c r="C20462">
        <v>9626.0097659999992</v>
      </c>
      <c r="D20462">
        <v>9658.0800780000009</v>
      </c>
      <c r="E20462">
        <v>9621.9697269999997</v>
      </c>
      <c r="F20462">
        <v>9650.5800780000009</v>
      </c>
      <c r="G20462">
        <v>9650.5800780000009</v>
      </c>
      <c r="H20462">
        <v>2779130000</v>
      </c>
      <c r="I20462">
        <v>9650.5800780000009</v>
      </c>
    </row>
    <row r="20463" spans="1:9" x14ac:dyDescent="0.3">
      <c r="A20463" s="1">
        <v>1</v>
      </c>
      <c r="B20463" s="2">
        <v>41478</v>
      </c>
      <c r="C20463">
        <v>9672.2998050000006</v>
      </c>
      <c r="D20463">
        <v>9676.9404300000006</v>
      </c>
      <c r="E20463">
        <v>9644.1298829999996</v>
      </c>
      <c r="F20463">
        <v>9659.6298829999996</v>
      </c>
      <c r="G20463">
        <v>9659.6298829999996</v>
      </c>
      <c r="H20463">
        <v>3096180000</v>
      </c>
      <c r="I20463">
        <v>9659.6298829999996</v>
      </c>
    </row>
    <row r="20464" spans="1:9" x14ac:dyDescent="0.3">
      <c r="A20464" s="1">
        <v>1</v>
      </c>
      <c r="B20464" s="2">
        <v>41479</v>
      </c>
      <c r="C20464">
        <v>9681.4697269999997</v>
      </c>
      <c r="D20464">
        <v>9682.1103519999997</v>
      </c>
      <c r="E20464">
        <v>9586.3896480000003</v>
      </c>
      <c r="F20464">
        <v>9605.0400389999995</v>
      </c>
      <c r="G20464">
        <v>9605.0400389999995</v>
      </c>
      <c r="H20464">
        <v>3336120000</v>
      </c>
      <c r="I20464">
        <v>9605.0400389999995</v>
      </c>
    </row>
    <row r="20465" spans="1:9" x14ac:dyDescent="0.3">
      <c r="A20465" s="1">
        <v>1</v>
      </c>
      <c r="B20465" s="2">
        <v>41480</v>
      </c>
      <c r="C20465">
        <v>9577.7099610000005</v>
      </c>
      <c r="D20465">
        <v>9636.3603519999997</v>
      </c>
      <c r="E20465">
        <v>9566.2998050000006</v>
      </c>
      <c r="F20465">
        <v>9635.0595699999994</v>
      </c>
      <c r="G20465">
        <v>9635.0595699999994</v>
      </c>
      <c r="H20465">
        <v>3322500000</v>
      </c>
      <c r="I20465">
        <v>9635.0595699999994</v>
      </c>
    </row>
    <row r="20466" spans="1:9" x14ac:dyDescent="0.3">
      <c r="A20466" s="1">
        <v>1</v>
      </c>
      <c r="B20466" s="2">
        <v>41481</v>
      </c>
      <c r="C20466">
        <v>9600.1904300000006</v>
      </c>
      <c r="D20466">
        <v>9621.0595699999994</v>
      </c>
      <c r="E20466">
        <v>9540.9599610000005</v>
      </c>
      <c r="F20466">
        <v>9620.1298829999996</v>
      </c>
      <c r="G20466">
        <v>9620.1298829999996</v>
      </c>
      <c r="H20466">
        <v>2762770000</v>
      </c>
      <c r="I20466">
        <v>9620.1298829999996</v>
      </c>
    </row>
    <row r="20467" spans="1:9" x14ac:dyDescent="0.3">
      <c r="A20467" s="1">
        <v>1</v>
      </c>
      <c r="B20467" s="2">
        <v>41484</v>
      </c>
      <c r="C20467">
        <v>9594.7197269999997</v>
      </c>
      <c r="D20467">
        <v>9601.5302730000003</v>
      </c>
      <c r="E20467">
        <v>9554.9101559999999</v>
      </c>
      <c r="F20467">
        <v>9571.7900389999995</v>
      </c>
      <c r="G20467">
        <v>9571.7900389999995</v>
      </c>
      <c r="H20467">
        <v>2840520000</v>
      </c>
      <c r="I20467">
        <v>9571.7900389999995</v>
      </c>
    </row>
    <row r="20468" spans="1:9" x14ac:dyDescent="0.3">
      <c r="A20468" s="1">
        <v>1</v>
      </c>
      <c r="B20468" s="2">
        <v>41485</v>
      </c>
      <c r="C20468">
        <v>9585.8300780000009</v>
      </c>
      <c r="D20468">
        <v>9605.1904300000006</v>
      </c>
      <c r="E20468">
        <v>9536.4804690000001</v>
      </c>
      <c r="F20468">
        <v>9556.1699219999991</v>
      </c>
      <c r="G20468">
        <v>9556.1699219999991</v>
      </c>
      <c r="H20468">
        <v>3320530000</v>
      </c>
      <c r="I20468">
        <v>9556.1699219999991</v>
      </c>
    </row>
    <row r="20469" spans="1:9" x14ac:dyDescent="0.3">
      <c r="A20469" s="1">
        <v>1</v>
      </c>
      <c r="B20469" s="2">
        <v>41486</v>
      </c>
      <c r="C20469">
        <v>9571.1796880000002</v>
      </c>
      <c r="D20469">
        <v>9631.0498050000006</v>
      </c>
      <c r="E20469">
        <v>9555.7197269999997</v>
      </c>
      <c r="F20469">
        <v>9558.8300780000009</v>
      </c>
      <c r="G20469">
        <v>9558.8300780000009</v>
      </c>
      <c r="H20469">
        <v>3847390000</v>
      </c>
      <c r="I20469">
        <v>9558.8300780000009</v>
      </c>
    </row>
    <row r="20470" spans="1:9" x14ac:dyDescent="0.3">
      <c r="A20470" s="1">
        <v>1</v>
      </c>
      <c r="B20470" s="2">
        <v>41487</v>
      </c>
      <c r="C20470">
        <v>9617.2900389999995</v>
      </c>
      <c r="D20470">
        <v>9679.9199219999991</v>
      </c>
      <c r="E20470">
        <v>9617.2900389999995</v>
      </c>
      <c r="F20470">
        <v>9673.4003909999992</v>
      </c>
      <c r="G20470">
        <v>9673.4003909999992</v>
      </c>
      <c r="H20470">
        <v>3775170000</v>
      </c>
      <c r="I20470">
        <v>9673.4003909999992</v>
      </c>
    </row>
    <row r="20471" spans="1:9" x14ac:dyDescent="0.3">
      <c r="A20471" s="1">
        <v>1</v>
      </c>
      <c r="B20471" s="2">
        <v>41488</v>
      </c>
      <c r="C20471">
        <v>9660.7197269999997</v>
      </c>
      <c r="D20471">
        <v>9690.0996090000008</v>
      </c>
      <c r="E20471">
        <v>9645.0498050000006</v>
      </c>
      <c r="F20471">
        <v>9690.0703130000002</v>
      </c>
      <c r="G20471">
        <v>9690.0703130000002</v>
      </c>
      <c r="H20471">
        <v>3136630000</v>
      </c>
      <c r="I20471">
        <v>9690.0703130000002</v>
      </c>
    </row>
    <row r="20472" spans="1:9" x14ac:dyDescent="0.3">
      <c r="A20472" s="1">
        <v>1</v>
      </c>
      <c r="B20472" s="2">
        <v>41491</v>
      </c>
      <c r="C20472">
        <v>9669.7998050000006</v>
      </c>
      <c r="D20472">
        <v>9679.9199219999991</v>
      </c>
      <c r="E20472">
        <v>9646.1201170000004</v>
      </c>
      <c r="F20472">
        <v>9671.5996090000008</v>
      </c>
      <c r="G20472">
        <v>9671.5996090000008</v>
      </c>
      <c r="H20472">
        <v>2529300000</v>
      </c>
      <c r="I20472">
        <v>9671.5996090000008</v>
      </c>
    </row>
    <row r="20473" spans="1:9" x14ac:dyDescent="0.3">
      <c r="A20473" s="1">
        <v>1</v>
      </c>
      <c r="B20473" s="2">
        <v>41492</v>
      </c>
      <c r="C20473">
        <v>9661.6904300000006</v>
      </c>
      <c r="D20473">
        <v>9661.7802730000003</v>
      </c>
      <c r="E20473">
        <v>9593.1298829999996</v>
      </c>
      <c r="F20473">
        <v>9614.3203130000002</v>
      </c>
      <c r="G20473">
        <v>9614.3203130000002</v>
      </c>
      <c r="H20473">
        <v>3141210000</v>
      </c>
      <c r="I20473">
        <v>9614.3203130000002</v>
      </c>
    </row>
    <row r="20474" spans="1:9" x14ac:dyDescent="0.3">
      <c r="A20474" s="1">
        <v>1</v>
      </c>
      <c r="B20474" s="2">
        <v>41493</v>
      </c>
      <c r="C20474">
        <v>9581.6699219999991</v>
      </c>
      <c r="D20474">
        <v>9584.8398440000001</v>
      </c>
      <c r="E20474">
        <v>9550.5097659999992</v>
      </c>
      <c r="F20474">
        <v>9568.2597659999992</v>
      </c>
      <c r="G20474">
        <v>9568.2597659999992</v>
      </c>
      <c r="H20474">
        <v>3010230000</v>
      </c>
      <c r="I20474">
        <v>9568.2597659999992</v>
      </c>
    </row>
    <row r="20475" spans="1:9" x14ac:dyDescent="0.3">
      <c r="A20475" s="1">
        <v>1</v>
      </c>
      <c r="B20475" s="2">
        <v>41494</v>
      </c>
      <c r="C20475">
        <v>9613.3603519999997</v>
      </c>
      <c r="D20475">
        <v>9645.75</v>
      </c>
      <c r="E20475">
        <v>9575.7900389999995</v>
      </c>
      <c r="F20475">
        <v>9634.7001949999994</v>
      </c>
      <c r="G20475">
        <v>9634.7001949999994</v>
      </c>
      <c r="H20475">
        <v>3271660000</v>
      </c>
      <c r="I20475">
        <v>9634.7001949999994</v>
      </c>
    </row>
    <row r="20476" spans="1:9" x14ac:dyDescent="0.3">
      <c r="A20476" s="1">
        <v>1</v>
      </c>
      <c r="B20476" s="2">
        <v>41495</v>
      </c>
      <c r="C20476">
        <v>9626.0898440000001</v>
      </c>
      <c r="D20476">
        <v>9649.5195309999999</v>
      </c>
      <c r="E20476">
        <v>9589.25</v>
      </c>
      <c r="F20476">
        <v>9622.1103519999997</v>
      </c>
      <c r="G20476">
        <v>9622.1103519999997</v>
      </c>
      <c r="H20476">
        <v>2957670000</v>
      </c>
      <c r="I20476">
        <v>9622.1103519999997</v>
      </c>
    </row>
    <row r="20477" spans="1:9" x14ac:dyDescent="0.3">
      <c r="A20477" s="1">
        <v>1</v>
      </c>
      <c r="B20477" s="2">
        <v>41498</v>
      </c>
      <c r="C20477">
        <v>9585.2197269999997</v>
      </c>
      <c r="D20477">
        <v>9618.2197269999997</v>
      </c>
      <c r="E20477">
        <v>9577.5</v>
      </c>
      <c r="F20477">
        <v>9609.0302730000003</v>
      </c>
      <c r="G20477">
        <v>9609.0302730000003</v>
      </c>
      <c r="H20477">
        <v>2789160000</v>
      </c>
      <c r="I20477">
        <v>9609.0302730000003</v>
      </c>
    </row>
    <row r="20478" spans="1:9" x14ac:dyDescent="0.3">
      <c r="A20478" s="1">
        <v>1</v>
      </c>
      <c r="B20478" s="2">
        <v>41499</v>
      </c>
      <c r="C20478">
        <v>9616.4404300000006</v>
      </c>
      <c r="D20478">
        <v>9644.5195309999999</v>
      </c>
      <c r="E20478">
        <v>9577.3896480000003</v>
      </c>
      <c r="F20478">
        <v>9630.5703130000002</v>
      </c>
      <c r="G20478">
        <v>9630.5703130000002</v>
      </c>
      <c r="H20478">
        <v>3035560000</v>
      </c>
      <c r="I20478">
        <v>9630.5703130000002</v>
      </c>
    </row>
    <row r="20479" spans="1:9" x14ac:dyDescent="0.3">
      <c r="A20479" s="1">
        <v>1</v>
      </c>
      <c r="B20479" s="2">
        <v>41500</v>
      </c>
      <c r="C20479">
        <v>9628.0400389999995</v>
      </c>
      <c r="D20479">
        <v>9636.4199219999991</v>
      </c>
      <c r="E20479">
        <v>9589.7900389999995</v>
      </c>
      <c r="F20479">
        <v>9593.5</v>
      </c>
      <c r="G20479">
        <v>9593.5</v>
      </c>
      <c r="H20479">
        <v>2871430000</v>
      </c>
      <c r="I20479">
        <v>9593.5</v>
      </c>
    </row>
    <row r="20480" spans="1:9" x14ac:dyDescent="0.3">
      <c r="A20480" s="1">
        <v>1</v>
      </c>
      <c r="B20480" s="2">
        <v>41501</v>
      </c>
      <c r="C20480">
        <v>9524.7597659999992</v>
      </c>
      <c r="D20480">
        <v>9524.7597659999992</v>
      </c>
      <c r="E20480">
        <v>9452.1396480000003</v>
      </c>
      <c r="F20480">
        <v>9489.2900389999995</v>
      </c>
      <c r="G20480">
        <v>9489.2900389999995</v>
      </c>
      <c r="H20480">
        <v>3426690000</v>
      </c>
      <c r="I20480">
        <v>9489.2900389999995</v>
      </c>
    </row>
    <row r="20481" spans="1:9" x14ac:dyDescent="0.3">
      <c r="A20481" s="1">
        <v>1</v>
      </c>
      <c r="B20481" s="2">
        <v>41502</v>
      </c>
      <c r="C20481">
        <v>9489.2802730000003</v>
      </c>
      <c r="D20481">
        <v>9501.3603519999997</v>
      </c>
      <c r="E20481">
        <v>9449.7304690000001</v>
      </c>
      <c r="F20481">
        <v>9465.5898440000001</v>
      </c>
      <c r="G20481">
        <v>9465.5898440000001</v>
      </c>
      <c r="H20481">
        <v>3211450000</v>
      </c>
      <c r="I20481">
        <v>9465.5898440000001</v>
      </c>
    </row>
    <row r="20482" spans="1:9" x14ac:dyDescent="0.3">
      <c r="A20482" s="1">
        <v>1</v>
      </c>
      <c r="B20482" s="2">
        <v>41505</v>
      </c>
      <c r="C20482">
        <v>9455</v>
      </c>
      <c r="D20482">
        <v>9459.2099610000005</v>
      </c>
      <c r="E20482">
        <v>9385.0097659999992</v>
      </c>
      <c r="F20482">
        <v>9385.8896480000003</v>
      </c>
      <c r="G20482">
        <v>9385.8896480000003</v>
      </c>
      <c r="H20482">
        <v>2904530000</v>
      </c>
      <c r="I20482">
        <v>9385.8896480000003</v>
      </c>
    </row>
    <row r="20483" spans="1:9" x14ac:dyDescent="0.3">
      <c r="A20483" s="1">
        <v>1</v>
      </c>
      <c r="B20483" s="2">
        <v>41506</v>
      </c>
      <c r="C20483">
        <v>9385.8896480000003</v>
      </c>
      <c r="D20483">
        <v>9451.9902340000008</v>
      </c>
      <c r="E20483">
        <v>9374.9101559999999</v>
      </c>
      <c r="F20483">
        <v>9421.5595699999994</v>
      </c>
      <c r="G20483">
        <v>9421.5595699999994</v>
      </c>
      <c r="H20483">
        <v>2994090000</v>
      </c>
      <c r="I20483">
        <v>9421.5595699999994</v>
      </c>
    </row>
    <row r="20484" spans="1:9" x14ac:dyDescent="0.3">
      <c r="A20484" s="1">
        <v>1</v>
      </c>
      <c r="B20484" s="2">
        <v>41507</v>
      </c>
      <c r="C20484">
        <v>9390.2099610000005</v>
      </c>
      <c r="D20484">
        <v>9419.3095699999994</v>
      </c>
      <c r="E20484">
        <v>9321.7900389999995</v>
      </c>
      <c r="F20484">
        <v>9339.3798829999996</v>
      </c>
      <c r="G20484">
        <v>9339.3798829999996</v>
      </c>
      <c r="H20484">
        <v>2932180000</v>
      </c>
      <c r="I20484">
        <v>9339.3798829999996</v>
      </c>
    </row>
    <row r="20485" spans="1:9" x14ac:dyDescent="0.3">
      <c r="A20485" s="1">
        <v>1</v>
      </c>
      <c r="B20485" s="2">
        <v>41508</v>
      </c>
      <c r="C20485">
        <v>9366.8095699999994</v>
      </c>
      <c r="D20485">
        <v>9438.9804690000001</v>
      </c>
      <c r="E20485">
        <v>9366.8095699999994</v>
      </c>
      <c r="F20485">
        <v>9425.7802730000003</v>
      </c>
      <c r="G20485">
        <v>9425.7802730000003</v>
      </c>
      <c r="H20485">
        <v>2537460000</v>
      </c>
      <c r="I20485">
        <v>9425.7802730000003</v>
      </c>
    </row>
    <row r="20486" spans="1:9" x14ac:dyDescent="0.3">
      <c r="A20486" s="1">
        <v>1</v>
      </c>
      <c r="B20486" s="2">
        <v>41509</v>
      </c>
      <c r="C20486">
        <v>9445</v>
      </c>
      <c r="D20486">
        <v>9480.8095699999994</v>
      </c>
      <c r="E20486">
        <v>9417.0996090000008</v>
      </c>
      <c r="F20486">
        <v>9474.7695309999999</v>
      </c>
      <c r="G20486">
        <v>9474.7695309999999</v>
      </c>
      <c r="H20486">
        <v>2582670000</v>
      </c>
      <c r="I20486">
        <v>9474.7695309999999</v>
      </c>
    </row>
    <row r="20487" spans="1:9" x14ac:dyDescent="0.3">
      <c r="A20487" s="1">
        <v>1</v>
      </c>
      <c r="B20487" s="2">
        <v>41512</v>
      </c>
      <c r="C20487">
        <v>9477.2001949999994</v>
      </c>
      <c r="D20487">
        <v>9494.5302730000003</v>
      </c>
      <c r="E20487">
        <v>9425.8300780000009</v>
      </c>
      <c r="F20487">
        <v>9432.5097659999992</v>
      </c>
      <c r="G20487">
        <v>9432.5097659999992</v>
      </c>
      <c r="H20487">
        <v>2430670000</v>
      </c>
      <c r="I20487">
        <v>9432.5097659999992</v>
      </c>
    </row>
    <row r="20488" spans="1:9" x14ac:dyDescent="0.3">
      <c r="A20488" s="1">
        <v>1</v>
      </c>
      <c r="B20488" s="2">
        <v>41513</v>
      </c>
      <c r="C20488">
        <v>9366.7998050000006</v>
      </c>
      <c r="D20488">
        <v>9372.9199219999991</v>
      </c>
      <c r="E20488">
        <v>9280.8896480000003</v>
      </c>
      <c r="F20488">
        <v>9288.2304690000001</v>
      </c>
      <c r="G20488">
        <v>9288.2304690000001</v>
      </c>
      <c r="H20488">
        <v>3219190000</v>
      </c>
      <c r="I20488">
        <v>9288.2304690000001</v>
      </c>
    </row>
    <row r="20489" spans="1:9" x14ac:dyDescent="0.3">
      <c r="A20489" s="1">
        <v>1</v>
      </c>
      <c r="B20489" s="2">
        <v>41514</v>
      </c>
      <c r="C20489">
        <v>9279.6396480000003</v>
      </c>
      <c r="D20489">
        <v>9343.1699219999991</v>
      </c>
      <c r="E20489">
        <v>9263.3095699999994</v>
      </c>
      <c r="F20489">
        <v>9309.0703130000002</v>
      </c>
      <c r="G20489">
        <v>9309.0703130000002</v>
      </c>
      <c r="H20489">
        <v>2784010000</v>
      </c>
      <c r="I20489">
        <v>9309.0703130000002</v>
      </c>
    </row>
    <row r="20490" spans="1:9" x14ac:dyDescent="0.3">
      <c r="A20490" s="1">
        <v>1</v>
      </c>
      <c r="B20490" s="2">
        <v>41515</v>
      </c>
      <c r="C20490">
        <v>9302.5498050000006</v>
      </c>
      <c r="D20490">
        <v>9354.7099610000005</v>
      </c>
      <c r="E20490">
        <v>9286.2402340000008</v>
      </c>
      <c r="F20490">
        <v>9315.8203130000002</v>
      </c>
      <c r="G20490">
        <v>9315.8203130000002</v>
      </c>
      <c r="H20490">
        <v>2527550000</v>
      </c>
      <c r="I20490">
        <v>9315.8203130000002</v>
      </c>
    </row>
    <row r="20491" spans="1:9" x14ac:dyDescent="0.3">
      <c r="A20491" s="1">
        <v>1</v>
      </c>
      <c r="B20491" s="2">
        <v>41516</v>
      </c>
      <c r="C20491">
        <v>9315.5898440000001</v>
      </c>
      <c r="D20491">
        <v>9315.5898440000001</v>
      </c>
      <c r="E20491">
        <v>9246.8896480000003</v>
      </c>
      <c r="F20491">
        <v>9270.6601559999999</v>
      </c>
      <c r="G20491">
        <v>9270.6601559999999</v>
      </c>
      <c r="H20491">
        <v>2734300000</v>
      </c>
      <c r="I20491">
        <v>9270.6601559999999</v>
      </c>
    </row>
    <row r="20492" spans="1:9" x14ac:dyDescent="0.3">
      <c r="A20492" s="1">
        <v>1</v>
      </c>
      <c r="B20492" s="2">
        <v>41520</v>
      </c>
      <c r="C20492">
        <v>9357.8095699999994</v>
      </c>
      <c r="D20492">
        <v>9400.75</v>
      </c>
      <c r="E20492">
        <v>9296.2695309999999</v>
      </c>
      <c r="F20492">
        <v>9333.4902340000008</v>
      </c>
      <c r="G20492">
        <v>9333.4902340000008</v>
      </c>
      <c r="H20492">
        <v>3731610000</v>
      </c>
      <c r="I20492">
        <v>9333.4902340000008</v>
      </c>
    </row>
    <row r="20493" spans="1:9" x14ac:dyDescent="0.3">
      <c r="A20493" s="1">
        <v>1</v>
      </c>
      <c r="B20493" s="2">
        <v>41521</v>
      </c>
      <c r="C20493">
        <v>9322.8701170000004</v>
      </c>
      <c r="D20493">
        <v>9409.3603519999997</v>
      </c>
      <c r="E20493">
        <v>9309.9501949999994</v>
      </c>
      <c r="F20493">
        <v>9400.2402340000008</v>
      </c>
      <c r="G20493">
        <v>9400.2402340000008</v>
      </c>
      <c r="H20493">
        <v>3312150000</v>
      </c>
      <c r="I20493">
        <v>9400.2402340000008</v>
      </c>
    </row>
    <row r="20494" spans="1:9" x14ac:dyDescent="0.3">
      <c r="A20494" s="1">
        <v>1</v>
      </c>
      <c r="B20494" s="2">
        <v>41522</v>
      </c>
      <c r="C20494">
        <v>9400.1503909999992</v>
      </c>
      <c r="D20494">
        <v>9435.9404300000006</v>
      </c>
      <c r="E20494">
        <v>9397.7802730000003</v>
      </c>
      <c r="F20494">
        <v>9420.3496090000008</v>
      </c>
      <c r="G20494">
        <v>9420.3496090000008</v>
      </c>
      <c r="H20494">
        <v>2957110000</v>
      </c>
      <c r="I20494">
        <v>9420.3496090000008</v>
      </c>
    </row>
    <row r="20495" spans="1:9" x14ac:dyDescent="0.3">
      <c r="A20495" s="1">
        <v>1</v>
      </c>
      <c r="B20495" s="2">
        <v>41523</v>
      </c>
      <c r="C20495">
        <v>9454.7900389999995</v>
      </c>
      <c r="D20495">
        <v>9488.5097659999992</v>
      </c>
      <c r="E20495">
        <v>9369.4902340000008</v>
      </c>
      <c r="F20495">
        <v>9439.6904300000006</v>
      </c>
      <c r="G20495">
        <v>9439.6904300000006</v>
      </c>
      <c r="H20495">
        <v>3123880000</v>
      </c>
      <c r="I20495">
        <v>9439.6904300000006</v>
      </c>
    </row>
    <row r="20496" spans="1:9" x14ac:dyDescent="0.3">
      <c r="A20496" s="1">
        <v>1</v>
      </c>
      <c r="B20496" s="2">
        <v>41526</v>
      </c>
      <c r="C20496">
        <v>9459.3603519999997</v>
      </c>
      <c r="D20496">
        <v>9540.3300780000009</v>
      </c>
      <c r="E20496">
        <v>9459.3603519999997</v>
      </c>
      <c r="F20496">
        <v>9539.9296880000002</v>
      </c>
      <c r="G20496">
        <v>9539.9296880000002</v>
      </c>
      <c r="H20496">
        <v>3102780000</v>
      </c>
      <c r="I20496">
        <v>9539.9296880000002</v>
      </c>
    </row>
    <row r="20497" spans="1:9" x14ac:dyDescent="0.3">
      <c r="A20497" s="1">
        <v>1</v>
      </c>
      <c r="B20497" s="2">
        <v>41527</v>
      </c>
      <c r="C20497">
        <v>9578.4003909999992</v>
      </c>
      <c r="D20497">
        <v>9621.0800780000009</v>
      </c>
      <c r="E20497">
        <v>9578.4003909999992</v>
      </c>
      <c r="F20497">
        <v>9620.7099610000005</v>
      </c>
      <c r="G20497">
        <v>9620.7099610000005</v>
      </c>
      <c r="H20497">
        <v>3691800000</v>
      </c>
      <c r="I20497">
        <v>9620.7099610000005</v>
      </c>
    </row>
    <row r="20498" spans="1:9" x14ac:dyDescent="0.3">
      <c r="A20498" s="1">
        <v>1</v>
      </c>
      <c r="B20498" s="2">
        <v>41528</v>
      </c>
      <c r="C20498">
        <v>9614.0996090000008</v>
      </c>
      <c r="D20498">
        <v>9655.4296880000002</v>
      </c>
      <c r="E20498">
        <v>9592.4101559999999</v>
      </c>
      <c r="F20498">
        <v>9655.3798829999996</v>
      </c>
      <c r="G20498">
        <v>9655.3798829999996</v>
      </c>
      <c r="H20498">
        <v>3135460000</v>
      </c>
      <c r="I20498">
        <v>9655.3798829999996</v>
      </c>
    </row>
    <row r="20499" spans="1:9" x14ac:dyDescent="0.3">
      <c r="A20499" s="1">
        <v>1</v>
      </c>
      <c r="B20499" s="2">
        <v>41529</v>
      </c>
      <c r="C20499">
        <v>9643.3701170000004</v>
      </c>
      <c r="D20499">
        <v>9651.6796880000002</v>
      </c>
      <c r="E20499">
        <v>9601.4902340000008</v>
      </c>
      <c r="F20499">
        <v>9607.3203130000002</v>
      </c>
      <c r="G20499">
        <v>9607.3203130000002</v>
      </c>
      <c r="H20499">
        <v>3106290000</v>
      </c>
      <c r="I20499">
        <v>9607.3203130000002</v>
      </c>
    </row>
    <row r="20500" spans="1:9" x14ac:dyDescent="0.3">
      <c r="A20500" s="1">
        <v>1</v>
      </c>
      <c r="B20500" s="2">
        <v>41530</v>
      </c>
      <c r="C20500">
        <v>9616.6298829999996</v>
      </c>
      <c r="D20500">
        <v>9638.1503909999992</v>
      </c>
      <c r="E20500">
        <v>9604.1796880000002</v>
      </c>
      <c r="F20500">
        <v>9635.0800780000009</v>
      </c>
      <c r="G20500">
        <v>9635.0800780000009</v>
      </c>
      <c r="H20500">
        <v>2736500000</v>
      </c>
      <c r="I20500">
        <v>9635.0800780000009</v>
      </c>
    </row>
    <row r="20501" spans="1:9" x14ac:dyDescent="0.3">
      <c r="A20501" s="1">
        <v>1</v>
      </c>
      <c r="B20501" s="2">
        <v>41533</v>
      </c>
      <c r="C20501">
        <v>9717.6904300000006</v>
      </c>
      <c r="D20501">
        <v>9741.6396480000003</v>
      </c>
      <c r="E20501">
        <v>9694.0302730000003</v>
      </c>
      <c r="F20501">
        <v>9704.4902340000008</v>
      </c>
      <c r="G20501">
        <v>9704.4902340000008</v>
      </c>
      <c r="H20501">
        <v>3079800000</v>
      </c>
      <c r="I20501">
        <v>9704.4902340000008</v>
      </c>
    </row>
    <row r="20502" spans="1:9" x14ac:dyDescent="0.3">
      <c r="A20502" s="1">
        <v>1</v>
      </c>
      <c r="B20502" s="2">
        <v>41534</v>
      </c>
      <c r="C20502">
        <v>9707.1699219999991</v>
      </c>
      <c r="D20502">
        <v>9739</v>
      </c>
      <c r="E20502">
        <v>9707.1699219999991</v>
      </c>
      <c r="F20502">
        <v>9738.9296880000002</v>
      </c>
      <c r="G20502">
        <v>9738.9296880000002</v>
      </c>
      <c r="H20502">
        <v>2774240000</v>
      </c>
      <c r="I20502">
        <v>9738.9296880000002</v>
      </c>
    </row>
    <row r="20503" spans="1:9" x14ac:dyDescent="0.3">
      <c r="A20503" s="1">
        <v>1</v>
      </c>
      <c r="B20503" s="2">
        <v>41535</v>
      </c>
      <c r="C20503">
        <v>9735.4697269999997</v>
      </c>
      <c r="D20503">
        <v>9906.3203130000002</v>
      </c>
      <c r="E20503">
        <v>9713.3798829999996</v>
      </c>
      <c r="F20503">
        <v>9887.8798829999996</v>
      </c>
      <c r="G20503">
        <v>9887.8798829999996</v>
      </c>
      <c r="H20503">
        <v>3989760000</v>
      </c>
      <c r="I20503">
        <v>9887.8798829999996</v>
      </c>
    </row>
    <row r="20504" spans="1:9" x14ac:dyDescent="0.3">
      <c r="A20504" s="1">
        <v>1</v>
      </c>
      <c r="B20504" s="2">
        <v>41536</v>
      </c>
      <c r="C20504">
        <v>9887.8798829999996</v>
      </c>
      <c r="D20504">
        <v>9905.5498050000006</v>
      </c>
      <c r="E20504">
        <v>9840.5703130000002</v>
      </c>
      <c r="F20504">
        <v>9854.7597659999992</v>
      </c>
      <c r="G20504">
        <v>9854.7597659999992</v>
      </c>
      <c r="H20504">
        <v>3740130000</v>
      </c>
      <c r="I20504">
        <v>9854.7597659999992</v>
      </c>
    </row>
    <row r="20505" spans="1:9" x14ac:dyDescent="0.3">
      <c r="A20505" s="1">
        <v>1</v>
      </c>
      <c r="B20505" s="2">
        <v>41537</v>
      </c>
      <c r="C20505">
        <v>9856.6904300000006</v>
      </c>
      <c r="D20505">
        <v>9858.6103519999997</v>
      </c>
      <c r="E20505">
        <v>9762</v>
      </c>
      <c r="F20505">
        <v>9769.7304690000001</v>
      </c>
      <c r="G20505">
        <v>9769.7304690000001</v>
      </c>
      <c r="H20505">
        <v>5074030000</v>
      </c>
      <c r="I20505">
        <v>9769.7304690000001</v>
      </c>
    </row>
    <row r="20506" spans="1:9" x14ac:dyDescent="0.3">
      <c r="A20506" s="1">
        <v>1</v>
      </c>
      <c r="B20506" s="2">
        <v>41540</v>
      </c>
      <c r="C20506">
        <v>9756.6796880000002</v>
      </c>
      <c r="D20506">
        <v>9757.1904300000006</v>
      </c>
      <c r="E20506">
        <v>9704.8896480000003</v>
      </c>
      <c r="F20506">
        <v>9733.0302730000003</v>
      </c>
      <c r="G20506">
        <v>9733.0302730000003</v>
      </c>
      <c r="H20506">
        <v>3126950000</v>
      </c>
      <c r="I20506">
        <v>9733.0302730000003</v>
      </c>
    </row>
    <row r="20507" spans="1:9" x14ac:dyDescent="0.3">
      <c r="A20507" s="1">
        <v>1</v>
      </c>
      <c r="B20507" s="2">
        <v>41541</v>
      </c>
      <c r="C20507">
        <v>9727.0097659999992</v>
      </c>
      <c r="D20507">
        <v>9769.2802730000003</v>
      </c>
      <c r="E20507">
        <v>9697.1396480000003</v>
      </c>
      <c r="F20507">
        <v>9715.2099610000005</v>
      </c>
      <c r="G20507">
        <v>9715.2099610000005</v>
      </c>
      <c r="H20507">
        <v>3268930000</v>
      </c>
      <c r="I20507">
        <v>9715.2099610000005</v>
      </c>
    </row>
    <row r="20508" spans="1:9" x14ac:dyDescent="0.3">
      <c r="A20508" s="1">
        <v>1</v>
      </c>
      <c r="B20508" s="2">
        <v>41542</v>
      </c>
      <c r="C20508">
        <v>9720.5498050000006</v>
      </c>
      <c r="D20508">
        <v>9746.1396480000003</v>
      </c>
      <c r="E20508">
        <v>9693.6298829999996</v>
      </c>
      <c r="F20508">
        <v>9698.9501949999994</v>
      </c>
      <c r="G20508">
        <v>9698.9501949999994</v>
      </c>
      <c r="H20508">
        <v>3148730000</v>
      </c>
      <c r="I20508">
        <v>9698.9501949999994</v>
      </c>
    </row>
    <row r="20509" spans="1:9" x14ac:dyDescent="0.3">
      <c r="A20509" s="1">
        <v>1</v>
      </c>
      <c r="B20509" s="2">
        <v>41543</v>
      </c>
      <c r="C20509">
        <v>9711.4804690000001</v>
      </c>
      <c r="D20509">
        <v>9755.6298829999996</v>
      </c>
      <c r="E20509">
        <v>9696.2597659999992</v>
      </c>
      <c r="F20509">
        <v>9726.2597659999992</v>
      </c>
      <c r="G20509">
        <v>9726.2597659999992</v>
      </c>
      <c r="H20509">
        <v>2813930000</v>
      </c>
      <c r="I20509">
        <v>9726.2597659999992</v>
      </c>
    </row>
    <row r="20510" spans="1:9" x14ac:dyDescent="0.3">
      <c r="A20510" s="1">
        <v>1</v>
      </c>
      <c r="B20510" s="2">
        <v>41544</v>
      </c>
      <c r="C20510">
        <v>9693.7998050000006</v>
      </c>
      <c r="D20510">
        <v>9693.7998050000006</v>
      </c>
      <c r="E20510">
        <v>9664.0097659999992</v>
      </c>
      <c r="F20510">
        <v>9684.1699219999991</v>
      </c>
      <c r="G20510">
        <v>9684.1699219999991</v>
      </c>
      <c r="H20510">
        <v>2951700000</v>
      </c>
      <c r="I20510">
        <v>9684.1699219999991</v>
      </c>
    </row>
    <row r="20511" spans="1:9" x14ac:dyDescent="0.3">
      <c r="A20511" s="1">
        <v>1</v>
      </c>
      <c r="B20511" s="2">
        <v>41547</v>
      </c>
      <c r="C20511">
        <v>9610.4599610000005</v>
      </c>
      <c r="D20511">
        <v>9648.3300780000009</v>
      </c>
      <c r="E20511">
        <v>9587.6904300000006</v>
      </c>
      <c r="F20511">
        <v>9621.2402340000008</v>
      </c>
      <c r="G20511">
        <v>9621.2402340000008</v>
      </c>
      <c r="H20511">
        <v>3308630000</v>
      </c>
      <c r="I20511">
        <v>9621.2402340000008</v>
      </c>
    </row>
    <row r="20512" spans="1:9" x14ac:dyDescent="0.3">
      <c r="A20512" s="1">
        <v>1</v>
      </c>
      <c r="B20512" s="2">
        <v>41548</v>
      </c>
      <c r="C20512">
        <v>9624.1796880000002</v>
      </c>
      <c r="D20512">
        <v>9701.5498050000006</v>
      </c>
      <c r="E20512">
        <v>9624.1796880000002</v>
      </c>
      <c r="F20512">
        <v>9693.2695309999999</v>
      </c>
      <c r="G20512">
        <v>9693.2695309999999</v>
      </c>
      <c r="H20512">
        <v>3238690000</v>
      </c>
      <c r="I20512">
        <v>9693.2695309999999</v>
      </c>
    </row>
    <row r="20513" spans="1:9" x14ac:dyDescent="0.3">
      <c r="A20513" s="1">
        <v>1</v>
      </c>
      <c r="B20513" s="2">
        <v>41549</v>
      </c>
      <c r="C20513">
        <v>9656.6396480000003</v>
      </c>
      <c r="D20513">
        <v>9689.2900389999995</v>
      </c>
      <c r="E20513">
        <v>9614.5302730000003</v>
      </c>
      <c r="F20513">
        <v>9689.2900389999995</v>
      </c>
      <c r="G20513">
        <v>9689.2900389999995</v>
      </c>
      <c r="H20513">
        <v>3148600000</v>
      </c>
      <c r="I20513">
        <v>9689.2900389999995</v>
      </c>
    </row>
    <row r="20514" spans="1:9" x14ac:dyDescent="0.3">
      <c r="A20514" s="1">
        <v>1</v>
      </c>
      <c r="B20514" s="2">
        <v>41550</v>
      </c>
      <c r="C20514">
        <v>9675.0302730000003</v>
      </c>
      <c r="D20514">
        <v>9675.4199219999991</v>
      </c>
      <c r="E20514">
        <v>9576.2597659999992</v>
      </c>
      <c r="F20514">
        <v>9619.1904300000006</v>
      </c>
      <c r="G20514">
        <v>9619.1904300000006</v>
      </c>
      <c r="H20514">
        <v>3279650000</v>
      </c>
      <c r="I20514">
        <v>9619.1904300000006</v>
      </c>
    </row>
    <row r="20515" spans="1:9" x14ac:dyDescent="0.3">
      <c r="A20515" s="1">
        <v>1</v>
      </c>
      <c r="B20515" s="2">
        <v>41551</v>
      </c>
      <c r="C20515">
        <v>9621.0195309999999</v>
      </c>
      <c r="D20515">
        <v>9683.3896480000003</v>
      </c>
      <c r="E20515">
        <v>9610.9199219999991</v>
      </c>
      <c r="F20515">
        <v>9675.7099610000005</v>
      </c>
      <c r="G20515">
        <v>9675.7099610000005</v>
      </c>
      <c r="H20515">
        <v>2880270000</v>
      </c>
      <c r="I20515">
        <v>9675.7099610000005</v>
      </c>
    </row>
    <row r="20516" spans="1:9" x14ac:dyDescent="0.3">
      <c r="A20516" s="1">
        <v>1</v>
      </c>
      <c r="B20516" s="2">
        <v>41554</v>
      </c>
      <c r="C20516">
        <v>9620.1796880000002</v>
      </c>
      <c r="D20516">
        <v>9643.1503909999992</v>
      </c>
      <c r="E20516">
        <v>9581.1103519999997</v>
      </c>
      <c r="F20516">
        <v>9597.5400389999995</v>
      </c>
      <c r="G20516">
        <v>9597.5400389999995</v>
      </c>
      <c r="H20516">
        <v>2678490000</v>
      </c>
      <c r="I20516">
        <v>9597.5400389999995</v>
      </c>
    </row>
    <row r="20517" spans="1:9" x14ac:dyDescent="0.3">
      <c r="A20517" s="1">
        <v>1</v>
      </c>
      <c r="B20517" s="2">
        <v>41555</v>
      </c>
      <c r="C20517">
        <v>9595.3300780000009</v>
      </c>
      <c r="D20517">
        <v>9600.4804690000001</v>
      </c>
      <c r="E20517">
        <v>9482.0498050000006</v>
      </c>
      <c r="F20517">
        <v>9483.1601559999999</v>
      </c>
      <c r="G20517">
        <v>9483.1601559999999</v>
      </c>
      <c r="H20517">
        <v>3569230000</v>
      </c>
      <c r="I20517">
        <v>9483.1601559999999</v>
      </c>
    </row>
    <row r="20518" spans="1:9" x14ac:dyDescent="0.3">
      <c r="A20518" s="1">
        <v>1</v>
      </c>
      <c r="B20518" s="2">
        <v>41556</v>
      </c>
      <c r="C20518">
        <v>9490.9003909999992</v>
      </c>
      <c r="D20518">
        <v>9528.1503909999992</v>
      </c>
      <c r="E20518">
        <v>9441.6601559999999</v>
      </c>
      <c r="F20518">
        <v>9497.0195309999999</v>
      </c>
      <c r="G20518">
        <v>9497.0195309999999</v>
      </c>
      <c r="H20518">
        <v>3577840000</v>
      </c>
      <c r="I20518">
        <v>9497.0195309999999</v>
      </c>
    </row>
    <row r="20519" spans="1:9" x14ac:dyDescent="0.3">
      <c r="A20519" s="1">
        <v>1</v>
      </c>
      <c r="B20519" s="2">
        <v>41557</v>
      </c>
      <c r="C20519">
        <v>9568.9902340000008</v>
      </c>
      <c r="D20519">
        <v>9694.8300780000009</v>
      </c>
      <c r="E20519">
        <v>9568.9902340000008</v>
      </c>
      <c r="F20519">
        <v>9693.9697269999997</v>
      </c>
      <c r="G20519">
        <v>9693.9697269999997</v>
      </c>
      <c r="H20519">
        <v>3362300000</v>
      </c>
      <c r="I20519">
        <v>9693.9697269999997</v>
      </c>
    </row>
    <row r="20520" spans="1:9" x14ac:dyDescent="0.3">
      <c r="A20520" s="1">
        <v>1</v>
      </c>
      <c r="B20520" s="2">
        <v>41558</v>
      </c>
      <c r="C20520">
        <v>9690.5595699999994</v>
      </c>
      <c r="D20520">
        <v>9761.7597659999992</v>
      </c>
      <c r="E20520">
        <v>9681.6699219999991</v>
      </c>
      <c r="F20520">
        <v>9761.7597659999992</v>
      </c>
      <c r="G20520">
        <v>9761.7597659999992</v>
      </c>
      <c r="H20520">
        <v>2944670000</v>
      </c>
      <c r="I20520">
        <v>9761.7597659999992</v>
      </c>
    </row>
    <row r="20521" spans="1:9" x14ac:dyDescent="0.3">
      <c r="A20521" s="1">
        <v>1</v>
      </c>
      <c r="B20521" s="2">
        <v>41561</v>
      </c>
      <c r="C20521">
        <v>9726.8300780000009</v>
      </c>
      <c r="D20521">
        <v>9803.1904300000006</v>
      </c>
      <c r="E20521">
        <v>9702.3398440000001</v>
      </c>
      <c r="F20521">
        <v>9797.1796880000002</v>
      </c>
      <c r="G20521">
        <v>9797.1796880000002</v>
      </c>
      <c r="H20521">
        <v>2580580000</v>
      </c>
      <c r="I20521">
        <v>9797.1796880000002</v>
      </c>
    </row>
    <row r="20522" spans="1:9" x14ac:dyDescent="0.3">
      <c r="A20522" s="1">
        <v>1</v>
      </c>
      <c r="B20522" s="2">
        <v>41562</v>
      </c>
      <c r="C20522">
        <v>9780.5996090000008</v>
      </c>
      <c r="D20522">
        <v>9788.6503909999992</v>
      </c>
      <c r="E20522">
        <v>9713.8603519999997</v>
      </c>
      <c r="F20522">
        <v>9726.6201170000004</v>
      </c>
      <c r="G20522">
        <v>9726.6201170000004</v>
      </c>
      <c r="H20522">
        <v>3327740000</v>
      </c>
      <c r="I20522">
        <v>9726.6201170000004</v>
      </c>
    </row>
    <row r="20523" spans="1:9" x14ac:dyDescent="0.3">
      <c r="A20523" s="1">
        <v>1</v>
      </c>
      <c r="B20523" s="2">
        <v>41563</v>
      </c>
      <c r="C20523">
        <v>9765.9804690000001</v>
      </c>
      <c r="D20523">
        <v>9845.8300780000009</v>
      </c>
      <c r="E20523">
        <v>9765.9804690000001</v>
      </c>
      <c r="F20523">
        <v>9845</v>
      </c>
      <c r="G20523">
        <v>9845</v>
      </c>
      <c r="H20523">
        <v>3486180000</v>
      </c>
      <c r="I20523">
        <v>9845</v>
      </c>
    </row>
    <row r="20524" spans="1:9" x14ac:dyDescent="0.3">
      <c r="A20524" s="1">
        <v>1</v>
      </c>
      <c r="B20524" s="2">
        <v>41564</v>
      </c>
      <c r="C20524">
        <v>9831.9804690000001</v>
      </c>
      <c r="D20524">
        <v>9935.1904300000006</v>
      </c>
      <c r="E20524">
        <v>9828.5302730000003</v>
      </c>
      <c r="F20524">
        <v>9934.8398440000001</v>
      </c>
      <c r="G20524">
        <v>9934.8398440000001</v>
      </c>
      <c r="H20524">
        <v>3453590000</v>
      </c>
      <c r="I20524">
        <v>9934.8398440000001</v>
      </c>
    </row>
    <row r="20525" spans="1:9" x14ac:dyDescent="0.3">
      <c r="A20525" s="1">
        <v>1</v>
      </c>
      <c r="B20525" s="2">
        <v>41565</v>
      </c>
      <c r="C20525">
        <v>9956.9697269999997</v>
      </c>
      <c r="D20525">
        <v>9989.0800780000009</v>
      </c>
      <c r="E20525">
        <v>9941</v>
      </c>
      <c r="F20525">
        <v>9984.6298829999996</v>
      </c>
      <c r="G20525">
        <v>9984.6298829999996</v>
      </c>
      <c r="H20525">
        <v>3664890000</v>
      </c>
      <c r="I20525">
        <v>9984.6298829999996</v>
      </c>
    </row>
    <row r="20526" spans="1:9" x14ac:dyDescent="0.3">
      <c r="A20526" s="1">
        <v>1</v>
      </c>
      <c r="B20526" s="2">
        <v>41568</v>
      </c>
      <c r="C20526">
        <v>9988.5400389999995</v>
      </c>
      <c r="D20526">
        <v>9995.6103519999997</v>
      </c>
      <c r="E20526">
        <v>9963.5595699999994</v>
      </c>
      <c r="F20526">
        <v>9982.6796880000002</v>
      </c>
      <c r="G20526">
        <v>9982.6796880000002</v>
      </c>
      <c r="H20526">
        <v>3052710000</v>
      </c>
      <c r="I20526">
        <v>9982.6796880000002</v>
      </c>
    </row>
    <row r="20527" spans="1:9" x14ac:dyDescent="0.3">
      <c r="A20527" s="1">
        <v>1</v>
      </c>
      <c r="B20527" s="2">
        <v>41569</v>
      </c>
      <c r="C20527">
        <v>10016.87988</v>
      </c>
      <c r="D20527">
        <v>10083.45996</v>
      </c>
      <c r="E20527">
        <v>10016.87988</v>
      </c>
      <c r="F20527">
        <v>10056.589840000001</v>
      </c>
      <c r="G20527">
        <v>10056.589840000001</v>
      </c>
      <c r="H20527">
        <v>3850840000</v>
      </c>
      <c r="I20527">
        <v>10056.589840000001</v>
      </c>
    </row>
    <row r="20528" spans="1:9" x14ac:dyDescent="0.3">
      <c r="A20528" s="1">
        <v>1</v>
      </c>
      <c r="B20528" s="2">
        <v>41570</v>
      </c>
      <c r="C20528">
        <v>10021.37988</v>
      </c>
      <c r="D20528">
        <v>10021.37988</v>
      </c>
      <c r="E20528">
        <v>9964.4501949999994</v>
      </c>
      <c r="F20528">
        <v>9990.3300780000009</v>
      </c>
      <c r="G20528">
        <v>9990.3300780000009</v>
      </c>
      <c r="H20528">
        <v>3713380000</v>
      </c>
      <c r="I20528">
        <v>9990.3300780000009</v>
      </c>
    </row>
    <row r="20529" spans="1:9" x14ac:dyDescent="0.3">
      <c r="A20529" s="1">
        <v>1</v>
      </c>
      <c r="B20529" s="2">
        <v>41571</v>
      </c>
      <c r="C20529">
        <v>10010.29981</v>
      </c>
      <c r="D20529">
        <v>10035.54004</v>
      </c>
      <c r="E20529">
        <v>9993.9404300000006</v>
      </c>
      <c r="F20529">
        <v>10029.190430000001</v>
      </c>
      <c r="G20529">
        <v>10029.190430000001</v>
      </c>
      <c r="H20529">
        <v>3671700000</v>
      </c>
      <c r="I20529">
        <v>10029.190430000001</v>
      </c>
    </row>
    <row r="20530" spans="1:9" x14ac:dyDescent="0.3">
      <c r="A20530" s="1">
        <v>1</v>
      </c>
      <c r="B20530" s="2">
        <v>41572</v>
      </c>
      <c r="C20530">
        <v>10036.79004</v>
      </c>
      <c r="D20530">
        <v>10053.889649999999</v>
      </c>
      <c r="E20530">
        <v>10012.690430000001</v>
      </c>
      <c r="F20530">
        <v>10053.860350000001</v>
      </c>
      <c r="G20530">
        <v>10053.860350000001</v>
      </c>
      <c r="H20530">
        <v>3175720000</v>
      </c>
      <c r="I20530">
        <v>10053.860350000001</v>
      </c>
    </row>
    <row r="20531" spans="1:9" x14ac:dyDescent="0.3">
      <c r="A20531" s="1">
        <v>1</v>
      </c>
      <c r="B20531" s="2">
        <v>41575</v>
      </c>
      <c r="C20531">
        <v>10048.889649999999</v>
      </c>
      <c r="D20531">
        <v>10072.059569999999</v>
      </c>
      <c r="E20531">
        <v>10034.089840000001</v>
      </c>
      <c r="F20531">
        <v>10053.860350000001</v>
      </c>
      <c r="G20531">
        <v>10053.860350000001</v>
      </c>
      <c r="H20531">
        <v>3282300000</v>
      </c>
      <c r="I20531">
        <v>10053.860350000001</v>
      </c>
    </row>
    <row r="20532" spans="1:9" x14ac:dyDescent="0.3">
      <c r="A20532" s="1">
        <v>1</v>
      </c>
      <c r="B20532" s="2">
        <v>41576</v>
      </c>
      <c r="C20532">
        <v>10077.83008</v>
      </c>
      <c r="D20532">
        <v>10108.950199999999</v>
      </c>
      <c r="E20532">
        <v>10074.089840000001</v>
      </c>
      <c r="F20532">
        <v>10108.429690000001</v>
      </c>
      <c r="G20532">
        <v>10108.429690000001</v>
      </c>
      <c r="H20532">
        <v>3358460000</v>
      </c>
      <c r="I20532">
        <v>10108.429690000001</v>
      </c>
    </row>
    <row r="20533" spans="1:9" x14ac:dyDescent="0.3">
      <c r="A20533" s="1">
        <v>1</v>
      </c>
      <c r="B20533" s="2">
        <v>41577</v>
      </c>
      <c r="C20533">
        <v>10108.400390000001</v>
      </c>
      <c r="D20533">
        <v>10127.62988</v>
      </c>
      <c r="E20533">
        <v>10020.54004</v>
      </c>
      <c r="F20533">
        <v>10054.37988</v>
      </c>
      <c r="G20533">
        <v>10054.37988</v>
      </c>
      <c r="H20533">
        <v>3523040000</v>
      </c>
      <c r="I20533">
        <v>10054.37988</v>
      </c>
    </row>
    <row r="20534" spans="1:9" x14ac:dyDescent="0.3">
      <c r="A20534" s="1">
        <v>1</v>
      </c>
      <c r="B20534" s="2">
        <v>41578</v>
      </c>
      <c r="C20534">
        <v>10044.62012</v>
      </c>
      <c r="D20534">
        <v>10072.5</v>
      </c>
      <c r="E20534">
        <v>10001.79004</v>
      </c>
      <c r="F20534">
        <v>10009.639649999999</v>
      </c>
      <c r="G20534">
        <v>10009.639649999999</v>
      </c>
      <c r="H20534">
        <v>3826530000</v>
      </c>
      <c r="I20534">
        <v>10009.639649999999</v>
      </c>
    </row>
    <row r="20535" spans="1:9" x14ac:dyDescent="0.3">
      <c r="A20535" s="1">
        <v>1</v>
      </c>
      <c r="B20535" s="2">
        <v>41579</v>
      </c>
      <c r="C20535">
        <v>10010.26953</v>
      </c>
      <c r="D20535">
        <v>10040.75</v>
      </c>
      <c r="E20535">
        <v>9964.5800780000009</v>
      </c>
      <c r="F20535">
        <v>10018.150390000001</v>
      </c>
      <c r="G20535">
        <v>10018.150390000001</v>
      </c>
      <c r="H20535">
        <v>3686290000</v>
      </c>
      <c r="I20535">
        <v>10018.150390000001</v>
      </c>
    </row>
    <row r="20536" spans="1:9" x14ac:dyDescent="0.3">
      <c r="A20536" s="1">
        <v>1</v>
      </c>
      <c r="B20536" s="2">
        <v>41582</v>
      </c>
      <c r="C20536">
        <v>10045.37988</v>
      </c>
      <c r="D20536">
        <v>10068.110350000001</v>
      </c>
      <c r="E20536">
        <v>10023.51953</v>
      </c>
      <c r="F20536">
        <v>10064.110350000001</v>
      </c>
      <c r="G20536">
        <v>10064.110350000001</v>
      </c>
      <c r="H20536">
        <v>3194870000</v>
      </c>
      <c r="I20536">
        <v>10064.110350000001</v>
      </c>
    </row>
    <row r="20537" spans="1:9" x14ac:dyDescent="0.3">
      <c r="A20537" s="1">
        <v>1</v>
      </c>
      <c r="B20537" s="2">
        <v>41583</v>
      </c>
      <c r="C20537">
        <v>10027.139649999999</v>
      </c>
      <c r="D20537">
        <v>10033.37988</v>
      </c>
      <c r="E20537">
        <v>9976.4101559999999</v>
      </c>
      <c r="F20537">
        <v>10011.910159999999</v>
      </c>
      <c r="G20537">
        <v>10011.910159999999</v>
      </c>
      <c r="H20537">
        <v>3516680000</v>
      </c>
      <c r="I20537">
        <v>10011.910159999999</v>
      </c>
    </row>
    <row r="20538" spans="1:9" x14ac:dyDescent="0.3">
      <c r="A20538" s="1">
        <v>1</v>
      </c>
      <c r="B20538" s="2">
        <v>41584</v>
      </c>
      <c r="C20538">
        <v>10045.12012</v>
      </c>
      <c r="D20538">
        <v>10083.469730000001</v>
      </c>
      <c r="E20538">
        <v>10034.219730000001</v>
      </c>
      <c r="F20538">
        <v>10059.490229999999</v>
      </c>
      <c r="G20538">
        <v>10059.490229999999</v>
      </c>
      <c r="H20538">
        <v>3322100000</v>
      </c>
      <c r="I20538">
        <v>10059.490229999999</v>
      </c>
    </row>
    <row r="20539" spans="1:9" x14ac:dyDescent="0.3">
      <c r="A20539" s="1">
        <v>1</v>
      </c>
      <c r="B20539" s="2">
        <v>41585</v>
      </c>
      <c r="C20539">
        <v>10068.95996</v>
      </c>
      <c r="D20539">
        <v>10072.04981</v>
      </c>
      <c r="E20539">
        <v>9920.3095699999994</v>
      </c>
      <c r="F20539">
        <v>9924.3701170000004</v>
      </c>
      <c r="G20539">
        <v>9924.3701170000004</v>
      </c>
      <c r="H20539">
        <v>4143200000</v>
      </c>
      <c r="I20539">
        <v>9924.3701170000004</v>
      </c>
    </row>
    <row r="20540" spans="1:9" x14ac:dyDescent="0.3">
      <c r="A20540" s="1">
        <v>1</v>
      </c>
      <c r="B20540" s="2">
        <v>41586</v>
      </c>
      <c r="C20540">
        <v>9911.9697269999997</v>
      </c>
      <c r="D20540">
        <v>10032.820309999999</v>
      </c>
      <c r="E20540">
        <v>9909.5400389999995</v>
      </c>
      <c r="F20540">
        <v>10032.139649999999</v>
      </c>
      <c r="G20540">
        <v>10032.139649999999</v>
      </c>
      <c r="H20540">
        <v>3837170000</v>
      </c>
      <c r="I20540">
        <v>10032.139649999999</v>
      </c>
    </row>
    <row r="20541" spans="1:9" x14ac:dyDescent="0.3">
      <c r="A20541" s="1">
        <v>1</v>
      </c>
      <c r="B20541" s="2">
        <v>41589</v>
      </c>
      <c r="C20541">
        <v>10029.139649999999</v>
      </c>
      <c r="D20541">
        <v>10049.389649999999</v>
      </c>
      <c r="E20541">
        <v>10008.940430000001</v>
      </c>
      <c r="F20541">
        <v>10042.940430000001</v>
      </c>
      <c r="G20541">
        <v>10042.940430000001</v>
      </c>
      <c r="H20541">
        <v>2534060000</v>
      </c>
      <c r="I20541">
        <v>10042.940430000001</v>
      </c>
    </row>
    <row r="20542" spans="1:9" x14ac:dyDescent="0.3">
      <c r="A20542" s="1">
        <v>1</v>
      </c>
      <c r="B20542" s="2">
        <v>41590</v>
      </c>
      <c r="C20542">
        <v>10022.58008</v>
      </c>
      <c r="D20542">
        <v>10037.62012</v>
      </c>
      <c r="E20542">
        <v>9982.2900389999995</v>
      </c>
      <c r="F20542">
        <v>10009.820309999999</v>
      </c>
      <c r="G20542">
        <v>10009.820309999999</v>
      </c>
      <c r="H20542">
        <v>3221030000</v>
      </c>
      <c r="I20542">
        <v>10009.820309999999</v>
      </c>
    </row>
    <row r="20543" spans="1:9" x14ac:dyDescent="0.3">
      <c r="A20543" s="1">
        <v>1</v>
      </c>
      <c r="B20543" s="2">
        <v>41591</v>
      </c>
      <c r="C20543">
        <v>9969.4501949999994</v>
      </c>
      <c r="D20543">
        <v>10079.889649999999</v>
      </c>
      <c r="E20543">
        <v>9963.7402340000008</v>
      </c>
      <c r="F20543">
        <v>10079.889649999999</v>
      </c>
      <c r="G20543">
        <v>10079.889649999999</v>
      </c>
      <c r="H20543">
        <v>3327480000</v>
      </c>
      <c r="I20543">
        <v>10079.889649999999</v>
      </c>
    </row>
    <row r="20544" spans="1:9" x14ac:dyDescent="0.3">
      <c r="A20544" s="1">
        <v>1</v>
      </c>
      <c r="B20544" s="2">
        <v>41592</v>
      </c>
      <c r="C20544">
        <v>10079.280269999999</v>
      </c>
      <c r="D20544">
        <v>10135.280269999999</v>
      </c>
      <c r="E20544">
        <v>10071.70996</v>
      </c>
      <c r="F20544">
        <v>10130.509770000001</v>
      </c>
      <c r="G20544">
        <v>10130.509770000001</v>
      </c>
      <c r="H20544">
        <v>3139060000</v>
      </c>
      <c r="I20544">
        <v>10130.509770000001</v>
      </c>
    </row>
    <row r="20545" spans="1:9" x14ac:dyDescent="0.3">
      <c r="A20545" s="1">
        <v>1</v>
      </c>
      <c r="B20545" s="2">
        <v>41593</v>
      </c>
      <c r="C20545">
        <v>10130.51953</v>
      </c>
      <c r="D20545">
        <v>10189.79981</v>
      </c>
      <c r="E20545">
        <v>10130.51953</v>
      </c>
      <c r="F20545">
        <v>10189.79981</v>
      </c>
      <c r="G20545">
        <v>10189.79981</v>
      </c>
      <c r="H20545">
        <v>3254820000</v>
      </c>
      <c r="I20545">
        <v>10189.79981</v>
      </c>
    </row>
    <row r="20546" spans="1:9" x14ac:dyDescent="0.3">
      <c r="A20546" s="1">
        <v>1</v>
      </c>
      <c r="B20546" s="2">
        <v>41596</v>
      </c>
      <c r="C20546">
        <v>10204.559569999999</v>
      </c>
      <c r="D20546">
        <v>10226.339840000001</v>
      </c>
      <c r="E20546">
        <v>10149.20996</v>
      </c>
      <c r="F20546">
        <v>10167.150390000001</v>
      </c>
      <c r="G20546">
        <v>10167.150390000001</v>
      </c>
      <c r="H20546">
        <v>3168520000</v>
      </c>
      <c r="I20546">
        <v>10167.150390000001</v>
      </c>
    </row>
    <row r="20547" spans="1:9" x14ac:dyDescent="0.3">
      <c r="A20547" s="1">
        <v>1</v>
      </c>
      <c r="B20547" s="2">
        <v>41597</v>
      </c>
      <c r="C20547">
        <v>10163.01953</v>
      </c>
      <c r="D20547">
        <v>10179.070309999999</v>
      </c>
      <c r="E20547">
        <v>10119.37988</v>
      </c>
      <c r="F20547">
        <v>10135.610350000001</v>
      </c>
      <c r="G20547">
        <v>10135.610350000001</v>
      </c>
      <c r="H20547">
        <v>3224450000</v>
      </c>
      <c r="I20547">
        <v>10135.610350000001</v>
      </c>
    </row>
    <row r="20548" spans="1:9" x14ac:dyDescent="0.3">
      <c r="A20548" s="1">
        <v>1</v>
      </c>
      <c r="B20548" s="2">
        <v>41598</v>
      </c>
      <c r="C20548">
        <v>10149.740229999999</v>
      </c>
      <c r="D20548">
        <v>10182</v>
      </c>
      <c r="E20548">
        <v>10072.400390000001</v>
      </c>
      <c r="F20548">
        <v>10096.440430000001</v>
      </c>
      <c r="G20548">
        <v>10096.440430000001</v>
      </c>
      <c r="H20548">
        <v>3109140000</v>
      </c>
      <c r="I20548">
        <v>10096.440430000001</v>
      </c>
    </row>
    <row r="20549" spans="1:9" x14ac:dyDescent="0.3">
      <c r="A20549" s="1">
        <v>1</v>
      </c>
      <c r="B20549" s="2">
        <v>41599</v>
      </c>
      <c r="C20549">
        <v>10114.66992</v>
      </c>
      <c r="D20549">
        <v>10167.95996</v>
      </c>
      <c r="E20549">
        <v>10114.440430000001</v>
      </c>
      <c r="F20549">
        <v>10162.400390000001</v>
      </c>
      <c r="G20549">
        <v>10162.400390000001</v>
      </c>
      <c r="H20549">
        <v>3256630000</v>
      </c>
      <c r="I20549">
        <v>10162.400390000001</v>
      </c>
    </row>
    <row r="20550" spans="1:9" x14ac:dyDescent="0.3">
      <c r="A20550" s="1">
        <v>1</v>
      </c>
      <c r="B20550" s="2">
        <v>41600</v>
      </c>
      <c r="C20550">
        <v>10167.62012</v>
      </c>
      <c r="D20550">
        <v>10207.820309999999</v>
      </c>
      <c r="E20550">
        <v>10155.95996</v>
      </c>
      <c r="F20550">
        <v>10205.719730000001</v>
      </c>
      <c r="G20550">
        <v>10205.719730000001</v>
      </c>
      <c r="H20550">
        <v>3055140000</v>
      </c>
      <c r="I20550">
        <v>10205.719730000001</v>
      </c>
    </row>
    <row r="20551" spans="1:9" x14ac:dyDescent="0.3">
      <c r="A20551" s="1">
        <v>1</v>
      </c>
      <c r="B20551" s="2">
        <v>41603</v>
      </c>
      <c r="C20551">
        <v>10211.62988</v>
      </c>
      <c r="D20551">
        <v>10212.87988</v>
      </c>
      <c r="E20551">
        <v>10166.349609999999</v>
      </c>
      <c r="F20551">
        <v>10176.200199999999</v>
      </c>
      <c r="G20551">
        <v>10176.200199999999</v>
      </c>
      <c r="H20551">
        <v>2998540000</v>
      </c>
      <c r="I20551">
        <v>10176.200199999999</v>
      </c>
    </row>
    <row r="20552" spans="1:9" x14ac:dyDescent="0.3">
      <c r="A20552" s="1">
        <v>1</v>
      </c>
      <c r="B20552" s="2">
        <v>41604</v>
      </c>
      <c r="C20552">
        <v>10173.23047</v>
      </c>
      <c r="D20552">
        <v>10193.809569999999</v>
      </c>
      <c r="E20552">
        <v>10159.339840000001</v>
      </c>
      <c r="F20552">
        <v>10167.889649999999</v>
      </c>
      <c r="G20552">
        <v>10167.889649999999</v>
      </c>
      <c r="H20552">
        <v>3427120000</v>
      </c>
      <c r="I20552">
        <v>10167.889649999999</v>
      </c>
    </row>
    <row r="20553" spans="1:9" x14ac:dyDescent="0.3">
      <c r="A20553" s="1">
        <v>1</v>
      </c>
      <c r="B20553" s="2">
        <v>41605</v>
      </c>
      <c r="C20553">
        <v>10180.839840000001</v>
      </c>
      <c r="D20553">
        <v>10197.54004</v>
      </c>
      <c r="E20553">
        <v>10160.839840000001</v>
      </c>
      <c r="F20553">
        <v>10182.990229999999</v>
      </c>
      <c r="G20553">
        <v>10182.990229999999</v>
      </c>
      <c r="H20553">
        <v>2613590000</v>
      </c>
      <c r="I20553">
        <v>10182.990229999999</v>
      </c>
    </row>
    <row r="20554" spans="1:9" x14ac:dyDescent="0.3">
      <c r="A20554" s="1">
        <v>1</v>
      </c>
      <c r="B20554" s="2">
        <v>41607</v>
      </c>
      <c r="C20554">
        <v>10200.79981</v>
      </c>
      <c r="D20554">
        <v>10229.570309999999</v>
      </c>
      <c r="E20554">
        <v>10174.320309999999</v>
      </c>
      <c r="F20554">
        <v>10183.23047</v>
      </c>
      <c r="G20554">
        <v>10183.23047</v>
      </c>
      <c r="H20554">
        <v>1598300000</v>
      </c>
      <c r="I20554">
        <v>10183.23047</v>
      </c>
    </row>
    <row r="20555" spans="1:9" x14ac:dyDescent="0.3">
      <c r="A20555" s="1">
        <v>1</v>
      </c>
      <c r="B20555" s="2">
        <v>41610</v>
      </c>
      <c r="C20555">
        <v>10173.76953</v>
      </c>
      <c r="D20555">
        <v>10191.660159999999</v>
      </c>
      <c r="E20555">
        <v>10127.76953</v>
      </c>
      <c r="F20555">
        <v>10137.01953</v>
      </c>
      <c r="G20555">
        <v>10137.01953</v>
      </c>
      <c r="H20555">
        <v>3095430000</v>
      </c>
      <c r="I20555">
        <v>10137.01953</v>
      </c>
    </row>
    <row r="20556" spans="1:9" x14ac:dyDescent="0.3">
      <c r="A20556" s="1">
        <v>1</v>
      </c>
      <c r="B20556" s="2">
        <v>41611</v>
      </c>
      <c r="C20556">
        <v>10137.009770000001</v>
      </c>
      <c r="D20556">
        <v>10137.009770000001</v>
      </c>
      <c r="E20556">
        <v>10048.240229999999</v>
      </c>
      <c r="F20556">
        <v>10086.70996</v>
      </c>
      <c r="G20556">
        <v>10086.70996</v>
      </c>
      <c r="H20556">
        <v>3475680000</v>
      </c>
      <c r="I20556">
        <v>10086.70996</v>
      </c>
    </row>
    <row r="20557" spans="1:9" x14ac:dyDescent="0.3">
      <c r="A20557" s="1">
        <v>1</v>
      </c>
      <c r="B20557" s="2">
        <v>41612</v>
      </c>
      <c r="C20557">
        <v>10043.91992</v>
      </c>
      <c r="D20557">
        <v>10095.490229999999</v>
      </c>
      <c r="E20557">
        <v>9990.5800780000009</v>
      </c>
      <c r="F20557">
        <v>10064.860350000001</v>
      </c>
      <c r="G20557">
        <v>10064.860350000001</v>
      </c>
      <c r="H20557">
        <v>3610540000</v>
      </c>
      <c r="I20557">
        <v>10064.860350000001</v>
      </c>
    </row>
    <row r="20558" spans="1:9" x14ac:dyDescent="0.3">
      <c r="A20558" s="1">
        <v>1</v>
      </c>
      <c r="B20558" s="2">
        <v>41613</v>
      </c>
      <c r="C20558">
        <v>10043.400390000001</v>
      </c>
      <c r="D20558">
        <v>10056.70996</v>
      </c>
      <c r="E20558">
        <v>10010.16992</v>
      </c>
      <c r="F20558">
        <v>10016.740229999999</v>
      </c>
      <c r="G20558">
        <v>10016.740229999999</v>
      </c>
      <c r="H20558">
        <v>3336880000</v>
      </c>
      <c r="I20558">
        <v>10016.740229999999</v>
      </c>
    </row>
    <row r="20559" spans="1:9" x14ac:dyDescent="0.3">
      <c r="A20559" s="1">
        <v>1</v>
      </c>
      <c r="B20559" s="2">
        <v>41614</v>
      </c>
      <c r="C20559">
        <v>10081.469730000001</v>
      </c>
      <c r="D20559">
        <v>10138.780269999999</v>
      </c>
      <c r="E20559">
        <v>10081.469730000001</v>
      </c>
      <c r="F20559">
        <v>10131.20996</v>
      </c>
      <c r="G20559">
        <v>10131.20996</v>
      </c>
      <c r="H20559">
        <v>3150030000</v>
      </c>
      <c r="I20559">
        <v>10131.20996</v>
      </c>
    </row>
    <row r="20560" spans="1:9" x14ac:dyDescent="0.3">
      <c r="A20560" s="1">
        <v>1</v>
      </c>
      <c r="B20560" s="2">
        <v>41617</v>
      </c>
      <c r="C20560">
        <v>10141.76953</v>
      </c>
      <c r="D20560">
        <v>10159.849609999999</v>
      </c>
      <c r="E20560">
        <v>10132.5</v>
      </c>
      <c r="F20560">
        <v>10146.259770000001</v>
      </c>
      <c r="G20560">
        <v>10146.259770000001</v>
      </c>
      <c r="H20560">
        <v>3129500000</v>
      </c>
      <c r="I20560">
        <v>10146.259770000001</v>
      </c>
    </row>
    <row r="20561" spans="1:9" x14ac:dyDescent="0.3">
      <c r="A20561" s="1">
        <v>1</v>
      </c>
      <c r="B20561" s="2">
        <v>41618</v>
      </c>
      <c r="C20561">
        <v>10131.719730000001</v>
      </c>
      <c r="D20561">
        <v>10149.29981</v>
      </c>
      <c r="E20561">
        <v>10112.110350000001</v>
      </c>
      <c r="F20561">
        <v>10114.66992</v>
      </c>
      <c r="G20561">
        <v>10114.66992</v>
      </c>
      <c r="H20561">
        <v>3117150000</v>
      </c>
      <c r="I20561">
        <v>10114.66992</v>
      </c>
    </row>
    <row r="20562" spans="1:9" x14ac:dyDescent="0.3">
      <c r="A20562" s="1">
        <v>1</v>
      </c>
      <c r="B20562" s="2">
        <v>41619</v>
      </c>
      <c r="C20562">
        <v>10116.389649999999</v>
      </c>
      <c r="D20562">
        <v>10116.490229999999</v>
      </c>
      <c r="E20562">
        <v>9981.6796880000002</v>
      </c>
      <c r="F20562">
        <v>9991.4599610000005</v>
      </c>
      <c r="G20562">
        <v>9991.4599610000005</v>
      </c>
      <c r="H20562">
        <v>3472240000</v>
      </c>
      <c r="I20562">
        <v>9991.4599610000005</v>
      </c>
    </row>
    <row r="20563" spans="1:9" x14ac:dyDescent="0.3">
      <c r="A20563" s="1">
        <v>1</v>
      </c>
      <c r="B20563" s="2">
        <v>41620</v>
      </c>
      <c r="C20563">
        <v>9975.5800780000009</v>
      </c>
      <c r="D20563">
        <v>9981.8095699999994</v>
      </c>
      <c r="E20563">
        <v>9925.6201170000004</v>
      </c>
      <c r="F20563">
        <v>9949.5800780000009</v>
      </c>
      <c r="G20563">
        <v>9949.5800780000009</v>
      </c>
      <c r="H20563">
        <v>3306640000</v>
      </c>
      <c r="I20563">
        <v>9949.5800780000009</v>
      </c>
    </row>
    <row r="20564" spans="1:9" x14ac:dyDescent="0.3">
      <c r="A20564" s="1">
        <v>1</v>
      </c>
      <c r="B20564" s="2">
        <v>41621</v>
      </c>
      <c r="C20564">
        <v>9957.1601559999999</v>
      </c>
      <c r="D20564">
        <v>9974.0996090000008</v>
      </c>
      <c r="E20564">
        <v>9927.5</v>
      </c>
      <c r="F20564">
        <v>9954.8398440000001</v>
      </c>
      <c r="G20564">
        <v>9954.8398440000001</v>
      </c>
      <c r="H20564">
        <v>3061070000</v>
      </c>
      <c r="I20564">
        <v>9954.8398440000001</v>
      </c>
    </row>
    <row r="20565" spans="1:9" x14ac:dyDescent="0.3">
      <c r="A20565" s="1">
        <v>1</v>
      </c>
      <c r="B20565" s="2">
        <v>41624</v>
      </c>
      <c r="C20565">
        <v>9997.2001949999994</v>
      </c>
      <c r="D20565">
        <v>10050.719730000001</v>
      </c>
      <c r="E20565">
        <v>9997.2001949999994</v>
      </c>
      <c r="F20565">
        <v>10024.969730000001</v>
      </c>
      <c r="G20565">
        <v>10024.969730000001</v>
      </c>
      <c r="H20565">
        <v>3209890000</v>
      </c>
      <c r="I20565">
        <v>10024.969730000001</v>
      </c>
    </row>
    <row r="20566" spans="1:9" x14ac:dyDescent="0.3">
      <c r="A20566" s="1">
        <v>1</v>
      </c>
      <c r="B20566" s="2">
        <v>41625</v>
      </c>
      <c r="C20566">
        <v>10023.29004</v>
      </c>
      <c r="D20566">
        <v>10023.29004</v>
      </c>
      <c r="E20566">
        <v>9966.0097659999992</v>
      </c>
      <c r="F20566">
        <v>9989.0800780000009</v>
      </c>
      <c r="G20566">
        <v>9989.0800780000009</v>
      </c>
      <c r="H20566">
        <v>3270030000</v>
      </c>
      <c r="I20566">
        <v>9989.0800780000009</v>
      </c>
    </row>
    <row r="20567" spans="1:9" x14ac:dyDescent="0.3">
      <c r="A20567" s="1">
        <v>1</v>
      </c>
      <c r="B20567" s="2">
        <v>41626</v>
      </c>
      <c r="C20567">
        <v>10008.650390000001</v>
      </c>
      <c r="D20567">
        <v>10155.62012</v>
      </c>
      <c r="E20567">
        <v>9949.6601559999999</v>
      </c>
      <c r="F20567">
        <v>10154.200199999999</v>
      </c>
      <c r="G20567">
        <v>10154.200199999999</v>
      </c>
      <c r="H20567">
        <v>4327770000</v>
      </c>
      <c r="I20567">
        <v>10154.200199999999</v>
      </c>
    </row>
    <row r="20568" spans="1:9" x14ac:dyDescent="0.3">
      <c r="A20568" s="1">
        <v>1</v>
      </c>
      <c r="B20568" s="2">
        <v>41627</v>
      </c>
      <c r="C20568">
        <v>10132.26953</v>
      </c>
      <c r="D20568">
        <v>10158.200199999999</v>
      </c>
      <c r="E20568">
        <v>10102.639649999999</v>
      </c>
      <c r="F20568">
        <v>10151.530269999999</v>
      </c>
      <c r="G20568">
        <v>10151.530269999999</v>
      </c>
      <c r="H20568">
        <v>3497210000</v>
      </c>
      <c r="I20568">
        <v>10151.530269999999</v>
      </c>
    </row>
    <row r="20569" spans="1:9" x14ac:dyDescent="0.3">
      <c r="A20569" s="1">
        <v>1</v>
      </c>
      <c r="B20569" s="2">
        <v>41628</v>
      </c>
      <c r="C20569">
        <v>10161.610350000001</v>
      </c>
      <c r="D20569">
        <v>10216.87012</v>
      </c>
      <c r="E20569">
        <v>10160.73047</v>
      </c>
      <c r="F20569">
        <v>10196.070309999999</v>
      </c>
      <c r="G20569">
        <v>10196.070309999999</v>
      </c>
      <c r="H20569">
        <v>5097700000</v>
      </c>
      <c r="I20569">
        <v>10196.070309999999</v>
      </c>
    </row>
    <row r="20570" spans="1:9" x14ac:dyDescent="0.3">
      <c r="A20570" s="1">
        <v>1</v>
      </c>
      <c r="B20570" s="2">
        <v>41631</v>
      </c>
      <c r="C20570">
        <v>10231.73047</v>
      </c>
      <c r="D20570">
        <v>10260.45996</v>
      </c>
      <c r="E20570">
        <v>10230.969730000001</v>
      </c>
      <c r="F20570">
        <v>10246.66992</v>
      </c>
      <c r="G20570">
        <v>10246.66992</v>
      </c>
      <c r="H20570">
        <v>2851540000</v>
      </c>
      <c r="I20570">
        <v>10246.66992</v>
      </c>
    </row>
    <row r="20571" spans="1:9" x14ac:dyDescent="0.3">
      <c r="A20571" s="1">
        <v>1</v>
      </c>
      <c r="B20571" s="2">
        <v>41632</v>
      </c>
      <c r="C20571">
        <v>10248.820309999999</v>
      </c>
      <c r="D20571">
        <v>10285.51953</v>
      </c>
      <c r="E20571">
        <v>10248.820309999999</v>
      </c>
      <c r="F20571">
        <v>10284.400390000001</v>
      </c>
      <c r="G20571">
        <v>10284.400390000001</v>
      </c>
      <c r="H20571">
        <v>1307630000</v>
      </c>
      <c r="I20571">
        <v>10284.400390000001</v>
      </c>
    </row>
    <row r="20572" spans="1:9" x14ac:dyDescent="0.3">
      <c r="A20572" s="1">
        <v>1</v>
      </c>
      <c r="B20572" s="2">
        <v>41634</v>
      </c>
      <c r="C20572">
        <v>10299.76953</v>
      </c>
      <c r="D20572">
        <v>10337.150390000001</v>
      </c>
      <c r="E20572">
        <v>10299.76953</v>
      </c>
      <c r="F20572">
        <v>10331.66992</v>
      </c>
      <c r="G20572">
        <v>10331.66992</v>
      </c>
      <c r="H20572">
        <v>1982270000</v>
      </c>
      <c r="I20572">
        <v>10331.66992</v>
      </c>
    </row>
    <row r="20573" spans="1:9" x14ac:dyDescent="0.3">
      <c r="A20573" s="1">
        <v>1</v>
      </c>
      <c r="B20573" s="2">
        <v>41635</v>
      </c>
      <c r="C20573">
        <v>10353.309569999999</v>
      </c>
      <c r="D20573">
        <v>10360.849609999999</v>
      </c>
      <c r="E20573">
        <v>10333.309569999999</v>
      </c>
      <c r="F20573">
        <v>10353.219730000001</v>
      </c>
      <c r="G20573">
        <v>10353.219730000001</v>
      </c>
      <c r="H20573">
        <v>2052920000</v>
      </c>
      <c r="I20573">
        <v>10353.219730000001</v>
      </c>
    </row>
    <row r="20574" spans="1:9" x14ac:dyDescent="0.3">
      <c r="A20574" s="1">
        <v>1</v>
      </c>
      <c r="B20574" s="2">
        <v>41638</v>
      </c>
      <c r="C20574">
        <v>10351.41992</v>
      </c>
      <c r="D20574">
        <v>10361.37012</v>
      </c>
      <c r="E20574">
        <v>10344.280269999999</v>
      </c>
      <c r="F20574">
        <v>10357.839840000001</v>
      </c>
      <c r="G20574">
        <v>10357.839840000001</v>
      </c>
      <c r="H20574">
        <v>2293860000</v>
      </c>
      <c r="I20574">
        <v>10357.839840000001</v>
      </c>
    </row>
    <row r="20575" spans="1:9" x14ac:dyDescent="0.3">
      <c r="A20575" s="1">
        <v>1</v>
      </c>
      <c r="B20575" s="2">
        <v>41639</v>
      </c>
      <c r="C20575">
        <v>10366.58008</v>
      </c>
      <c r="D20575">
        <v>10406.76953</v>
      </c>
      <c r="E20575">
        <v>10366.58008</v>
      </c>
      <c r="F20575">
        <v>10400.320309999999</v>
      </c>
      <c r="G20575">
        <v>10400.320309999999</v>
      </c>
      <c r="H20575">
        <v>2312840000</v>
      </c>
      <c r="I20575">
        <v>10400.320309999999</v>
      </c>
    </row>
    <row r="20576" spans="1:9" x14ac:dyDescent="0.3">
      <c r="A20576" s="1">
        <v>1</v>
      </c>
      <c r="B20576" s="2">
        <v>41641</v>
      </c>
      <c r="C20576">
        <v>10352.70996</v>
      </c>
      <c r="D20576">
        <v>10352.70996</v>
      </c>
      <c r="E20576">
        <v>10258.62988</v>
      </c>
      <c r="F20576">
        <v>10283.41992</v>
      </c>
      <c r="G20576">
        <v>10283.41992</v>
      </c>
      <c r="H20576">
        <v>3080600000</v>
      </c>
      <c r="I20576">
        <v>10283.41992</v>
      </c>
    </row>
    <row r="20577" spans="1:9" x14ac:dyDescent="0.3">
      <c r="A20577" s="1">
        <v>1</v>
      </c>
      <c r="B20577" s="2">
        <v>41642</v>
      </c>
      <c r="C20577">
        <v>10296.530269999999</v>
      </c>
      <c r="D20577">
        <v>10323.280269999999</v>
      </c>
      <c r="E20577">
        <v>10279.929690000001</v>
      </c>
      <c r="F20577">
        <v>10296.76953</v>
      </c>
      <c r="G20577">
        <v>10296.76953</v>
      </c>
      <c r="H20577">
        <v>2774270000</v>
      </c>
      <c r="I20577">
        <v>10296.76953</v>
      </c>
    </row>
    <row r="20578" spans="1:9" x14ac:dyDescent="0.3">
      <c r="A20578" s="1">
        <v>1</v>
      </c>
      <c r="B20578" s="2">
        <v>41645</v>
      </c>
      <c r="C20578">
        <v>10322.91992</v>
      </c>
      <c r="D20578">
        <v>10329.95996</v>
      </c>
      <c r="E20578">
        <v>10262.91992</v>
      </c>
      <c r="F20578">
        <v>10270.04981</v>
      </c>
      <c r="G20578">
        <v>10270.04981</v>
      </c>
      <c r="H20578">
        <v>3294850000</v>
      </c>
      <c r="I20578">
        <v>10270.04981</v>
      </c>
    </row>
    <row r="20579" spans="1:9" x14ac:dyDescent="0.3">
      <c r="A20579" s="1">
        <v>1</v>
      </c>
      <c r="B20579" s="2">
        <v>41646</v>
      </c>
      <c r="C20579">
        <v>11315.37012</v>
      </c>
      <c r="D20579">
        <v>11334.650390000001</v>
      </c>
      <c r="E20579">
        <v>10309.04004</v>
      </c>
      <c r="F20579">
        <v>10327.33008</v>
      </c>
      <c r="G20579">
        <v>10327.33008</v>
      </c>
      <c r="H20579">
        <v>3511750000</v>
      </c>
      <c r="I20579">
        <v>10327.33008</v>
      </c>
    </row>
    <row r="20580" spans="1:9" x14ac:dyDescent="0.3">
      <c r="A20580" s="1">
        <v>1</v>
      </c>
      <c r="B20580" s="2">
        <v>41647</v>
      </c>
      <c r="C20580">
        <v>10324.780269999999</v>
      </c>
      <c r="D20580">
        <v>10333.98047</v>
      </c>
      <c r="E20580">
        <v>10291.450199999999</v>
      </c>
      <c r="F20580">
        <v>10320.910159999999</v>
      </c>
      <c r="G20580">
        <v>10320.910159999999</v>
      </c>
      <c r="H20580">
        <v>3652140000</v>
      </c>
      <c r="I20580">
        <v>10320.910159999999</v>
      </c>
    </row>
    <row r="20581" spans="1:9" x14ac:dyDescent="0.3">
      <c r="A20581" s="1">
        <v>1</v>
      </c>
      <c r="B20581" s="2">
        <v>41648</v>
      </c>
      <c r="C20581">
        <v>10335.79981</v>
      </c>
      <c r="D20581">
        <v>10344.29981</v>
      </c>
      <c r="E20581">
        <v>10277.37012</v>
      </c>
      <c r="F20581">
        <v>10325.740229999999</v>
      </c>
      <c r="G20581">
        <v>10325.740229999999</v>
      </c>
      <c r="H20581">
        <v>3581150000</v>
      </c>
      <c r="I20581">
        <v>10325.740229999999</v>
      </c>
    </row>
    <row r="20582" spans="1:9" x14ac:dyDescent="0.3">
      <c r="A20582" s="1">
        <v>1</v>
      </c>
      <c r="B20582" s="2">
        <v>41649</v>
      </c>
      <c r="C20582">
        <v>10340.08008</v>
      </c>
      <c r="D20582">
        <v>10373.990229999999</v>
      </c>
      <c r="E20582">
        <v>10322.87988</v>
      </c>
      <c r="F20582">
        <v>10371.12988</v>
      </c>
      <c r="G20582">
        <v>10371.12988</v>
      </c>
      <c r="H20582">
        <v>3335710000</v>
      </c>
      <c r="I20582">
        <v>10371.12988</v>
      </c>
    </row>
    <row r="20583" spans="1:9" x14ac:dyDescent="0.3">
      <c r="A20583" s="1">
        <v>1</v>
      </c>
      <c r="B20583" s="2">
        <v>41652</v>
      </c>
      <c r="C20583">
        <v>10371.12988</v>
      </c>
      <c r="D20583">
        <v>10371.12988</v>
      </c>
      <c r="E20583">
        <v>10241.320309999999</v>
      </c>
      <c r="F20583">
        <v>10256.150390000001</v>
      </c>
      <c r="G20583">
        <v>10256.150390000001</v>
      </c>
      <c r="H20583">
        <v>3591350000</v>
      </c>
      <c r="I20583">
        <v>10256.150390000001</v>
      </c>
    </row>
    <row r="20584" spans="1:9" x14ac:dyDescent="0.3">
      <c r="A20584" s="1">
        <v>1</v>
      </c>
      <c r="B20584" s="2">
        <v>41653</v>
      </c>
      <c r="C20584">
        <v>10280.58008</v>
      </c>
      <c r="D20584">
        <v>10346.910159999999</v>
      </c>
      <c r="E20584">
        <v>10263.639649999999</v>
      </c>
      <c r="F20584">
        <v>10343.08008</v>
      </c>
      <c r="G20584">
        <v>10343.08008</v>
      </c>
      <c r="H20584">
        <v>3353270000</v>
      </c>
      <c r="I20584">
        <v>10343.08008</v>
      </c>
    </row>
    <row r="20585" spans="1:9" x14ac:dyDescent="0.3">
      <c r="A20585" s="1">
        <v>1</v>
      </c>
      <c r="B20585" s="2">
        <v>41654</v>
      </c>
      <c r="C20585">
        <v>10351</v>
      </c>
      <c r="D20585">
        <v>10393.889649999999</v>
      </c>
      <c r="E20585">
        <v>10351</v>
      </c>
      <c r="F20585">
        <v>10385.389649999999</v>
      </c>
      <c r="G20585">
        <v>10385.389649999999</v>
      </c>
      <c r="H20585">
        <v>3777800000</v>
      </c>
      <c r="I20585">
        <v>10385.389649999999</v>
      </c>
    </row>
    <row r="20586" spans="1:9" x14ac:dyDescent="0.3">
      <c r="A20586" s="1">
        <v>1</v>
      </c>
      <c r="B20586" s="2">
        <v>41655</v>
      </c>
      <c r="C20586">
        <v>10374.66992</v>
      </c>
      <c r="D20586">
        <v>10377.780269999999</v>
      </c>
      <c r="E20586">
        <v>10342.059569999999</v>
      </c>
      <c r="F20586">
        <v>10376.23047</v>
      </c>
      <c r="G20586">
        <v>10376.23047</v>
      </c>
      <c r="H20586">
        <v>3491310000</v>
      </c>
      <c r="I20586">
        <v>10376.23047</v>
      </c>
    </row>
    <row r="20587" spans="1:9" x14ac:dyDescent="0.3">
      <c r="A20587" s="1">
        <v>1</v>
      </c>
      <c r="B20587" s="2">
        <v>41656</v>
      </c>
      <c r="C20587">
        <v>10379.23047</v>
      </c>
      <c r="D20587">
        <v>10380.320309999999</v>
      </c>
      <c r="E20587">
        <v>10330.110350000001</v>
      </c>
      <c r="F20587">
        <v>10343.45996</v>
      </c>
      <c r="G20587">
        <v>10343.45996</v>
      </c>
      <c r="H20587">
        <v>3626120000</v>
      </c>
      <c r="I20587">
        <v>10343.45996</v>
      </c>
    </row>
    <row r="20588" spans="1:9" x14ac:dyDescent="0.3">
      <c r="A20588" s="1">
        <v>1</v>
      </c>
      <c r="B20588" s="2">
        <v>41660</v>
      </c>
      <c r="C20588">
        <v>10343.23047</v>
      </c>
      <c r="D20588">
        <v>10401.76953</v>
      </c>
      <c r="E20588">
        <v>10313.12988</v>
      </c>
      <c r="F20588">
        <v>10366.009770000001</v>
      </c>
      <c r="G20588">
        <v>10366.009770000001</v>
      </c>
      <c r="H20588">
        <v>3782470000</v>
      </c>
      <c r="I20588">
        <v>10366.009770000001</v>
      </c>
    </row>
    <row r="20589" spans="1:9" x14ac:dyDescent="0.3">
      <c r="A20589" s="1">
        <v>1</v>
      </c>
      <c r="B20589" s="2">
        <v>41661</v>
      </c>
      <c r="C20589">
        <v>10368.179690000001</v>
      </c>
      <c r="D20589">
        <v>10378.160159999999</v>
      </c>
      <c r="E20589">
        <v>10344.25</v>
      </c>
      <c r="F20589">
        <v>10368.889649999999</v>
      </c>
      <c r="G20589">
        <v>10368.889649999999</v>
      </c>
      <c r="H20589">
        <v>3374170000</v>
      </c>
      <c r="I20589">
        <v>10368.889649999999</v>
      </c>
    </row>
    <row r="20590" spans="1:9" x14ac:dyDescent="0.3">
      <c r="A20590" s="1">
        <v>1</v>
      </c>
      <c r="B20590" s="2">
        <v>41662</v>
      </c>
      <c r="C20590">
        <v>10331.75</v>
      </c>
      <c r="D20590">
        <v>10331.75</v>
      </c>
      <c r="E20590">
        <v>10228.79004</v>
      </c>
      <c r="F20590">
        <v>10269.389649999999</v>
      </c>
      <c r="G20590">
        <v>10269.389649999999</v>
      </c>
      <c r="H20590">
        <v>3972250000</v>
      </c>
      <c r="I20590">
        <v>10269.389649999999</v>
      </c>
    </row>
    <row r="20591" spans="1:9" x14ac:dyDescent="0.3">
      <c r="A20591" s="1">
        <v>1</v>
      </c>
      <c r="B20591" s="2">
        <v>41663</v>
      </c>
      <c r="C20591">
        <v>10222.08008</v>
      </c>
      <c r="D20591">
        <v>10222.08008</v>
      </c>
      <c r="E20591">
        <v>10034.440430000001</v>
      </c>
      <c r="F20591">
        <v>10034.440430000001</v>
      </c>
      <c r="G20591">
        <v>10034.440430000001</v>
      </c>
      <c r="H20591">
        <v>4618450000</v>
      </c>
      <c r="I20591">
        <v>10034.440430000001</v>
      </c>
    </row>
    <row r="20592" spans="1:9" x14ac:dyDescent="0.3">
      <c r="A20592" s="1">
        <v>1</v>
      </c>
      <c r="B20592" s="2">
        <v>41666</v>
      </c>
      <c r="C20592">
        <v>10043.690430000001</v>
      </c>
      <c r="D20592">
        <v>10065.29981</v>
      </c>
      <c r="E20592">
        <v>9935.5498050000006</v>
      </c>
      <c r="F20592">
        <v>9981.3496090000008</v>
      </c>
      <c r="G20592">
        <v>9981.3496090000008</v>
      </c>
      <c r="H20592">
        <v>4045200000</v>
      </c>
      <c r="I20592">
        <v>9981.3496090000008</v>
      </c>
    </row>
    <row r="20593" spans="1:9" x14ac:dyDescent="0.3">
      <c r="A20593" s="1">
        <v>1</v>
      </c>
      <c r="B20593" s="2">
        <v>41667</v>
      </c>
      <c r="C20593">
        <v>9981.4003909999992</v>
      </c>
      <c r="D20593">
        <v>10075.610350000001</v>
      </c>
      <c r="E20593">
        <v>9981.4003909999992</v>
      </c>
      <c r="F20593">
        <v>10066.839840000001</v>
      </c>
      <c r="G20593">
        <v>10066.839840000001</v>
      </c>
      <c r="H20593">
        <v>3437830000</v>
      </c>
      <c r="I20593">
        <v>10066.839840000001</v>
      </c>
    </row>
    <row r="20594" spans="1:9" x14ac:dyDescent="0.3">
      <c r="A20594" s="1">
        <v>1</v>
      </c>
      <c r="B20594" s="2">
        <v>41668</v>
      </c>
      <c r="C20594">
        <v>10003.089840000001</v>
      </c>
      <c r="D20594">
        <v>10027.79981</v>
      </c>
      <c r="E20594">
        <v>9944.7001949999994</v>
      </c>
      <c r="F20594">
        <v>9962.9199219999991</v>
      </c>
      <c r="G20594">
        <v>9962.9199219999991</v>
      </c>
      <c r="H20594">
        <v>3964020000</v>
      </c>
      <c r="I20594">
        <v>9962.9199219999991</v>
      </c>
    </row>
    <row r="20595" spans="1:9" x14ac:dyDescent="0.3">
      <c r="A20595" s="1">
        <v>1</v>
      </c>
      <c r="B20595" s="2">
        <v>41669</v>
      </c>
      <c r="C20595">
        <v>10014.41992</v>
      </c>
      <c r="D20595">
        <v>10071.23047</v>
      </c>
      <c r="E20595">
        <v>9995.4296880000002</v>
      </c>
      <c r="F20595">
        <v>10048.690430000001</v>
      </c>
      <c r="G20595">
        <v>10048.690430000001</v>
      </c>
      <c r="H20595">
        <v>3547510000</v>
      </c>
      <c r="I20595">
        <v>10048.690430000001</v>
      </c>
    </row>
    <row r="20596" spans="1:9" x14ac:dyDescent="0.3">
      <c r="A20596" s="1">
        <v>1</v>
      </c>
      <c r="B20596" s="2">
        <v>41670</v>
      </c>
      <c r="C20596">
        <v>9962.4003909999992</v>
      </c>
      <c r="D20596">
        <v>10028.490229999999</v>
      </c>
      <c r="E20596">
        <v>9908.0302730000003</v>
      </c>
      <c r="F20596">
        <v>9967.6503909999992</v>
      </c>
      <c r="G20596">
        <v>9967.6503909999992</v>
      </c>
      <c r="H20596">
        <v>4059690000</v>
      </c>
      <c r="I20596">
        <v>9967.6503909999992</v>
      </c>
    </row>
    <row r="20597" spans="1:9" x14ac:dyDescent="0.3">
      <c r="A20597" s="1">
        <v>1</v>
      </c>
      <c r="B20597" s="2">
        <v>41673</v>
      </c>
      <c r="C20597">
        <v>9967.6904300000006</v>
      </c>
      <c r="D20597">
        <v>9970.2900389999995</v>
      </c>
      <c r="E20597">
        <v>9732.4697269999997</v>
      </c>
      <c r="F20597">
        <v>9741.5800780000009</v>
      </c>
      <c r="G20597">
        <v>9741.5800780000009</v>
      </c>
      <c r="H20597">
        <v>4726040000</v>
      </c>
      <c r="I20597">
        <v>9741.5800780000009</v>
      </c>
    </row>
    <row r="20598" spans="1:9" x14ac:dyDescent="0.3">
      <c r="A20598" s="1">
        <v>1</v>
      </c>
      <c r="B20598" s="2">
        <v>41674</v>
      </c>
      <c r="C20598">
        <v>9779.4199219999991</v>
      </c>
      <c r="D20598">
        <v>9828.9697269999997</v>
      </c>
      <c r="E20598">
        <v>9779.4199219999991</v>
      </c>
      <c r="F20598">
        <v>9816.9697269999997</v>
      </c>
      <c r="G20598">
        <v>9816.9697269999997</v>
      </c>
      <c r="H20598">
        <v>4068410000</v>
      </c>
      <c r="I20598">
        <v>9816.9697269999997</v>
      </c>
    </row>
    <row r="20599" spans="1:9" x14ac:dyDescent="0.3">
      <c r="A20599" s="1">
        <v>1</v>
      </c>
      <c r="B20599" s="2">
        <v>41675</v>
      </c>
      <c r="C20599">
        <v>9796.7998050000006</v>
      </c>
      <c r="D20599">
        <v>9826.2099610000005</v>
      </c>
      <c r="E20599">
        <v>9738.0400389999995</v>
      </c>
      <c r="F20599">
        <v>9809.0302730000003</v>
      </c>
      <c r="G20599">
        <v>9809.0302730000003</v>
      </c>
      <c r="H20599">
        <v>3984290000</v>
      </c>
      <c r="I20599">
        <v>9809.0302730000003</v>
      </c>
    </row>
    <row r="20600" spans="1:9" x14ac:dyDescent="0.3">
      <c r="A20600" s="1">
        <v>1</v>
      </c>
      <c r="B20600" s="2">
        <v>41676</v>
      </c>
      <c r="C20600">
        <v>9837.6904300000006</v>
      </c>
      <c r="D20600">
        <v>9941.6796880000002</v>
      </c>
      <c r="E20600">
        <v>9837.6904300000006</v>
      </c>
      <c r="F20600">
        <v>9940.2197269999997</v>
      </c>
      <c r="G20600">
        <v>9940.2197269999997</v>
      </c>
      <c r="H20600">
        <v>3825410000</v>
      </c>
      <c r="I20600">
        <v>9940.2197269999997</v>
      </c>
    </row>
    <row r="20601" spans="1:9" x14ac:dyDescent="0.3">
      <c r="A20601" s="1">
        <v>1</v>
      </c>
      <c r="B20601" s="2">
        <v>41677</v>
      </c>
      <c r="C20601">
        <v>9974.0996090000008</v>
      </c>
      <c r="D20601">
        <v>10061.33008</v>
      </c>
      <c r="E20601">
        <v>9962.75</v>
      </c>
      <c r="F20601">
        <v>10055.339840000001</v>
      </c>
      <c r="G20601">
        <v>10055.339840000001</v>
      </c>
      <c r="H20601">
        <v>3775990000</v>
      </c>
      <c r="I20601">
        <v>10055.339840000001</v>
      </c>
    </row>
    <row r="20602" spans="1:9" x14ac:dyDescent="0.3">
      <c r="A20602" s="1">
        <v>1</v>
      </c>
      <c r="B20602" s="2">
        <v>41680</v>
      </c>
      <c r="C20602">
        <v>10048.12988</v>
      </c>
      <c r="D20602">
        <v>10052.559569999999</v>
      </c>
      <c r="E20602">
        <v>10014.059569999999</v>
      </c>
      <c r="F20602">
        <v>10050.400390000001</v>
      </c>
      <c r="G20602">
        <v>10050.400390000001</v>
      </c>
      <c r="H20602">
        <v>3312160000</v>
      </c>
      <c r="I20602">
        <v>10050.400390000001</v>
      </c>
    </row>
    <row r="20603" spans="1:9" x14ac:dyDescent="0.3">
      <c r="A20603" s="1">
        <v>1</v>
      </c>
      <c r="B20603" s="2">
        <v>41681</v>
      </c>
      <c r="C20603">
        <v>10062.51953</v>
      </c>
      <c r="D20603">
        <v>10191.12988</v>
      </c>
      <c r="E20603">
        <v>10062.240229999999</v>
      </c>
      <c r="F20603">
        <v>10170.37012</v>
      </c>
      <c r="G20603">
        <v>10170.37012</v>
      </c>
      <c r="H20603">
        <v>3699380000</v>
      </c>
      <c r="I20603">
        <v>10170.37012</v>
      </c>
    </row>
    <row r="20604" spans="1:9" x14ac:dyDescent="0.3">
      <c r="A20604" s="1">
        <v>1</v>
      </c>
      <c r="B20604" s="2">
        <v>41682</v>
      </c>
      <c r="C20604">
        <v>10173.79004</v>
      </c>
      <c r="D20604">
        <v>10210.41992</v>
      </c>
      <c r="E20604">
        <v>10156.889649999999</v>
      </c>
      <c r="F20604">
        <v>10173.76953</v>
      </c>
      <c r="G20604">
        <v>10173.76953</v>
      </c>
      <c r="H20604">
        <v>3326380000</v>
      </c>
      <c r="I20604">
        <v>10173.76953</v>
      </c>
    </row>
    <row r="20605" spans="1:9" x14ac:dyDescent="0.3">
      <c r="A20605" s="1">
        <v>1</v>
      </c>
      <c r="B20605" s="2">
        <v>41683</v>
      </c>
      <c r="C20605">
        <v>10134.009770000001</v>
      </c>
      <c r="D20605">
        <v>10232.12012</v>
      </c>
      <c r="E20605">
        <v>10111.01953</v>
      </c>
      <c r="F20605">
        <v>10228.58008</v>
      </c>
      <c r="G20605">
        <v>10228.58008</v>
      </c>
      <c r="H20605">
        <v>3289510000</v>
      </c>
      <c r="I20605">
        <v>10228.58008</v>
      </c>
    </row>
    <row r="20606" spans="1:9" x14ac:dyDescent="0.3">
      <c r="A20606" s="1">
        <v>1</v>
      </c>
      <c r="B20606" s="2">
        <v>41684</v>
      </c>
      <c r="C20606">
        <v>10228.79981</v>
      </c>
      <c r="D20606">
        <v>10295.780269999999</v>
      </c>
      <c r="E20606">
        <v>10213.25</v>
      </c>
      <c r="F20606">
        <v>10282.530269999999</v>
      </c>
      <c r="G20606">
        <v>10282.530269999999</v>
      </c>
      <c r="H20606">
        <v>3114750000</v>
      </c>
      <c r="I20606">
        <v>10282.530269999999</v>
      </c>
    </row>
    <row r="20607" spans="1:9" x14ac:dyDescent="0.3">
      <c r="A20607" s="1">
        <v>1</v>
      </c>
      <c r="B20607" s="2">
        <v>41688</v>
      </c>
      <c r="C20607">
        <v>10308.79004</v>
      </c>
      <c r="D20607">
        <v>10330.29981</v>
      </c>
      <c r="E20607">
        <v>10286.20996</v>
      </c>
      <c r="F20607">
        <v>10319.12012</v>
      </c>
      <c r="G20607">
        <v>10319.12012</v>
      </c>
      <c r="H20607">
        <v>3421110000</v>
      </c>
      <c r="I20607">
        <v>10319.12012</v>
      </c>
    </row>
    <row r="20608" spans="1:9" x14ac:dyDescent="0.3">
      <c r="A20608" s="1">
        <v>1</v>
      </c>
      <c r="B20608" s="2">
        <v>41689</v>
      </c>
      <c r="C20608">
        <v>10291.08008</v>
      </c>
      <c r="D20608">
        <v>10356.679690000001</v>
      </c>
      <c r="E20608">
        <v>10246.79981</v>
      </c>
      <c r="F20608">
        <v>10254.240229999999</v>
      </c>
      <c r="G20608">
        <v>10254.240229999999</v>
      </c>
      <c r="H20608">
        <v>3661570000</v>
      </c>
      <c r="I20608">
        <v>10254.240229999999</v>
      </c>
    </row>
    <row r="20609" spans="1:9" x14ac:dyDescent="0.3">
      <c r="A20609" s="1">
        <v>1</v>
      </c>
      <c r="B20609" s="2">
        <v>41690</v>
      </c>
      <c r="C20609">
        <v>10257.950199999999</v>
      </c>
      <c r="D20609">
        <v>10330.900390000001</v>
      </c>
      <c r="E20609">
        <v>10238.76953</v>
      </c>
      <c r="F20609">
        <v>10316.889649999999</v>
      </c>
      <c r="G20609">
        <v>10316.889649999999</v>
      </c>
      <c r="H20609">
        <v>3404980000</v>
      </c>
      <c r="I20609">
        <v>10316.889649999999</v>
      </c>
    </row>
    <row r="20610" spans="1:9" x14ac:dyDescent="0.3">
      <c r="A20610" s="1">
        <v>1</v>
      </c>
      <c r="B20610" s="2">
        <v>41691</v>
      </c>
      <c r="C20610">
        <v>10316.87988</v>
      </c>
      <c r="D20610">
        <v>10353.780269999999</v>
      </c>
      <c r="E20610">
        <v>10303.349609999999</v>
      </c>
      <c r="F20610">
        <v>10306.900390000001</v>
      </c>
      <c r="G20610">
        <v>10306.900390000001</v>
      </c>
      <c r="H20610">
        <v>3403880000</v>
      </c>
      <c r="I20610">
        <v>10306.900390000001</v>
      </c>
    </row>
    <row r="20611" spans="1:9" x14ac:dyDescent="0.3">
      <c r="A20611" s="1">
        <v>1</v>
      </c>
      <c r="B20611" s="2">
        <v>41694</v>
      </c>
      <c r="C20611">
        <v>10321.58008</v>
      </c>
      <c r="D20611">
        <v>10426.940430000001</v>
      </c>
      <c r="E20611">
        <v>10321.58008</v>
      </c>
      <c r="F20611">
        <v>10369.51953</v>
      </c>
      <c r="G20611">
        <v>10369.51953</v>
      </c>
      <c r="H20611">
        <v>4014530000</v>
      </c>
      <c r="I20611">
        <v>10369.51953</v>
      </c>
    </row>
    <row r="20612" spans="1:9" x14ac:dyDescent="0.3">
      <c r="A20612" s="1">
        <v>1</v>
      </c>
      <c r="B20612" s="2">
        <v>41695</v>
      </c>
      <c r="C20612">
        <v>10370.610350000001</v>
      </c>
      <c r="D20612">
        <v>10397.41992</v>
      </c>
      <c r="E20612">
        <v>10330.429690000001</v>
      </c>
      <c r="F20612">
        <v>10353.780269999999</v>
      </c>
      <c r="G20612">
        <v>10353.780269999999</v>
      </c>
      <c r="H20612">
        <v>3515560000</v>
      </c>
      <c r="I20612">
        <v>10353.780269999999</v>
      </c>
    </row>
    <row r="20613" spans="1:9" x14ac:dyDescent="0.3">
      <c r="A20613" s="1">
        <v>1</v>
      </c>
      <c r="B20613" s="2">
        <v>41696</v>
      </c>
      <c r="C20613">
        <v>10356.530269999999</v>
      </c>
      <c r="D20613">
        <v>10386.490229999999</v>
      </c>
      <c r="E20613">
        <v>10328.089840000001</v>
      </c>
      <c r="F20613">
        <v>10349.95996</v>
      </c>
      <c r="G20613">
        <v>10349.95996</v>
      </c>
      <c r="H20613">
        <v>3716730000</v>
      </c>
      <c r="I20613">
        <v>10349.95996</v>
      </c>
    </row>
    <row r="20614" spans="1:9" x14ac:dyDescent="0.3">
      <c r="A20614" s="1">
        <v>1</v>
      </c>
      <c r="B20614" s="2">
        <v>41697</v>
      </c>
      <c r="C20614">
        <v>10340.37012</v>
      </c>
      <c r="D20614">
        <v>10397.900390000001</v>
      </c>
      <c r="E20614">
        <v>10325.389649999999</v>
      </c>
      <c r="F20614">
        <v>10397.809569999999</v>
      </c>
      <c r="G20614">
        <v>10397.809569999999</v>
      </c>
      <c r="H20614">
        <v>3547460000</v>
      </c>
      <c r="I20614">
        <v>10397.809569999999</v>
      </c>
    </row>
    <row r="20615" spans="1:9" x14ac:dyDescent="0.3">
      <c r="A20615" s="1">
        <v>1</v>
      </c>
      <c r="B20615" s="2">
        <v>41698</v>
      </c>
      <c r="C20615">
        <v>10403.37012</v>
      </c>
      <c r="D20615">
        <v>10471.62988</v>
      </c>
      <c r="E20615">
        <v>10373.309569999999</v>
      </c>
      <c r="F20615">
        <v>10425.860350000001</v>
      </c>
      <c r="G20615">
        <v>10425.860350000001</v>
      </c>
      <c r="H20615">
        <v>3917450000</v>
      </c>
      <c r="I20615">
        <v>10425.860350000001</v>
      </c>
    </row>
    <row r="20616" spans="1:9" x14ac:dyDescent="0.3">
      <c r="A20616" s="1">
        <v>1</v>
      </c>
      <c r="B20616" s="2">
        <v>41701</v>
      </c>
      <c r="C20616">
        <v>10349.29981</v>
      </c>
      <c r="D20616">
        <v>10358.809569999999</v>
      </c>
      <c r="E20616">
        <v>10276.12988</v>
      </c>
      <c r="F20616">
        <v>10329.79004</v>
      </c>
      <c r="G20616">
        <v>10329.79004</v>
      </c>
      <c r="H20616">
        <v>3428220000</v>
      </c>
      <c r="I20616">
        <v>10329.79004</v>
      </c>
    </row>
    <row r="20617" spans="1:9" x14ac:dyDescent="0.3">
      <c r="A20617" s="1">
        <v>1</v>
      </c>
      <c r="B20617" s="2">
        <v>41702</v>
      </c>
      <c r="C20617">
        <v>10404.809569999999</v>
      </c>
      <c r="D20617">
        <v>10502.95996</v>
      </c>
      <c r="E20617">
        <v>10404.809569999999</v>
      </c>
      <c r="F20617">
        <v>10489.969730000001</v>
      </c>
      <c r="G20617">
        <v>10489.969730000001</v>
      </c>
      <c r="H20617">
        <v>3765770000</v>
      </c>
      <c r="I20617">
        <v>10489.969730000001</v>
      </c>
    </row>
    <row r="20618" spans="1:9" x14ac:dyDescent="0.3">
      <c r="A20618" s="1">
        <v>1</v>
      </c>
      <c r="B20618" s="2">
        <v>41703</v>
      </c>
      <c r="C20618">
        <v>10484.410159999999</v>
      </c>
      <c r="D20618">
        <v>10498.719730000001</v>
      </c>
      <c r="E20618">
        <v>10466.089840000001</v>
      </c>
      <c r="F20618">
        <v>10482.839840000001</v>
      </c>
      <c r="G20618">
        <v>10482.839840000001</v>
      </c>
      <c r="H20618">
        <v>3392990000</v>
      </c>
      <c r="I20618">
        <v>10482.839840000001</v>
      </c>
    </row>
    <row r="20619" spans="1:9" x14ac:dyDescent="0.3">
      <c r="A20619" s="1">
        <v>1</v>
      </c>
      <c r="B20619" s="2">
        <v>41704</v>
      </c>
      <c r="C20619">
        <v>10506.570309999999</v>
      </c>
      <c r="D20619">
        <v>10548.12012</v>
      </c>
      <c r="E20619">
        <v>10506.570309999999</v>
      </c>
      <c r="F20619">
        <v>10525.51953</v>
      </c>
      <c r="G20619">
        <v>10525.51953</v>
      </c>
      <c r="H20619">
        <v>3360450000</v>
      </c>
      <c r="I20619">
        <v>10525.51953</v>
      </c>
    </row>
    <row r="20620" spans="1:9" x14ac:dyDescent="0.3">
      <c r="A20620" s="1">
        <v>1</v>
      </c>
      <c r="B20620" s="2">
        <v>41705</v>
      </c>
      <c r="C20620">
        <v>10545.849609999999</v>
      </c>
      <c r="D20620">
        <v>10550.240229999999</v>
      </c>
      <c r="E20620">
        <v>10475.849609999999</v>
      </c>
      <c r="F20620">
        <v>10511.910159999999</v>
      </c>
      <c r="G20620">
        <v>10511.910159999999</v>
      </c>
      <c r="H20620">
        <v>3564740000</v>
      </c>
      <c r="I20620">
        <v>10511.910159999999</v>
      </c>
    </row>
    <row r="20621" spans="1:9" x14ac:dyDescent="0.3">
      <c r="A20621" s="1">
        <v>1</v>
      </c>
      <c r="B20621" s="2">
        <v>41708</v>
      </c>
      <c r="C20621">
        <v>10491.219730000001</v>
      </c>
      <c r="D20621">
        <v>10491.860350000001</v>
      </c>
      <c r="E20621">
        <v>10429.610350000001</v>
      </c>
      <c r="F20621">
        <v>10486.150390000001</v>
      </c>
      <c r="G20621">
        <v>10486.150390000001</v>
      </c>
      <c r="H20621">
        <v>3021350000</v>
      </c>
      <c r="I20621">
        <v>10486.150390000001</v>
      </c>
    </row>
    <row r="20622" spans="1:9" x14ac:dyDescent="0.3">
      <c r="A20622" s="1">
        <v>1</v>
      </c>
      <c r="B20622" s="2">
        <v>41709</v>
      </c>
      <c r="C20622">
        <v>10492.87988</v>
      </c>
      <c r="D20622">
        <v>10513.650390000001</v>
      </c>
      <c r="E20622">
        <v>10407.87012</v>
      </c>
      <c r="F20622">
        <v>10425.639649999999</v>
      </c>
      <c r="G20622">
        <v>10425.639649999999</v>
      </c>
      <c r="H20622">
        <v>3392400000</v>
      </c>
      <c r="I20622">
        <v>10425.639649999999</v>
      </c>
    </row>
    <row r="20623" spans="1:9" x14ac:dyDescent="0.3">
      <c r="A20623" s="1">
        <v>1</v>
      </c>
      <c r="B20623" s="2">
        <v>41710</v>
      </c>
      <c r="C20623">
        <v>10386.599609999999</v>
      </c>
      <c r="D20623">
        <v>10419.01953</v>
      </c>
      <c r="E20623">
        <v>10344.37012</v>
      </c>
      <c r="F20623">
        <v>10418.990229999999</v>
      </c>
      <c r="G20623">
        <v>10418.990229999999</v>
      </c>
      <c r="H20623">
        <v>3270860000</v>
      </c>
      <c r="I20623">
        <v>10418.990229999999</v>
      </c>
    </row>
    <row r="20624" spans="1:9" x14ac:dyDescent="0.3">
      <c r="A20624" s="1">
        <v>1</v>
      </c>
      <c r="B20624" s="2">
        <v>41711</v>
      </c>
      <c r="C20624">
        <v>10437.990229999999</v>
      </c>
      <c r="D20624">
        <v>10453.820309999999</v>
      </c>
      <c r="E20624">
        <v>10275.04981</v>
      </c>
      <c r="F20624">
        <v>10297.740229999999</v>
      </c>
      <c r="G20624">
        <v>10297.740229999999</v>
      </c>
      <c r="H20624">
        <v>3670990000</v>
      </c>
      <c r="I20624">
        <v>10297.740229999999</v>
      </c>
    </row>
    <row r="20625" spans="1:9" x14ac:dyDescent="0.3">
      <c r="A20625" s="1">
        <v>1</v>
      </c>
      <c r="B20625" s="2">
        <v>41712</v>
      </c>
      <c r="C20625">
        <v>10282.150390000001</v>
      </c>
      <c r="D20625">
        <v>10334.469730000001</v>
      </c>
      <c r="E20625">
        <v>10272.089840000001</v>
      </c>
      <c r="F20625">
        <v>10285.08008</v>
      </c>
      <c r="G20625">
        <v>10285.08008</v>
      </c>
      <c r="H20625">
        <v>3285460000</v>
      </c>
      <c r="I20625">
        <v>10285.08008</v>
      </c>
    </row>
    <row r="20626" spans="1:9" x14ac:dyDescent="0.3">
      <c r="A20626" s="1">
        <v>1</v>
      </c>
      <c r="B20626" s="2">
        <v>41715</v>
      </c>
      <c r="C20626">
        <v>10326.660159999999</v>
      </c>
      <c r="D20626">
        <v>10399.440430000001</v>
      </c>
      <c r="E20626">
        <v>10326.660159999999</v>
      </c>
      <c r="F20626">
        <v>10377.01953</v>
      </c>
      <c r="G20626">
        <v>10377.01953</v>
      </c>
      <c r="H20626">
        <v>2860490000</v>
      </c>
      <c r="I20626">
        <v>10377.01953</v>
      </c>
    </row>
    <row r="20627" spans="1:9" x14ac:dyDescent="0.3">
      <c r="A20627" s="1">
        <v>1</v>
      </c>
      <c r="B20627" s="2">
        <v>41716</v>
      </c>
      <c r="C20627">
        <v>10384.849609999999</v>
      </c>
      <c r="D20627">
        <v>10449.5</v>
      </c>
      <c r="E20627">
        <v>10384.849609999999</v>
      </c>
      <c r="F20627">
        <v>10441.450199999999</v>
      </c>
      <c r="G20627">
        <v>10441.450199999999</v>
      </c>
      <c r="H20627">
        <v>2930190000</v>
      </c>
      <c r="I20627">
        <v>10441.450199999999</v>
      </c>
    </row>
    <row r="20628" spans="1:9" x14ac:dyDescent="0.3">
      <c r="A20628" s="1">
        <v>1</v>
      </c>
      <c r="B20628" s="2">
        <v>41717</v>
      </c>
      <c r="C20628">
        <v>10441.48047</v>
      </c>
      <c r="D20628">
        <v>10443.389649999999</v>
      </c>
      <c r="E20628">
        <v>10306.099609999999</v>
      </c>
      <c r="F20628">
        <v>10359.509770000001</v>
      </c>
      <c r="G20628">
        <v>10359.509770000001</v>
      </c>
      <c r="H20628">
        <v>3289210000</v>
      </c>
      <c r="I20628">
        <v>10359.509770000001</v>
      </c>
    </row>
    <row r="20629" spans="1:9" x14ac:dyDescent="0.3">
      <c r="A20629" s="1">
        <v>1</v>
      </c>
      <c r="B20629" s="2">
        <v>41718</v>
      </c>
      <c r="C20629">
        <v>10337.98047</v>
      </c>
      <c r="D20629">
        <v>10408.509770000001</v>
      </c>
      <c r="E20629">
        <v>10304.889649999999</v>
      </c>
      <c r="F20629">
        <v>10400.700199999999</v>
      </c>
      <c r="G20629">
        <v>10400.700199999999</v>
      </c>
      <c r="H20629">
        <v>3327540000</v>
      </c>
      <c r="I20629">
        <v>10400.700199999999</v>
      </c>
    </row>
    <row r="20630" spans="1:9" x14ac:dyDescent="0.3">
      <c r="A20630" s="1">
        <v>1</v>
      </c>
      <c r="B20630" s="2">
        <v>41719</v>
      </c>
      <c r="C20630">
        <v>10456.660159999999</v>
      </c>
      <c r="D20630">
        <v>10481.910159999999</v>
      </c>
      <c r="E20630">
        <v>10381.76953</v>
      </c>
      <c r="F20630">
        <v>10392.219730000001</v>
      </c>
      <c r="G20630">
        <v>10392.219730000001</v>
      </c>
      <c r="H20630">
        <v>5270710000</v>
      </c>
      <c r="I20630">
        <v>10392.219730000001</v>
      </c>
    </row>
    <row r="20631" spans="1:9" x14ac:dyDescent="0.3">
      <c r="A20631" s="1">
        <v>1</v>
      </c>
      <c r="B20631" s="2">
        <v>41722</v>
      </c>
      <c r="C20631">
        <v>10401.070309999999</v>
      </c>
      <c r="D20631">
        <v>10440.79981</v>
      </c>
      <c r="E20631">
        <v>10319.26953</v>
      </c>
      <c r="F20631">
        <v>10362.059569999999</v>
      </c>
      <c r="G20631">
        <v>10362.059569999999</v>
      </c>
      <c r="H20631">
        <v>3409000000</v>
      </c>
      <c r="I20631">
        <v>10362.059569999999</v>
      </c>
    </row>
    <row r="20632" spans="1:9" x14ac:dyDescent="0.3">
      <c r="A20632" s="1">
        <v>1</v>
      </c>
      <c r="B20632" s="2">
        <v>41723</v>
      </c>
      <c r="C20632">
        <v>10397.70996</v>
      </c>
      <c r="D20632">
        <v>10436.639649999999</v>
      </c>
      <c r="E20632">
        <v>10369.910159999999</v>
      </c>
      <c r="F20632">
        <v>10417.059569999999</v>
      </c>
      <c r="G20632">
        <v>10417.059569999999</v>
      </c>
      <c r="H20632">
        <v>3200560000</v>
      </c>
      <c r="I20632">
        <v>10417.059569999999</v>
      </c>
    </row>
    <row r="20633" spans="1:9" x14ac:dyDescent="0.3">
      <c r="A20633" s="1">
        <v>1</v>
      </c>
      <c r="B20633" s="2">
        <v>41724</v>
      </c>
      <c r="C20633">
        <v>10417.070309999999</v>
      </c>
      <c r="D20633">
        <v>10470.87012</v>
      </c>
      <c r="E20633">
        <v>10359.360350000001</v>
      </c>
      <c r="F20633">
        <v>10359.360350000001</v>
      </c>
      <c r="G20633">
        <v>10359.360350000001</v>
      </c>
      <c r="H20633">
        <v>3480850000</v>
      </c>
      <c r="I20633">
        <v>10359.360350000001</v>
      </c>
    </row>
    <row r="20634" spans="1:9" x14ac:dyDescent="0.3">
      <c r="A20634" s="1">
        <v>1</v>
      </c>
      <c r="B20634" s="2">
        <v>41725</v>
      </c>
      <c r="C20634">
        <v>10360.58008</v>
      </c>
      <c r="D20634">
        <v>10395.73047</v>
      </c>
      <c r="E20634">
        <v>10330.599609999999</v>
      </c>
      <c r="F20634">
        <v>10373.440430000001</v>
      </c>
      <c r="G20634">
        <v>10373.440430000001</v>
      </c>
      <c r="H20634">
        <v>3733430000</v>
      </c>
      <c r="I20634">
        <v>10373.440430000001</v>
      </c>
    </row>
    <row r="20635" spans="1:9" x14ac:dyDescent="0.3">
      <c r="A20635" s="1">
        <v>1</v>
      </c>
      <c r="B20635" s="2">
        <v>41726</v>
      </c>
      <c r="C20635">
        <v>10398.41992</v>
      </c>
      <c r="D20635">
        <v>10473.12012</v>
      </c>
      <c r="E20635">
        <v>10398.41992</v>
      </c>
      <c r="F20635">
        <v>10434.87012</v>
      </c>
      <c r="G20635">
        <v>10434.87012</v>
      </c>
      <c r="H20635">
        <v>2955520000</v>
      </c>
      <c r="I20635">
        <v>10434.87012</v>
      </c>
    </row>
    <row r="20636" spans="1:9" x14ac:dyDescent="0.3">
      <c r="A20636" s="1">
        <v>1</v>
      </c>
      <c r="B20636" s="2">
        <v>41729</v>
      </c>
      <c r="C20636">
        <v>10483.700199999999</v>
      </c>
      <c r="D20636">
        <v>10534.759770000001</v>
      </c>
      <c r="E20636">
        <v>10483.700199999999</v>
      </c>
      <c r="F20636">
        <v>10527.76953</v>
      </c>
      <c r="G20636">
        <v>10527.76953</v>
      </c>
      <c r="H20636">
        <v>3274300000</v>
      </c>
      <c r="I20636">
        <v>10527.76953</v>
      </c>
    </row>
    <row r="20637" spans="1:9" x14ac:dyDescent="0.3">
      <c r="A20637" s="1">
        <v>1</v>
      </c>
      <c r="B20637" s="2">
        <v>41730</v>
      </c>
      <c r="C20637">
        <v>10538.440430000001</v>
      </c>
      <c r="D20637">
        <v>10585.259770000001</v>
      </c>
      <c r="E20637">
        <v>10538.440430000001</v>
      </c>
      <c r="F20637">
        <v>10584.309569999999</v>
      </c>
      <c r="G20637">
        <v>10584.309569999999</v>
      </c>
      <c r="H20637">
        <v>3336190000</v>
      </c>
      <c r="I20637">
        <v>10584.309569999999</v>
      </c>
    </row>
    <row r="20638" spans="1:9" x14ac:dyDescent="0.3">
      <c r="A20638" s="1">
        <v>1</v>
      </c>
      <c r="B20638" s="2">
        <v>41731</v>
      </c>
      <c r="C20638">
        <v>10585.139649999999</v>
      </c>
      <c r="D20638">
        <v>10626.900390000001</v>
      </c>
      <c r="E20638">
        <v>10572.41992</v>
      </c>
      <c r="F20638">
        <v>10616.87012</v>
      </c>
      <c r="G20638">
        <v>10616.87012</v>
      </c>
      <c r="H20638">
        <v>3131660000</v>
      </c>
      <c r="I20638">
        <v>10616.87012</v>
      </c>
    </row>
    <row r="20639" spans="1:9" x14ac:dyDescent="0.3">
      <c r="A20639" s="1">
        <v>1</v>
      </c>
      <c r="B20639" s="2">
        <v>41732</v>
      </c>
      <c r="C20639">
        <v>10619.190430000001</v>
      </c>
      <c r="D20639">
        <v>10622.559569999999</v>
      </c>
      <c r="E20639">
        <v>10568.48047</v>
      </c>
      <c r="F20639">
        <v>10598.48047</v>
      </c>
      <c r="G20639">
        <v>10598.48047</v>
      </c>
      <c r="H20639">
        <v>3055600000</v>
      </c>
      <c r="I20639">
        <v>10598.48047</v>
      </c>
    </row>
    <row r="20640" spans="1:9" x14ac:dyDescent="0.3">
      <c r="A20640" s="1">
        <v>1</v>
      </c>
      <c r="B20640" s="2">
        <v>41733</v>
      </c>
      <c r="C20640">
        <v>10641.29004</v>
      </c>
      <c r="D20640">
        <v>10669.429690000001</v>
      </c>
      <c r="E20640">
        <v>10505.639649999999</v>
      </c>
      <c r="F20640">
        <v>10517.04981</v>
      </c>
      <c r="G20640">
        <v>10517.04981</v>
      </c>
      <c r="H20640">
        <v>3583750000</v>
      </c>
      <c r="I20640">
        <v>10517.04981</v>
      </c>
    </row>
    <row r="20641" spans="1:9" x14ac:dyDescent="0.3">
      <c r="A20641" s="1">
        <v>1</v>
      </c>
      <c r="B20641" s="2">
        <v>41736</v>
      </c>
      <c r="C20641">
        <v>10500.759770000001</v>
      </c>
      <c r="D20641">
        <v>10507.780269999999</v>
      </c>
      <c r="E20641">
        <v>10391.679690000001</v>
      </c>
      <c r="F20641">
        <v>10407.41992</v>
      </c>
      <c r="G20641">
        <v>10407.41992</v>
      </c>
      <c r="H20641">
        <v>3801540000</v>
      </c>
      <c r="I20641">
        <v>10407.41992</v>
      </c>
    </row>
    <row r="20642" spans="1:9" x14ac:dyDescent="0.3">
      <c r="A20642" s="1">
        <v>1</v>
      </c>
      <c r="B20642" s="2">
        <v>41737</v>
      </c>
      <c r="C20642">
        <v>10411.29004</v>
      </c>
      <c r="D20642">
        <v>10468.059569999999</v>
      </c>
      <c r="E20642">
        <v>10376.070309999999</v>
      </c>
      <c r="F20642">
        <v>10452.009770000001</v>
      </c>
      <c r="G20642">
        <v>10452.009770000001</v>
      </c>
      <c r="H20642">
        <v>3721450000</v>
      </c>
      <c r="I20642">
        <v>10452.009770000001</v>
      </c>
    </row>
    <row r="20643" spans="1:9" x14ac:dyDescent="0.3">
      <c r="A20643" s="1">
        <v>1</v>
      </c>
      <c r="B20643" s="2">
        <v>41738</v>
      </c>
      <c r="C20643">
        <v>10479.639649999999</v>
      </c>
      <c r="D20643">
        <v>10555.41992</v>
      </c>
      <c r="E20643">
        <v>10455.059569999999</v>
      </c>
      <c r="F20643">
        <v>10554.940430000001</v>
      </c>
      <c r="G20643">
        <v>10554.940430000001</v>
      </c>
      <c r="H20643">
        <v>3308650000</v>
      </c>
      <c r="I20643">
        <v>10554.940430000001</v>
      </c>
    </row>
    <row r="20644" spans="1:9" x14ac:dyDescent="0.3">
      <c r="A20644" s="1">
        <v>1</v>
      </c>
      <c r="B20644" s="2">
        <v>41739</v>
      </c>
      <c r="C20644">
        <v>10549.400390000001</v>
      </c>
      <c r="D20644">
        <v>10554.98047</v>
      </c>
      <c r="E20644">
        <v>10355.889649999999</v>
      </c>
      <c r="F20644">
        <v>10366.809569999999</v>
      </c>
      <c r="G20644">
        <v>10366.809569999999</v>
      </c>
      <c r="H20644">
        <v>3758780000</v>
      </c>
      <c r="I20644">
        <v>10366.809569999999</v>
      </c>
    </row>
    <row r="20645" spans="1:9" x14ac:dyDescent="0.3">
      <c r="A20645" s="1">
        <v>1</v>
      </c>
      <c r="B20645" s="2">
        <v>41740</v>
      </c>
      <c r="C20645">
        <v>10343.740229999999</v>
      </c>
      <c r="D20645">
        <v>10369.95996</v>
      </c>
      <c r="E20645">
        <v>10271.360350000001</v>
      </c>
      <c r="F20645">
        <v>10280.940430000001</v>
      </c>
      <c r="G20645">
        <v>10280.940430000001</v>
      </c>
      <c r="H20645">
        <v>3743460000</v>
      </c>
      <c r="I20645">
        <v>10280.940430000001</v>
      </c>
    </row>
    <row r="20646" spans="1:9" x14ac:dyDescent="0.3">
      <c r="A20646" s="1">
        <v>1</v>
      </c>
      <c r="B20646" s="2">
        <v>41743</v>
      </c>
      <c r="C20646">
        <v>10333.5</v>
      </c>
      <c r="D20646">
        <v>10380.190430000001</v>
      </c>
      <c r="E20646">
        <v>10287.29981</v>
      </c>
      <c r="F20646">
        <v>10359.41992</v>
      </c>
      <c r="G20646">
        <v>10359.41992</v>
      </c>
      <c r="H20646">
        <v>3111540000</v>
      </c>
      <c r="I20646">
        <v>10359.41992</v>
      </c>
    </row>
    <row r="20647" spans="1:9" x14ac:dyDescent="0.3">
      <c r="A20647" s="1">
        <v>1</v>
      </c>
      <c r="B20647" s="2">
        <v>41744</v>
      </c>
      <c r="C20647">
        <v>10367.76953</v>
      </c>
      <c r="D20647">
        <v>10407.309569999999</v>
      </c>
      <c r="E20647">
        <v>10271.91992</v>
      </c>
      <c r="F20647">
        <v>10401.98047</v>
      </c>
      <c r="G20647">
        <v>10401.98047</v>
      </c>
      <c r="H20647">
        <v>3736440000</v>
      </c>
      <c r="I20647">
        <v>10401.98047</v>
      </c>
    </row>
    <row r="20648" spans="1:9" x14ac:dyDescent="0.3">
      <c r="A20648" s="1">
        <v>1</v>
      </c>
      <c r="B20648" s="2">
        <v>41745</v>
      </c>
      <c r="C20648">
        <v>10450.610350000001</v>
      </c>
      <c r="D20648">
        <v>10505.839840000001</v>
      </c>
      <c r="E20648">
        <v>10435.83008</v>
      </c>
      <c r="F20648">
        <v>10505.79004</v>
      </c>
      <c r="G20648">
        <v>10505.79004</v>
      </c>
      <c r="H20648">
        <v>3155080000</v>
      </c>
      <c r="I20648">
        <v>10505.79004</v>
      </c>
    </row>
    <row r="20649" spans="1:9" x14ac:dyDescent="0.3">
      <c r="A20649" s="1">
        <v>1</v>
      </c>
      <c r="B20649" s="2">
        <v>41746</v>
      </c>
      <c r="C20649">
        <v>10494.429690000001</v>
      </c>
      <c r="D20649">
        <v>10554.839840000001</v>
      </c>
      <c r="E20649">
        <v>10488.5</v>
      </c>
      <c r="F20649">
        <v>10532.83008</v>
      </c>
      <c r="G20649">
        <v>10532.83008</v>
      </c>
      <c r="H20649">
        <v>3341430000</v>
      </c>
      <c r="I20649">
        <v>10532.83008</v>
      </c>
    </row>
    <row r="20650" spans="1:9" x14ac:dyDescent="0.3">
      <c r="A20650" s="1">
        <v>1</v>
      </c>
      <c r="B20650" s="2">
        <v>41750</v>
      </c>
      <c r="C20650">
        <v>10533.320309999999</v>
      </c>
      <c r="D20650">
        <v>10559.820309999999</v>
      </c>
      <c r="E20650">
        <v>10521.889649999999</v>
      </c>
      <c r="F20650">
        <v>10559.349609999999</v>
      </c>
      <c r="G20650">
        <v>10559.349609999999</v>
      </c>
      <c r="H20650">
        <v>2642500000</v>
      </c>
      <c r="I20650">
        <v>10559.349609999999</v>
      </c>
    </row>
    <row r="20651" spans="1:9" x14ac:dyDescent="0.3">
      <c r="A20651" s="1">
        <v>1</v>
      </c>
      <c r="B20651" s="2">
        <v>41751</v>
      </c>
      <c r="C20651">
        <v>10569.25</v>
      </c>
      <c r="D20651">
        <v>10621.23047</v>
      </c>
      <c r="E20651">
        <v>10566.639649999999</v>
      </c>
      <c r="F20651">
        <v>10599.01953</v>
      </c>
      <c r="G20651">
        <v>10599.01953</v>
      </c>
      <c r="H20651">
        <v>3215440000</v>
      </c>
      <c r="I20651">
        <v>10599.01953</v>
      </c>
    </row>
    <row r="20652" spans="1:9" x14ac:dyDescent="0.3">
      <c r="A20652" s="1">
        <v>1</v>
      </c>
      <c r="B20652" s="2">
        <v>41752</v>
      </c>
      <c r="C20652">
        <v>10594.73047</v>
      </c>
      <c r="D20652">
        <v>10601.91992</v>
      </c>
      <c r="E20652">
        <v>10571.5</v>
      </c>
      <c r="F20652">
        <v>10581.889649999999</v>
      </c>
      <c r="G20652">
        <v>10581.889649999999</v>
      </c>
      <c r="H20652">
        <v>3085720000</v>
      </c>
      <c r="I20652">
        <v>10581.889649999999</v>
      </c>
    </row>
    <row r="20653" spans="1:9" x14ac:dyDescent="0.3">
      <c r="A20653" s="1">
        <v>1</v>
      </c>
      <c r="B20653" s="2">
        <v>41753</v>
      </c>
      <c r="C20653">
        <v>10598.04981</v>
      </c>
      <c r="D20653">
        <v>10602.179690000001</v>
      </c>
      <c r="E20653">
        <v>10535.150390000001</v>
      </c>
      <c r="F20653">
        <v>10575.910159999999</v>
      </c>
      <c r="G20653">
        <v>10575.910159999999</v>
      </c>
      <c r="H20653">
        <v>3191830000</v>
      </c>
      <c r="I20653">
        <v>10575.910159999999</v>
      </c>
    </row>
    <row r="20654" spans="1:9" x14ac:dyDescent="0.3">
      <c r="A20654" s="1">
        <v>1</v>
      </c>
      <c r="B20654" s="2">
        <v>41754</v>
      </c>
      <c r="C20654">
        <v>10552.04981</v>
      </c>
      <c r="D20654">
        <v>10552.04981</v>
      </c>
      <c r="E20654">
        <v>10484.610350000001</v>
      </c>
      <c r="F20654">
        <v>10505.009770000001</v>
      </c>
      <c r="G20654">
        <v>10505.009770000001</v>
      </c>
      <c r="H20654">
        <v>3213020000</v>
      </c>
      <c r="I20654">
        <v>10505.009770000001</v>
      </c>
    </row>
    <row r="20655" spans="1:9" x14ac:dyDescent="0.3">
      <c r="A20655" s="1">
        <v>1</v>
      </c>
      <c r="B20655" s="2">
        <v>41757</v>
      </c>
      <c r="C20655">
        <v>10538.20996</v>
      </c>
      <c r="D20655">
        <v>10564.70996</v>
      </c>
      <c r="E20655">
        <v>10439.219730000001</v>
      </c>
      <c r="F20655">
        <v>10526.51953</v>
      </c>
      <c r="G20655">
        <v>10526.51953</v>
      </c>
      <c r="H20655">
        <v>4034680000</v>
      </c>
      <c r="I20655">
        <v>10526.51953</v>
      </c>
    </row>
    <row r="20656" spans="1:9" x14ac:dyDescent="0.3">
      <c r="A20656" s="1">
        <v>1</v>
      </c>
      <c r="B20656" s="2">
        <v>41758</v>
      </c>
      <c r="C20656">
        <v>10555.490229999999</v>
      </c>
      <c r="D20656">
        <v>10597.469730000001</v>
      </c>
      <c r="E20656">
        <v>10555.490229999999</v>
      </c>
      <c r="F20656">
        <v>10583.650390000001</v>
      </c>
      <c r="G20656">
        <v>10583.650390000001</v>
      </c>
      <c r="H20656">
        <v>3647820000</v>
      </c>
      <c r="I20656">
        <v>10583.650390000001</v>
      </c>
    </row>
    <row r="20657" spans="1:9" x14ac:dyDescent="0.3">
      <c r="A20657" s="1">
        <v>1</v>
      </c>
      <c r="B20657" s="2">
        <v>41759</v>
      </c>
      <c r="C20657">
        <v>10578.04004</v>
      </c>
      <c r="D20657">
        <v>10630.910159999999</v>
      </c>
      <c r="E20657">
        <v>10564.070309999999</v>
      </c>
      <c r="F20657">
        <v>10627.16992</v>
      </c>
      <c r="G20657">
        <v>10627.16992</v>
      </c>
      <c r="H20657">
        <v>3779230000</v>
      </c>
      <c r="I20657">
        <v>10627.16992</v>
      </c>
    </row>
    <row r="20658" spans="1:9" x14ac:dyDescent="0.3">
      <c r="A20658" s="1">
        <v>1</v>
      </c>
      <c r="B20658" s="2">
        <v>41760</v>
      </c>
      <c r="C20658">
        <v>10626.509770000001</v>
      </c>
      <c r="D20658">
        <v>10647.79004</v>
      </c>
      <c r="E20658">
        <v>10595.660159999999</v>
      </c>
      <c r="F20658">
        <v>10629.339840000001</v>
      </c>
      <c r="G20658">
        <v>10629.339840000001</v>
      </c>
      <c r="H20658">
        <v>3416740000</v>
      </c>
      <c r="I20658">
        <v>10629.339840000001</v>
      </c>
    </row>
    <row r="20659" spans="1:9" x14ac:dyDescent="0.3">
      <c r="A20659" s="1">
        <v>1</v>
      </c>
      <c r="B20659" s="2">
        <v>41761</v>
      </c>
      <c r="C20659">
        <v>10624.990229999999</v>
      </c>
      <c r="D20659">
        <v>10676.41992</v>
      </c>
      <c r="E20659">
        <v>10614.059569999999</v>
      </c>
      <c r="F20659">
        <v>10629.990229999999</v>
      </c>
      <c r="G20659">
        <v>10629.990229999999</v>
      </c>
      <c r="H20659">
        <v>3159560000</v>
      </c>
      <c r="I20659">
        <v>10629.990229999999</v>
      </c>
    </row>
    <row r="20660" spans="1:9" x14ac:dyDescent="0.3">
      <c r="A20660" s="1">
        <v>1</v>
      </c>
      <c r="B20660" s="2">
        <v>41764</v>
      </c>
      <c r="C20660">
        <v>10589.41992</v>
      </c>
      <c r="D20660">
        <v>10634.04981</v>
      </c>
      <c r="E20660">
        <v>10545.440430000001</v>
      </c>
      <c r="F20660">
        <v>10630.139649999999</v>
      </c>
      <c r="G20660">
        <v>10630.139649999999</v>
      </c>
      <c r="H20660">
        <v>2733730000</v>
      </c>
      <c r="I20660">
        <v>10630.139649999999</v>
      </c>
    </row>
    <row r="20661" spans="1:9" x14ac:dyDescent="0.3">
      <c r="A20661" s="1">
        <v>1</v>
      </c>
      <c r="B20661" s="2">
        <v>41765</v>
      </c>
      <c r="C20661">
        <v>10620.990229999999</v>
      </c>
      <c r="D20661">
        <v>10624.509770000001</v>
      </c>
      <c r="E20661">
        <v>10567.849609999999</v>
      </c>
      <c r="F20661">
        <v>10568.679690000001</v>
      </c>
      <c r="G20661">
        <v>10568.679690000001</v>
      </c>
      <c r="H20661">
        <v>3327260000</v>
      </c>
      <c r="I20661">
        <v>10568.679690000001</v>
      </c>
    </row>
    <row r="20662" spans="1:9" x14ac:dyDescent="0.3">
      <c r="A20662" s="1">
        <v>1</v>
      </c>
      <c r="B20662" s="2">
        <v>41766</v>
      </c>
      <c r="C20662">
        <v>10583.12988</v>
      </c>
      <c r="D20662">
        <v>10628.150390000001</v>
      </c>
      <c r="E20662">
        <v>10534.700199999999</v>
      </c>
      <c r="F20662">
        <v>10626.839840000001</v>
      </c>
      <c r="G20662">
        <v>10626.839840000001</v>
      </c>
      <c r="H20662">
        <v>3632950000</v>
      </c>
      <c r="I20662">
        <v>10626.839840000001</v>
      </c>
    </row>
    <row r="20663" spans="1:9" x14ac:dyDescent="0.3">
      <c r="A20663" s="1">
        <v>1</v>
      </c>
      <c r="B20663" s="2">
        <v>41767</v>
      </c>
      <c r="C20663">
        <v>10625.389649999999</v>
      </c>
      <c r="D20663">
        <v>10677.009770000001</v>
      </c>
      <c r="E20663">
        <v>10585.25</v>
      </c>
      <c r="F20663">
        <v>10610.650390000001</v>
      </c>
      <c r="G20663">
        <v>10610.650390000001</v>
      </c>
      <c r="H20663">
        <v>3393420000</v>
      </c>
      <c r="I20663">
        <v>10610.650390000001</v>
      </c>
    </row>
    <row r="20664" spans="1:9" x14ac:dyDescent="0.3">
      <c r="A20664" s="1">
        <v>1</v>
      </c>
      <c r="B20664" s="2">
        <v>41768</v>
      </c>
      <c r="C20664">
        <v>10599.54004</v>
      </c>
      <c r="D20664">
        <v>10611.04981</v>
      </c>
      <c r="E20664">
        <v>10560.780269999999</v>
      </c>
      <c r="F20664">
        <v>10606.690430000001</v>
      </c>
      <c r="G20664">
        <v>10606.690430000001</v>
      </c>
      <c r="H20664">
        <v>3025020000</v>
      </c>
      <c r="I20664">
        <v>10606.690430000001</v>
      </c>
    </row>
    <row r="20665" spans="1:9" x14ac:dyDescent="0.3">
      <c r="A20665" s="1">
        <v>1</v>
      </c>
      <c r="B20665" s="2">
        <v>41771</v>
      </c>
      <c r="C20665">
        <v>10639.719730000001</v>
      </c>
      <c r="D20665">
        <v>10706.030269999999</v>
      </c>
      <c r="E20665">
        <v>10639.719730000001</v>
      </c>
      <c r="F20665">
        <v>10703.5</v>
      </c>
      <c r="G20665">
        <v>10703.5</v>
      </c>
      <c r="H20665">
        <v>3005740000</v>
      </c>
      <c r="I20665">
        <v>10703.5</v>
      </c>
    </row>
    <row r="20666" spans="1:9" x14ac:dyDescent="0.3">
      <c r="A20666" s="1">
        <v>1</v>
      </c>
      <c r="B20666" s="2">
        <v>41772</v>
      </c>
      <c r="C20666">
        <v>10708.679690000001</v>
      </c>
      <c r="D20666">
        <v>10725.089840000001</v>
      </c>
      <c r="E20666">
        <v>10698.25</v>
      </c>
      <c r="F20666">
        <v>10702.860350000001</v>
      </c>
      <c r="G20666">
        <v>10702.860350000001</v>
      </c>
      <c r="H20666">
        <v>2915680000</v>
      </c>
      <c r="I20666">
        <v>10702.860350000001</v>
      </c>
    </row>
    <row r="20667" spans="1:9" x14ac:dyDescent="0.3">
      <c r="A20667" s="1">
        <v>1</v>
      </c>
      <c r="B20667" s="2">
        <v>41773</v>
      </c>
      <c r="C20667">
        <v>10698.740229999999</v>
      </c>
      <c r="D20667">
        <v>10698.740229999999</v>
      </c>
      <c r="E20667">
        <v>10647.51953</v>
      </c>
      <c r="F20667">
        <v>10656.12012</v>
      </c>
      <c r="G20667">
        <v>10656.12012</v>
      </c>
      <c r="H20667">
        <v>2822060000</v>
      </c>
      <c r="I20667">
        <v>10656.12012</v>
      </c>
    </row>
    <row r="20668" spans="1:9" x14ac:dyDescent="0.3">
      <c r="A20668" s="1">
        <v>1</v>
      </c>
      <c r="B20668" s="2">
        <v>41774</v>
      </c>
      <c r="C20668">
        <v>10636.450199999999</v>
      </c>
      <c r="D20668">
        <v>10636.450199999999</v>
      </c>
      <c r="E20668">
        <v>10518.950199999999</v>
      </c>
      <c r="F20668">
        <v>10568.37012</v>
      </c>
      <c r="G20668">
        <v>10568.37012</v>
      </c>
      <c r="H20668">
        <v>3552640000</v>
      </c>
      <c r="I20668">
        <v>10568.37012</v>
      </c>
    </row>
    <row r="20669" spans="1:9" x14ac:dyDescent="0.3">
      <c r="A20669" s="1">
        <v>1</v>
      </c>
      <c r="B20669" s="2">
        <v>41775</v>
      </c>
      <c r="C20669">
        <v>10572.76953</v>
      </c>
      <c r="D20669">
        <v>10603.490229999999</v>
      </c>
      <c r="E20669">
        <v>10545.16992</v>
      </c>
      <c r="F20669">
        <v>10603.179690000001</v>
      </c>
      <c r="G20669">
        <v>10603.179690000001</v>
      </c>
      <c r="H20669">
        <v>3173650000</v>
      </c>
      <c r="I20669">
        <v>10603.179690000001</v>
      </c>
    </row>
    <row r="20670" spans="1:9" x14ac:dyDescent="0.3">
      <c r="A20670" s="1">
        <v>1</v>
      </c>
      <c r="B20670" s="2">
        <v>41778</v>
      </c>
      <c r="C20670">
        <v>10573.83008</v>
      </c>
      <c r="D20670">
        <v>10621.440430000001</v>
      </c>
      <c r="E20670">
        <v>10565.320309999999</v>
      </c>
      <c r="F20670">
        <v>10618.639649999999</v>
      </c>
      <c r="G20670">
        <v>10618.639649999999</v>
      </c>
      <c r="H20670">
        <v>2664250000</v>
      </c>
      <c r="I20670">
        <v>10618.639649999999</v>
      </c>
    </row>
    <row r="20671" spans="1:9" x14ac:dyDescent="0.3">
      <c r="A20671" s="1">
        <v>1</v>
      </c>
      <c r="B20671" s="2">
        <v>41779</v>
      </c>
      <c r="C20671">
        <v>10601.639649999999</v>
      </c>
      <c r="D20671">
        <v>10601.639649999999</v>
      </c>
      <c r="E20671">
        <v>10519.219730000001</v>
      </c>
      <c r="F20671">
        <v>10541.950199999999</v>
      </c>
      <c r="G20671">
        <v>10541.950199999999</v>
      </c>
      <c r="H20671">
        <v>3007700000</v>
      </c>
      <c r="I20671">
        <v>10541.950199999999</v>
      </c>
    </row>
    <row r="20672" spans="1:9" x14ac:dyDescent="0.3">
      <c r="A20672" s="1">
        <v>1</v>
      </c>
      <c r="B20672" s="2">
        <v>41780</v>
      </c>
      <c r="C20672">
        <v>10570.339840000001</v>
      </c>
      <c r="D20672">
        <v>10625.759770000001</v>
      </c>
      <c r="E20672">
        <v>10570.339840000001</v>
      </c>
      <c r="F20672">
        <v>10620.440430000001</v>
      </c>
      <c r="G20672">
        <v>10620.440430000001</v>
      </c>
      <c r="H20672">
        <v>2777140000</v>
      </c>
      <c r="I20672">
        <v>10620.440430000001</v>
      </c>
    </row>
    <row r="20673" spans="1:9" x14ac:dyDescent="0.3">
      <c r="A20673" s="1">
        <v>1</v>
      </c>
      <c r="B20673" s="2">
        <v>41781</v>
      </c>
      <c r="C20673">
        <v>10618.37012</v>
      </c>
      <c r="D20673">
        <v>10663.41992</v>
      </c>
      <c r="E20673">
        <v>10607.76953</v>
      </c>
      <c r="F20673">
        <v>10644.51953</v>
      </c>
      <c r="G20673">
        <v>10644.51953</v>
      </c>
      <c r="H20673">
        <v>2759800000</v>
      </c>
      <c r="I20673">
        <v>10644.51953</v>
      </c>
    </row>
    <row r="20674" spans="1:9" x14ac:dyDescent="0.3">
      <c r="A20674" s="1">
        <v>1</v>
      </c>
      <c r="B20674" s="2">
        <v>41782</v>
      </c>
      <c r="C20674">
        <v>10649.110350000001</v>
      </c>
      <c r="D20674">
        <v>10685.98047</v>
      </c>
      <c r="E20674">
        <v>10646.570309999999</v>
      </c>
      <c r="F20674">
        <v>10681.87012</v>
      </c>
      <c r="G20674">
        <v>10681.87012</v>
      </c>
      <c r="H20674">
        <v>2396280000</v>
      </c>
      <c r="I20674">
        <v>10681.87012</v>
      </c>
    </row>
    <row r="20675" spans="1:9" x14ac:dyDescent="0.3">
      <c r="A20675" s="1">
        <v>1</v>
      </c>
      <c r="B20675" s="2">
        <v>41786</v>
      </c>
      <c r="C20675">
        <v>10713.469730000001</v>
      </c>
      <c r="D20675">
        <v>10732.12988</v>
      </c>
      <c r="E20675">
        <v>10701.83008</v>
      </c>
      <c r="F20675">
        <v>10720.62012</v>
      </c>
      <c r="G20675">
        <v>10720.62012</v>
      </c>
      <c r="H20675">
        <v>2911020000</v>
      </c>
      <c r="I20675">
        <v>10720.62012</v>
      </c>
    </row>
    <row r="20676" spans="1:9" x14ac:dyDescent="0.3">
      <c r="A20676" s="1">
        <v>1</v>
      </c>
      <c r="B20676" s="2">
        <v>41787</v>
      </c>
      <c r="C20676">
        <v>10715.37988</v>
      </c>
      <c r="D20676">
        <v>10723.04981</v>
      </c>
      <c r="E20676">
        <v>10683.780269999999</v>
      </c>
      <c r="F20676">
        <v>10702.73047</v>
      </c>
      <c r="G20676">
        <v>10702.73047</v>
      </c>
      <c r="H20676">
        <v>2976450000</v>
      </c>
      <c r="I20676">
        <v>10702.73047</v>
      </c>
    </row>
    <row r="20677" spans="1:9" x14ac:dyDescent="0.3">
      <c r="A20677" s="1">
        <v>1</v>
      </c>
      <c r="B20677" s="2">
        <v>41788</v>
      </c>
      <c r="C20677">
        <v>10716.5</v>
      </c>
      <c r="D20677">
        <v>10752.160159999999</v>
      </c>
      <c r="E20677">
        <v>10699.490229999999</v>
      </c>
      <c r="F20677">
        <v>10752.110350000001</v>
      </c>
      <c r="G20677">
        <v>10752.110350000001</v>
      </c>
      <c r="H20677">
        <v>2709050000</v>
      </c>
      <c r="I20677">
        <v>10752.110350000001</v>
      </c>
    </row>
    <row r="20678" spans="1:9" x14ac:dyDescent="0.3">
      <c r="A20678" s="1">
        <v>1</v>
      </c>
      <c r="B20678" s="2">
        <v>41789</v>
      </c>
      <c r="C20678">
        <v>10734.54004</v>
      </c>
      <c r="D20678">
        <v>10760.87012</v>
      </c>
      <c r="E20678">
        <v>10726.089840000001</v>
      </c>
      <c r="F20678">
        <v>10756.309569999999</v>
      </c>
      <c r="G20678">
        <v>10756.309569999999</v>
      </c>
      <c r="H20678">
        <v>3263490000</v>
      </c>
      <c r="I20678">
        <v>10756.309569999999</v>
      </c>
    </row>
    <row r="20679" spans="1:9" x14ac:dyDescent="0.3">
      <c r="A20679" s="1">
        <v>1</v>
      </c>
      <c r="B20679" s="2">
        <v>41792</v>
      </c>
      <c r="C20679">
        <v>10760.54004</v>
      </c>
      <c r="D20679">
        <v>10777.429690000001</v>
      </c>
      <c r="E20679">
        <v>10729.969730000001</v>
      </c>
      <c r="F20679">
        <v>10772.009770000001</v>
      </c>
      <c r="G20679">
        <v>10772.009770000001</v>
      </c>
      <c r="H20679">
        <v>2509020000</v>
      </c>
      <c r="I20679">
        <v>10772.009770000001</v>
      </c>
    </row>
    <row r="20680" spans="1:9" x14ac:dyDescent="0.3">
      <c r="A20680" s="1">
        <v>1</v>
      </c>
      <c r="B20680" s="2">
        <v>41793</v>
      </c>
      <c r="C20680">
        <v>10752.37012</v>
      </c>
      <c r="D20680">
        <v>10774.009770000001</v>
      </c>
      <c r="E20680">
        <v>10739.360350000001</v>
      </c>
      <c r="F20680">
        <v>10770.33008</v>
      </c>
      <c r="G20680">
        <v>10770.33008</v>
      </c>
      <c r="H20680">
        <v>2867180000</v>
      </c>
      <c r="I20680">
        <v>10770.33008</v>
      </c>
    </row>
    <row r="20681" spans="1:9" x14ac:dyDescent="0.3">
      <c r="A20681" s="1">
        <v>1</v>
      </c>
      <c r="B20681" s="2">
        <v>41794</v>
      </c>
      <c r="C20681">
        <v>10752.349609999999</v>
      </c>
      <c r="D20681">
        <v>10779.48047</v>
      </c>
      <c r="E20681">
        <v>10733.030269999999</v>
      </c>
      <c r="F20681">
        <v>10776.780269999999</v>
      </c>
      <c r="G20681">
        <v>10776.780269999999</v>
      </c>
      <c r="H20681">
        <v>2793920000</v>
      </c>
      <c r="I20681">
        <v>10776.780269999999</v>
      </c>
    </row>
    <row r="20682" spans="1:9" x14ac:dyDescent="0.3">
      <c r="A20682" s="1">
        <v>1</v>
      </c>
      <c r="B20682" s="2">
        <v>41795</v>
      </c>
      <c r="C20682">
        <v>10788.530269999999</v>
      </c>
      <c r="D20682">
        <v>10853.339840000001</v>
      </c>
      <c r="E20682">
        <v>10756.04981</v>
      </c>
      <c r="F20682">
        <v>10847.690430000001</v>
      </c>
      <c r="G20682">
        <v>10847.690430000001</v>
      </c>
      <c r="H20682">
        <v>3113270000</v>
      </c>
      <c r="I20682">
        <v>10847.690430000001</v>
      </c>
    </row>
    <row r="20683" spans="1:9" x14ac:dyDescent="0.3">
      <c r="A20683" s="1">
        <v>1</v>
      </c>
      <c r="B20683" s="2">
        <v>41796</v>
      </c>
      <c r="C20683">
        <v>10865.190430000001</v>
      </c>
      <c r="D20683">
        <v>10905.12012</v>
      </c>
      <c r="E20683">
        <v>10865.190430000001</v>
      </c>
      <c r="F20683">
        <v>10904.219730000001</v>
      </c>
      <c r="G20683">
        <v>10904.219730000001</v>
      </c>
      <c r="H20683">
        <v>2864300000</v>
      </c>
      <c r="I20683">
        <v>10904.219730000001</v>
      </c>
    </row>
    <row r="20684" spans="1:9" x14ac:dyDescent="0.3">
      <c r="A20684" s="1">
        <v>1</v>
      </c>
      <c r="B20684" s="2">
        <v>41799</v>
      </c>
      <c r="C20684">
        <v>10895.410159999999</v>
      </c>
      <c r="D20684">
        <v>10941.860350000001</v>
      </c>
      <c r="E20684">
        <v>10894.83008</v>
      </c>
      <c r="F20684">
        <v>10918.62012</v>
      </c>
      <c r="G20684">
        <v>10918.62012</v>
      </c>
      <c r="H20684">
        <v>2812180000</v>
      </c>
      <c r="I20684">
        <v>10918.62012</v>
      </c>
    </row>
    <row r="20685" spans="1:9" x14ac:dyDescent="0.3">
      <c r="A20685" s="1">
        <v>1</v>
      </c>
      <c r="B20685" s="2">
        <v>41800</v>
      </c>
      <c r="C20685">
        <v>10906.889649999999</v>
      </c>
      <c r="D20685">
        <v>10914.200199999999</v>
      </c>
      <c r="E20685">
        <v>10877.79004</v>
      </c>
      <c r="F20685">
        <v>10914.200199999999</v>
      </c>
      <c r="G20685">
        <v>10914.200199999999</v>
      </c>
      <c r="H20685">
        <v>2702360000</v>
      </c>
      <c r="I20685">
        <v>10914.200199999999</v>
      </c>
    </row>
    <row r="20686" spans="1:9" x14ac:dyDescent="0.3">
      <c r="A20686" s="1">
        <v>1</v>
      </c>
      <c r="B20686" s="2">
        <v>41801</v>
      </c>
      <c r="C20686">
        <v>10886.320309999999</v>
      </c>
      <c r="D20686">
        <v>10886.320309999999</v>
      </c>
      <c r="E20686">
        <v>10854.469730000001</v>
      </c>
      <c r="F20686">
        <v>10872.690430000001</v>
      </c>
      <c r="G20686">
        <v>10872.690430000001</v>
      </c>
      <c r="H20686">
        <v>2710620000</v>
      </c>
      <c r="I20686">
        <v>10872.690430000001</v>
      </c>
    </row>
    <row r="20687" spans="1:9" x14ac:dyDescent="0.3">
      <c r="A20687" s="1">
        <v>1</v>
      </c>
      <c r="B20687" s="2">
        <v>41802</v>
      </c>
      <c r="C20687">
        <v>10870.70996</v>
      </c>
      <c r="D20687">
        <v>10876.990229999999</v>
      </c>
      <c r="E20687">
        <v>10804.969730000001</v>
      </c>
      <c r="F20687">
        <v>10825.030269999999</v>
      </c>
      <c r="G20687">
        <v>10825.030269999999</v>
      </c>
      <c r="H20687">
        <v>3040480000</v>
      </c>
      <c r="I20687">
        <v>10825.030269999999</v>
      </c>
    </row>
    <row r="20688" spans="1:9" x14ac:dyDescent="0.3">
      <c r="A20688" s="1">
        <v>1</v>
      </c>
      <c r="B20688" s="2">
        <v>41803</v>
      </c>
      <c r="C20688">
        <v>10836.66992</v>
      </c>
      <c r="D20688">
        <v>10863.450199999999</v>
      </c>
      <c r="E20688">
        <v>10813.429690000001</v>
      </c>
      <c r="F20688">
        <v>10856.219730000001</v>
      </c>
      <c r="G20688">
        <v>10856.219730000001</v>
      </c>
      <c r="H20688">
        <v>2598230000</v>
      </c>
      <c r="I20688">
        <v>10856.219730000001</v>
      </c>
    </row>
    <row r="20689" spans="1:9" x14ac:dyDescent="0.3">
      <c r="A20689" s="1">
        <v>1</v>
      </c>
      <c r="B20689" s="2">
        <v>41806</v>
      </c>
      <c r="C20689">
        <v>10855.33008</v>
      </c>
      <c r="D20689">
        <v>10878.660159999999</v>
      </c>
      <c r="E20689">
        <v>10830.259770000001</v>
      </c>
      <c r="F20689">
        <v>10863.219730000001</v>
      </c>
      <c r="G20689">
        <v>10863.219730000001</v>
      </c>
      <c r="H20689">
        <v>2926130000</v>
      </c>
      <c r="I20689">
        <v>10863.219730000001</v>
      </c>
    </row>
    <row r="20690" spans="1:9" x14ac:dyDescent="0.3">
      <c r="A20690" s="1">
        <v>1</v>
      </c>
      <c r="B20690" s="2">
        <v>41807</v>
      </c>
      <c r="C20690">
        <v>10849.610350000001</v>
      </c>
      <c r="D20690">
        <v>10890.410159999999</v>
      </c>
      <c r="E20690">
        <v>10829.66992</v>
      </c>
      <c r="F20690">
        <v>10886.009770000001</v>
      </c>
      <c r="G20690">
        <v>10886.009770000001</v>
      </c>
      <c r="H20690">
        <v>2971260000</v>
      </c>
      <c r="I20690">
        <v>10886.009770000001</v>
      </c>
    </row>
    <row r="20691" spans="1:9" x14ac:dyDescent="0.3">
      <c r="A20691" s="1">
        <v>1</v>
      </c>
      <c r="B20691" s="2">
        <v>41808</v>
      </c>
      <c r="C20691">
        <v>10890.150390000001</v>
      </c>
      <c r="D20691">
        <v>10977.969730000001</v>
      </c>
      <c r="E20691">
        <v>10877.660159999999</v>
      </c>
      <c r="F20691">
        <v>10975.54004</v>
      </c>
      <c r="G20691">
        <v>10975.54004</v>
      </c>
      <c r="H20691">
        <v>3065220000</v>
      </c>
      <c r="I20691">
        <v>10975.54004</v>
      </c>
    </row>
    <row r="20692" spans="1:9" x14ac:dyDescent="0.3">
      <c r="A20692" s="1">
        <v>1</v>
      </c>
      <c r="B20692" s="2">
        <v>41809</v>
      </c>
      <c r="C20692">
        <v>10991.98047</v>
      </c>
      <c r="D20692">
        <v>11006.179690000001</v>
      </c>
      <c r="E20692">
        <v>10971.04981</v>
      </c>
      <c r="F20692">
        <v>11003.08008</v>
      </c>
      <c r="G20692">
        <v>11003.08008</v>
      </c>
      <c r="H20692">
        <v>2952150000</v>
      </c>
      <c r="I20692">
        <v>11003.08008</v>
      </c>
    </row>
    <row r="20693" spans="1:9" x14ac:dyDescent="0.3">
      <c r="A20693" s="1">
        <v>1</v>
      </c>
      <c r="B20693" s="2">
        <v>41810</v>
      </c>
      <c r="C20693">
        <v>11014.030269999999</v>
      </c>
      <c r="D20693">
        <v>11023.139649999999</v>
      </c>
      <c r="E20693">
        <v>11005.33008</v>
      </c>
      <c r="F20693">
        <v>11018.110350000001</v>
      </c>
      <c r="G20693">
        <v>11018.110350000001</v>
      </c>
      <c r="H20693">
        <v>4336240000</v>
      </c>
      <c r="I20693">
        <v>11018.110350000001</v>
      </c>
    </row>
    <row r="20694" spans="1:9" x14ac:dyDescent="0.3">
      <c r="A20694" s="1">
        <v>1</v>
      </c>
      <c r="B20694" s="2">
        <v>41813</v>
      </c>
      <c r="C20694">
        <v>11016.969730000001</v>
      </c>
      <c r="D20694">
        <v>11016.969730000001</v>
      </c>
      <c r="E20694">
        <v>10991.509770000001</v>
      </c>
      <c r="F20694">
        <v>11014.089840000001</v>
      </c>
      <c r="G20694">
        <v>11014.089840000001</v>
      </c>
      <c r="H20694">
        <v>2717630000</v>
      </c>
      <c r="I20694">
        <v>11014.089840000001</v>
      </c>
    </row>
    <row r="20695" spans="1:9" x14ac:dyDescent="0.3">
      <c r="A20695" s="1">
        <v>1</v>
      </c>
      <c r="B20695" s="2">
        <v>41814</v>
      </c>
      <c r="C20695">
        <v>10997.410159999999</v>
      </c>
      <c r="D20695">
        <v>11025.91992</v>
      </c>
      <c r="E20695">
        <v>10917.12012</v>
      </c>
      <c r="F20695">
        <v>10921.990229999999</v>
      </c>
      <c r="G20695">
        <v>10921.990229999999</v>
      </c>
      <c r="H20695">
        <v>3089700000</v>
      </c>
      <c r="I20695">
        <v>10921.990229999999</v>
      </c>
    </row>
    <row r="20696" spans="1:9" x14ac:dyDescent="0.3">
      <c r="A20696" s="1">
        <v>1</v>
      </c>
      <c r="B20696" s="2">
        <v>41815</v>
      </c>
      <c r="C20696">
        <v>10902.70996</v>
      </c>
      <c r="D20696">
        <v>10966.900390000001</v>
      </c>
      <c r="E20696">
        <v>10901.33008</v>
      </c>
      <c r="F20696">
        <v>10962.87012</v>
      </c>
      <c r="G20696">
        <v>10962.87012</v>
      </c>
      <c r="H20696">
        <v>3106710000</v>
      </c>
      <c r="I20696">
        <v>10962.87012</v>
      </c>
    </row>
    <row r="20697" spans="1:9" x14ac:dyDescent="0.3">
      <c r="A20697" s="1">
        <v>1</v>
      </c>
      <c r="B20697" s="2">
        <v>41816</v>
      </c>
      <c r="C20697">
        <v>10951.75</v>
      </c>
      <c r="D20697">
        <v>10954.030269999999</v>
      </c>
      <c r="E20697">
        <v>10881.940430000001</v>
      </c>
      <c r="F20697">
        <v>10949.450199999999</v>
      </c>
      <c r="G20697">
        <v>10949.450199999999</v>
      </c>
      <c r="H20697">
        <v>2778840000</v>
      </c>
      <c r="I20697">
        <v>10949.450199999999</v>
      </c>
    </row>
    <row r="20698" spans="1:9" x14ac:dyDescent="0.3">
      <c r="A20698" s="1">
        <v>1</v>
      </c>
      <c r="B20698" s="2">
        <v>41817</v>
      </c>
      <c r="C20698">
        <v>10934.759770000001</v>
      </c>
      <c r="D20698">
        <v>10976.929690000001</v>
      </c>
      <c r="E20698">
        <v>10929.76953</v>
      </c>
      <c r="F20698">
        <v>10974.429690000001</v>
      </c>
      <c r="G20698">
        <v>10974.429690000001</v>
      </c>
      <c r="H20698">
        <v>4290590000</v>
      </c>
      <c r="I20698">
        <v>10974.429690000001</v>
      </c>
    </row>
    <row r="20699" spans="1:9" x14ac:dyDescent="0.3">
      <c r="A20699" s="1">
        <v>1</v>
      </c>
      <c r="B20699" s="2">
        <v>41820</v>
      </c>
      <c r="C20699">
        <v>10969.190430000001</v>
      </c>
      <c r="D20699">
        <v>10987.320309999999</v>
      </c>
      <c r="E20699">
        <v>10955.45996</v>
      </c>
      <c r="F20699">
        <v>10979.41992</v>
      </c>
      <c r="G20699">
        <v>10979.41992</v>
      </c>
      <c r="H20699">
        <v>3037350000</v>
      </c>
      <c r="I20699">
        <v>10979.41992</v>
      </c>
    </row>
    <row r="20700" spans="1:9" x14ac:dyDescent="0.3">
      <c r="A20700" s="1">
        <v>1</v>
      </c>
      <c r="B20700" s="2">
        <v>41821</v>
      </c>
      <c r="C20700">
        <v>11002.37012</v>
      </c>
      <c r="D20700">
        <v>11075.150390000001</v>
      </c>
      <c r="E20700">
        <v>11002.37012</v>
      </c>
      <c r="F20700">
        <v>11046.610350000001</v>
      </c>
      <c r="G20700">
        <v>11046.610350000001</v>
      </c>
      <c r="H20700">
        <v>3188240000</v>
      </c>
      <c r="I20700">
        <v>11046.610350000001</v>
      </c>
    </row>
    <row r="20701" spans="1:9" x14ac:dyDescent="0.3">
      <c r="A20701" s="1">
        <v>1</v>
      </c>
      <c r="B20701" s="2">
        <v>41822</v>
      </c>
      <c r="C20701">
        <v>11044.660159999999</v>
      </c>
      <c r="D20701">
        <v>11064.429690000001</v>
      </c>
      <c r="E20701">
        <v>11043.360350000001</v>
      </c>
      <c r="F20701">
        <v>11050.339840000001</v>
      </c>
      <c r="G20701">
        <v>11050.339840000001</v>
      </c>
      <c r="H20701">
        <v>2851480000</v>
      </c>
      <c r="I20701">
        <v>11050.339840000001</v>
      </c>
    </row>
    <row r="20702" spans="1:9" x14ac:dyDescent="0.3">
      <c r="A20702" s="1">
        <v>1</v>
      </c>
      <c r="B20702" s="2">
        <v>41823</v>
      </c>
      <c r="C20702">
        <v>11070.429690000001</v>
      </c>
      <c r="D20702">
        <v>11105.849609999999</v>
      </c>
      <c r="E20702">
        <v>11069.73047</v>
      </c>
      <c r="F20702">
        <v>11104.719730000001</v>
      </c>
      <c r="G20702">
        <v>11104.719730000001</v>
      </c>
      <c r="H20702">
        <v>1998090000</v>
      </c>
      <c r="I20702">
        <v>11104.719730000001</v>
      </c>
    </row>
    <row r="20703" spans="1:9" x14ac:dyDescent="0.3">
      <c r="A20703" s="1">
        <v>1</v>
      </c>
      <c r="B20703" s="2">
        <v>41827</v>
      </c>
      <c r="C20703">
        <v>11072.009770000001</v>
      </c>
      <c r="D20703">
        <v>11072.009770000001</v>
      </c>
      <c r="E20703">
        <v>11022.58008</v>
      </c>
      <c r="F20703">
        <v>11035.809569999999</v>
      </c>
      <c r="G20703">
        <v>11035.809569999999</v>
      </c>
      <c r="H20703">
        <v>2681260000</v>
      </c>
      <c r="I20703">
        <v>11035.809569999999</v>
      </c>
    </row>
    <row r="20704" spans="1:9" x14ac:dyDescent="0.3">
      <c r="A20704" s="1">
        <v>1</v>
      </c>
      <c r="B20704" s="2">
        <v>41828</v>
      </c>
      <c r="C20704">
        <v>11008.759770000001</v>
      </c>
      <c r="D20704">
        <v>11008.759770000001</v>
      </c>
      <c r="E20704">
        <v>10936.29004</v>
      </c>
      <c r="F20704">
        <v>10963.160159999999</v>
      </c>
      <c r="G20704">
        <v>10963.160159999999</v>
      </c>
      <c r="H20704">
        <v>3302430000</v>
      </c>
      <c r="I20704">
        <v>10963.160159999999</v>
      </c>
    </row>
    <row r="20705" spans="1:9" x14ac:dyDescent="0.3">
      <c r="A20705" s="1">
        <v>1</v>
      </c>
      <c r="B20705" s="2">
        <v>41829</v>
      </c>
      <c r="C20705">
        <v>10977.87012</v>
      </c>
      <c r="D20705">
        <v>11011.87012</v>
      </c>
      <c r="E20705">
        <v>10965.990229999999</v>
      </c>
      <c r="F20705">
        <v>11005.5</v>
      </c>
      <c r="G20705">
        <v>11005.5</v>
      </c>
      <c r="H20705">
        <v>2858800000</v>
      </c>
      <c r="I20705">
        <v>11005.5</v>
      </c>
    </row>
    <row r="20706" spans="1:9" x14ac:dyDescent="0.3">
      <c r="A20706" s="1">
        <v>1</v>
      </c>
      <c r="B20706" s="2">
        <v>41830</v>
      </c>
      <c r="C20706">
        <v>10941.839840000001</v>
      </c>
      <c r="D20706">
        <v>10962.29004</v>
      </c>
      <c r="E20706">
        <v>10880.12988</v>
      </c>
      <c r="F20706">
        <v>10941.339840000001</v>
      </c>
      <c r="G20706">
        <v>10941.339840000001</v>
      </c>
      <c r="H20706">
        <v>3165690000</v>
      </c>
      <c r="I20706">
        <v>10941.339840000001</v>
      </c>
    </row>
    <row r="20707" spans="1:9" x14ac:dyDescent="0.3">
      <c r="A20707" s="1">
        <v>1</v>
      </c>
      <c r="B20707" s="2">
        <v>41831</v>
      </c>
      <c r="C20707">
        <v>10927.990229999999</v>
      </c>
      <c r="D20707">
        <v>10944.469730000001</v>
      </c>
      <c r="E20707">
        <v>10900.75</v>
      </c>
      <c r="F20707">
        <v>10936.349609999999</v>
      </c>
      <c r="G20707">
        <v>10936.349609999999</v>
      </c>
      <c r="H20707">
        <v>2684630000</v>
      </c>
      <c r="I20707">
        <v>10936.349609999999</v>
      </c>
    </row>
    <row r="20708" spans="1:9" x14ac:dyDescent="0.3">
      <c r="A20708" s="1">
        <v>1</v>
      </c>
      <c r="B20708" s="2">
        <v>41834</v>
      </c>
      <c r="C20708">
        <v>10980.179690000001</v>
      </c>
      <c r="D20708">
        <v>11006.089840000001</v>
      </c>
      <c r="E20708">
        <v>10980.179690000001</v>
      </c>
      <c r="F20708">
        <v>10991.469730000001</v>
      </c>
      <c r="G20708">
        <v>10991.469730000001</v>
      </c>
      <c r="H20708">
        <v>2744920000</v>
      </c>
      <c r="I20708">
        <v>10991.469730000001</v>
      </c>
    </row>
    <row r="20709" spans="1:9" x14ac:dyDescent="0.3">
      <c r="A20709" s="1">
        <v>1</v>
      </c>
      <c r="B20709" s="2">
        <v>41835</v>
      </c>
      <c r="C20709">
        <v>10995.679690000001</v>
      </c>
      <c r="D20709">
        <v>11017.91992</v>
      </c>
      <c r="E20709">
        <v>10927.73047</v>
      </c>
      <c r="F20709">
        <v>10965.62988</v>
      </c>
      <c r="G20709">
        <v>10965.62988</v>
      </c>
      <c r="H20709">
        <v>3328740000</v>
      </c>
      <c r="I20709">
        <v>10965.62988</v>
      </c>
    </row>
    <row r="20710" spans="1:9" x14ac:dyDescent="0.3">
      <c r="A20710" s="1">
        <v>1</v>
      </c>
      <c r="B20710" s="2">
        <v>41836</v>
      </c>
      <c r="C20710">
        <v>11006.360350000001</v>
      </c>
      <c r="D20710">
        <v>11024.320309999999</v>
      </c>
      <c r="E20710">
        <v>10983.349609999999</v>
      </c>
      <c r="F20710">
        <v>11017.87012</v>
      </c>
      <c r="G20710">
        <v>11017.87012</v>
      </c>
      <c r="H20710">
        <v>3390950000</v>
      </c>
      <c r="I20710">
        <v>11017.87012</v>
      </c>
    </row>
    <row r="20711" spans="1:9" x14ac:dyDescent="0.3">
      <c r="A20711" s="1">
        <v>1</v>
      </c>
      <c r="B20711" s="2">
        <v>41837</v>
      </c>
      <c r="C20711">
        <v>10982.73047</v>
      </c>
      <c r="D20711">
        <v>11011.929690000001</v>
      </c>
      <c r="E20711">
        <v>10879.66992</v>
      </c>
      <c r="F20711">
        <v>10890.440430000001</v>
      </c>
      <c r="G20711">
        <v>10890.440430000001</v>
      </c>
      <c r="H20711">
        <v>3381680000</v>
      </c>
      <c r="I20711">
        <v>10890.440430000001</v>
      </c>
    </row>
    <row r="20712" spans="1:9" x14ac:dyDescent="0.3">
      <c r="A20712" s="1">
        <v>1</v>
      </c>
      <c r="B20712" s="2">
        <v>41838</v>
      </c>
      <c r="C20712">
        <v>10908.41992</v>
      </c>
      <c r="D20712">
        <v>10995.75</v>
      </c>
      <c r="E20712">
        <v>10908.41992</v>
      </c>
      <c r="F20712">
        <v>10985.91992</v>
      </c>
      <c r="G20712">
        <v>10985.91992</v>
      </c>
      <c r="H20712">
        <v>3106060000</v>
      </c>
      <c r="I20712">
        <v>10985.91992</v>
      </c>
    </row>
    <row r="20713" spans="1:9" x14ac:dyDescent="0.3">
      <c r="A20713" s="1">
        <v>1</v>
      </c>
      <c r="B20713" s="2">
        <v>41841</v>
      </c>
      <c r="C20713">
        <v>10951.179690000001</v>
      </c>
      <c r="D20713">
        <v>10966.98047</v>
      </c>
      <c r="E20713">
        <v>10912.509770000001</v>
      </c>
      <c r="F20713">
        <v>10957.66992</v>
      </c>
      <c r="G20713">
        <v>10957.66992</v>
      </c>
      <c r="H20713">
        <v>2611160000</v>
      </c>
      <c r="I20713">
        <v>10957.66992</v>
      </c>
    </row>
    <row r="20714" spans="1:9" x14ac:dyDescent="0.3">
      <c r="A20714" s="1">
        <v>1</v>
      </c>
      <c r="B20714" s="2">
        <v>41842</v>
      </c>
      <c r="C20714">
        <v>10988.849609999999</v>
      </c>
      <c r="D20714">
        <v>11033.070309999999</v>
      </c>
      <c r="E20714">
        <v>10988.849609999999</v>
      </c>
      <c r="F20714">
        <v>11016.240229999999</v>
      </c>
      <c r="G20714">
        <v>11016.240229999999</v>
      </c>
      <c r="H20714">
        <v>2890480000</v>
      </c>
      <c r="I20714">
        <v>11016.240229999999</v>
      </c>
    </row>
    <row r="20715" spans="1:9" x14ac:dyDescent="0.3">
      <c r="A20715" s="1">
        <v>1</v>
      </c>
      <c r="B20715" s="2">
        <v>41843</v>
      </c>
      <c r="C20715">
        <v>11027.37988</v>
      </c>
      <c r="D20715">
        <v>11035.150390000001</v>
      </c>
      <c r="E20715">
        <v>11006.51953</v>
      </c>
      <c r="F20715">
        <v>11023.900390000001</v>
      </c>
      <c r="G20715">
        <v>11023.900390000001</v>
      </c>
      <c r="H20715">
        <v>2869720000</v>
      </c>
      <c r="I20715">
        <v>11023.900390000001</v>
      </c>
    </row>
    <row r="20716" spans="1:9" x14ac:dyDescent="0.3">
      <c r="A20716" s="1">
        <v>1</v>
      </c>
      <c r="B20716" s="2">
        <v>41844</v>
      </c>
      <c r="C20716">
        <v>11038.889649999999</v>
      </c>
      <c r="D20716">
        <v>11058.95996</v>
      </c>
      <c r="E20716">
        <v>11027.469730000001</v>
      </c>
      <c r="F20716">
        <v>11038.559569999999</v>
      </c>
      <c r="G20716">
        <v>11038.559569999999</v>
      </c>
      <c r="H20716">
        <v>3203530000</v>
      </c>
      <c r="I20716">
        <v>11038.559569999999</v>
      </c>
    </row>
    <row r="20717" spans="1:9" x14ac:dyDescent="0.3">
      <c r="A20717" s="1">
        <v>1</v>
      </c>
      <c r="B20717" s="2">
        <v>41845</v>
      </c>
      <c r="C20717">
        <v>11038.559569999999</v>
      </c>
      <c r="D20717">
        <v>11038.559569999999</v>
      </c>
      <c r="E20717">
        <v>10969.940430000001</v>
      </c>
      <c r="F20717">
        <v>10985.809569999999</v>
      </c>
      <c r="G20717">
        <v>10985.809569999999</v>
      </c>
      <c r="H20717">
        <v>2638960000</v>
      </c>
      <c r="I20717">
        <v>10985.809569999999</v>
      </c>
    </row>
    <row r="20718" spans="1:9" x14ac:dyDescent="0.3">
      <c r="A20718" s="1">
        <v>1</v>
      </c>
      <c r="B20718" s="2">
        <v>41848</v>
      </c>
      <c r="C20718">
        <v>10984.360350000001</v>
      </c>
      <c r="D20718">
        <v>10997.990229999999</v>
      </c>
      <c r="E20718">
        <v>10933.20996</v>
      </c>
      <c r="F20718">
        <v>10987.240229999999</v>
      </c>
      <c r="G20718">
        <v>10987.240229999999</v>
      </c>
      <c r="H20718">
        <v>2803320000</v>
      </c>
      <c r="I20718">
        <v>10987.240229999999</v>
      </c>
    </row>
    <row r="20719" spans="1:9" x14ac:dyDescent="0.3">
      <c r="A20719" s="1">
        <v>1</v>
      </c>
      <c r="B20719" s="2">
        <v>41849</v>
      </c>
      <c r="C20719">
        <v>11005.29981</v>
      </c>
      <c r="D20719">
        <v>11014.83008</v>
      </c>
      <c r="E20719">
        <v>10936.679690000001</v>
      </c>
      <c r="F20719">
        <v>10936.700199999999</v>
      </c>
      <c r="G20719">
        <v>10936.700199999999</v>
      </c>
      <c r="H20719">
        <v>3183300000</v>
      </c>
      <c r="I20719">
        <v>10936.700199999999</v>
      </c>
    </row>
    <row r="20720" spans="1:9" x14ac:dyDescent="0.3">
      <c r="A20720" s="1">
        <v>1</v>
      </c>
      <c r="B20720" s="2">
        <v>41850</v>
      </c>
      <c r="C20720">
        <v>10957.98047</v>
      </c>
      <c r="D20720">
        <v>10974.179690000001</v>
      </c>
      <c r="E20720">
        <v>10887.089840000001</v>
      </c>
      <c r="F20720">
        <v>10929.79004</v>
      </c>
      <c r="G20720">
        <v>10929.79004</v>
      </c>
      <c r="H20720">
        <v>3448250000</v>
      </c>
      <c r="I20720">
        <v>10929.79004</v>
      </c>
    </row>
    <row r="20721" spans="1:9" x14ac:dyDescent="0.3">
      <c r="A20721" s="1">
        <v>1</v>
      </c>
      <c r="B20721" s="2">
        <v>41851</v>
      </c>
      <c r="C20721">
        <v>10866.309569999999</v>
      </c>
      <c r="D20721">
        <v>10866.309569999999</v>
      </c>
      <c r="E20721">
        <v>10726.37988</v>
      </c>
      <c r="F20721">
        <v>10726.429690000001</v>
      </c>
      <c r="G20721">
        <v>10726.429690000001</v>
      </c>
      <c r="H20721">
        <v>4193000000</v>
      </c>
      <c r="I20721">
        <v>10726.429690000001</v>
      </c>
    </row>
    <row r="20722" spans="1:9" x14ac:dyDescent="0.3">
      <c r="A20722" s="1">
        <v>1</v>
      </c>
      <c r="B20722" s="2">
        <v>41852</v>
      </c>
      <c r="C20722">
        <v>10699.809569999999</v>
      </c>
      <c r="D20722">
        <v>10756.059569999999</v>
      </c>
      <c r="E20722">
        <v>10642.87988</v>
      </c>
      <c r="F20722">
        <v>10692.16992</v>
      </c>
      <c r="G20722">
        <v>10692.16992</v>
      </c>
      <c r="H20722">
        <v>3789660000</v>
      </c>
      <c r="I20722">
        <v>10692.16992</v>
      </c>
    </row>
    <row r="20723" spans="1:9" x14ac:dyDescent="0.3">
      <c r="A20723" s="1">
        <v>1</v>
      </c>
      <c r="B20723" s="2">
        <v>41855</v>
      </c>
      <c r="C20723">
        <v>10692.16992</v>
      </c>
      <c r="D20723">
        <v>10780.450199999999</v>
      </c>
      <c r="E20723">
        <v>10669.41992</v>
      </c>
      <c r="F20723">
        <v>10766.679690000001</v>
      </c>
      <c r="G20723">
        <v>10766.679690000001</v>
      </c>
      <c r="H20723">
        <v>3072920000</v>
      </c>
      <c r="I20723">
        <v>10766.679690000001</v>
      </c>
    </row>
    <row r="20724" spans="1:9" x14ac:dyDescent="0.3">
      <c r="A20724" s="1">
        <v>1</v>
      </c>
      <c r="B20724" s="2">
        <v>41856</v>
      </c>
      <c r="C20724">
        <v>10728.91992</v>
      </c>
      <c r="D20724">
        <v>10736.08008</v>
      </c>
      <c r="E20724">
        <v>10623.679690000001</v>
      </c>
      <c r="F20724">
        <v>10657.320309999999</v>
      </c>
      <c r="G20724">
        <v>10657.320309999999</v>
      </c>
      <c r="H20724">
        <v>3462520000</v>
      </c>
      <c r="I20724">
        <v>10657.320309999999</v>
      </c>
    </row>
    <row r="20725" spans="1:9" x14ac:dyDescent="0.3">
      <c r="A20725" s="1">
        <v>1</v>
      </c>
      <c r="B20725" s="2">
        <v>41857</v>
      </c>
      <c r="C20725">
        <v>10606.070309999999</v>
      </c>
      <c r="D20725">
        <v>10686.400390000001</v>
      </c>
      <c r="E20725">
        <v>10601.990229999999</v>
      </c>
      <c r="F20725">
        <v>10653.41992</v>
      </c>
      <c r="G20725">
        <v>10653.41992</v>
      </c>
      <c r="H20725">
        <v>3539150000</v>
      </c>
      <c r="I20725">
        <v>10653.41992</v>
      </c>
    </row>
    <row r="20726" spans="1:9" x14ac:dyDescent="0.3">
      <c r="A20726" s="1">
        <v>1</v>
      </c>
      <c r="B20726" s="2">
        <v>41858</v>
      </c>
      <c r="C20726">
        <v>10677.009770000001</v>
      </c>
      <c r="D20726">
        <v>10694.559569999999</v>
      </c>
      <c r="E20726">
        <v>10557.610350000001</v>
      </c>
      <c r="F20726">
        <v>10583.79004</v>
      </c>
      <c r="G20726">
        <v>10583.79004</v>
      </c>
      <c r="H20726">
        <v>3230520000</v>
      </c>
      <c r="I20726">
        <v>10583.79004</v>
      </c>
    </row>
    <row r="20727" spans="1:9" x14ac:dyDescent="0.3">
      <c r="A20727" s="1">
        <v>1</v>
      </c>
      <c r="B20727" s="2">
        <v>41859</v>
      </c>
      <c r="C20727">
        <v>10591.070309999999</v>
      </c>
      <c r="D20727">
        <v>10693.559569999999</v>
      </c>
      <c r="E20727">
        <v>10572.950199999999</v>
      </c>
      <c r="F20727">
        <v>10691.099609999999</v>
      </c>
      <c r="G20727">
        <v>10691.099609999999</v>
      </c>
      <c r="H20727">
        <v>2902280000</v>
      </c>
      <c r="I20727">
        <v>10691.099609999999</v>
      </c>
    </row>
    <row r="20728" spans="1:9" x14ac:dyDescent="0.3">
      <c r="A20728" s="1">
        <v>1</v>
      </c>
      <c r="B20728" s="2">
        <v>41862</v>
      </c>
      <c r="C20728">
        <v>10716.179690000001</v>
      </c>
      <c r="D20728">
        <v>10763.33008</v>
      </c>
      <c r="E20728">
        <v>10716.179690000001</v>
      </c>
      <c r="F20728">
        <v>10722.79004</v>
      </c>
      <c r="G20728">
        <v>10722.79004</v>
      </c>
      <c r="H20728">
        <v>2784890000</v>
      </c>
      <c r="I20728">
        <v>10722.79004</v>
      </c>
    </row>
    <row r="20729" spans="1:9" x14ac:dyDescent="0.3">
      <c r="A20729" s="1">
        <v>1</v>
      </c>
      <c r="B20729" s="2">
        <v>41863</v>
      </c>
      <c r="C20729">
        <v>10709.059569999999</v>
      </c>
      <c r="D20729">
        <v>10736.01953</v>
      </c>
      <c r="E20729">
        <v>10681.559569999999</v>
      </c>
      <c r="F20729">
        <v>10705.780269999999</v>
      </c>
      <c r="G20729">
        <v>10705.780269999999</v>
      </c>
      <c r="H20729">
        <v>2611700000</v>
      </c>
      <c r="I20729">
        <v>10705.780269999999</v>
      </c>
    </row>
    <row r="20730" spans="1:9" x14ac:dyDescent="0.3">
      <c r="A20730" s="1">
        <v>1</v>
      </c>
      <c r="B20730" s="2">
        <v>41864</v>
      </c>
      <c r="C20730">
        <v>10731.910159999999</v>
      </c>
      <c r="D20730">
        <v>10768.48047</v>
      </c>
      <c r="E20730">
        <v>10717.490229999999</v>
      </c>
      <c r="F20730">
        <v>10756.179690000001</v>
      </c>
      <c r="G20730">
        <v>10756.179690000001</v>
      </c>
      <c r="H20730">
        <v>2718020000</v>
      </c>
      <c r="I20730">
        <v>10756.179690000001</v>
      </c>
    </row>
    <row r="20731" spans="1:9" x14ac:dyDescent="0.3">
      <c r="A20731" s="1">
        <v>1</v>
      </c>
      <c r="B20731" s="2">
        <v>41865</v>
      </c>
      <c r="C20731">
        <v>10756.29981</v>
      </c>
      <c r="D20731">
        <v>10802.66992</v>
      </c>
      <c r="E20731">
        <v>10756.29981</v>
      </c>
      <c r="F20731">
        <v>10802.62988</v>
      </c>
      <c r="G20731">
        <v>10802.62988</v>
      </c>
      <c r="H20731">
        <v>2609460000</v>
      </c>
      <c r="I20731">
        <v>10802.62988</v>
      </c>
    </row>
    <row r="20732" spans="1:9" x14ac:dyDescent="0.3">
      <c r="A20732" s="1">
        <v>1</v>
      </c>
      <c r="B20732" s="2">
        <v>41866</v>
      </c>
      <c r="C20732">
        <v>10833.490229999999</v>
      </c>
      <c r="D20732">
        <v>10848.400390000001</v>
      </c>
      <c r="E20732">
        <v>10724.070309999999</v>
      </c>
      <c r="F20732">
        <v>10796.04004</v>
      </c>
      <c r="G20732">
        <v>10796.04004</v>
      </c>
      <c r="H20732">
        <v>3023380000</v>
      </c>
      <c r="I20732">
        <v>10796.04004</v>
      </c>
    </row>
    <row r="20733" spans="1:9" x14ac:dyDescent="0.3">
      <c r="A20733" s="1">
        <v>1</v>
      </c>
      <c r="B20733" s="2">
        <v>41869</v>
      </c>
      <c r="C20733">
        <v>10824.259770000001</v>
      </c>
      <c r="D20733">
        <v>10886.54004</v>
      </c>
      <c r="E20733">
        <v>10824.259770000001</v>
      </c>
      <c r="F20733">
        <v>10886.509770000001</v>
      </c>
      <c r="G20733">
        <v>10886.509770000001</v>
      </c>
      <c r="H20733">
        <v>2638160000</v>
      </c>
      <c r="I20733">
        <v>10886.509770000001</v>
      </c>
    </row>
    <row r="20734" spans="1:9" x14ac:dyDescent="0.3">
      <c r="A20734" s="1">
        <v>1</v>
      </c>
      <c r="B20734" s="2">
        <v>41870</v>
      </c>
      <c r="C20734">
        <v>10901</v>
      </c>
      <c r="D20734">
        <v>10934.070309999999</v>
      </c>
      <c r="E20734">
        <v>10895.75</v>
      </c>
      <c r="F20734">
        <v>10929.660159999999</v>
      </c>
      <c r="G20734">
        <v>10929.660159999999</v>
      </c>
      <c r="H20734">
        <v>2656430000</v>
      </c>
      <c r="I20734">
        <v>10929.660159999999</v>
      </c>
    </row>
    <row r="20735" spans="1:9" x14ac:dyDescent="0.3">
      <c r="A20735" s="1">
        <v>1</v>
      </c>
      <c r="B20735" s="2">
        <v>41871</v>
      </c>
      <c r="C20735">
        <v>10909.33008</v>
      </c>
      <c r="D20735">
        <v>10957.91992</v>
      </c>
      <c r="E20735">
        <v>10898.41992</v>
      </c>
      <c r="F20735">
        <v>10949.48047</v>
      </c>
      <c r="G20735">
        <v>10949.48047</v>
      </c>
      <c r="H20735">
        <v>2579560000</v>
      </c>
      <c r="I20735">
        <v>10949.48047</v>
      </c>
    </row>
    <row r="20736" spans="1:9" x14ac:dyDescent="0.3">
      <c r="A20736" s="1">
        <v>1</v>
      </c>
      <c r="B20736" s="2">
        <v>41872</v>
      </c>
      <c r="C20736">
        <v>10958.110350000001</v>
      </c>
      <c r="D20736">
        <v>10994.839840000001</v>
      </c>
      <c r="E20736">
        <v>10953.490229999999</v>
      </c>
      <c r="F20736">
        <v>10982.83008</v>
      </c>
      <c r="G20736">
        <v>10982.83008</v>
      </c>
      <c r="H20736">
        <v>2638920000</v>
      </c>
      <c r="I20736">
        <v>10982.83008</v>
      </c>
    </row>
    <row r="20737" spans="1:9" x14ac:dyDescent="0.3">
      <c r="A20737" s="1">
        <v>1</v>
      </c>
      <c r="B20737" s="2">
        <v>41873</v>
      </c>
      <c r="C20737">
        <v>10973.04981</v>
      </c>
      <c r="D20737">
        <v>10976.26953</v>
      </c>
      <c r="E20737">
        <v>10923.360350000001</v>
      </c>
      <c r="F20737">
        <v>10947.33008</v>
      </c>
      <c r="G20737">
        <v>10947.33008</v>
      </c>
      <c r="H20737">
        <v>2301860000</v>
      </c>
      <c r="I20737">
        <v>10947.33008</v>
      </c>
    </row>
    <row r="20738" spans="1:9" x14ac:dyDescent="0.3">
      <c r="A20738" s="1">
        <v>1</v>
      </c>
      <c r="B20738" s="2">
        <v>41876</v>
      </c>
      <c r="C20738">
        <v>10976.740229999999</v>
      </c>
      <c r="D20738">
        <v>11024.37988</v>
      </c>
      <c r="E20738">
        <v>10976.740229999999</v>
      </c>
      <c r="F20738">
        <v>11005.360350000001</v>
      </c>
      <c r="G20738">
        <v>11005.360350000001</v>
      </c>
      <c r="H20738">
        <v>2233880000</v>
      </c>
      <c r="I20738">
        <v>11005.360350000001</v>
      </c>
    </row>
    <row r="20739" spans="1:9" x14ac:dyDescent="0.3">
      <c r="A20739" s="1">
        <v>1</v>
      </c>
      <c r="B20739" s="2">
        <v>41877</v>
      </c>
      <c r="C20739">
        <v>11016.429690000001</v>
      </c>
      <c r="D20739">
        <v>11054.190430000001</v>
      </c>
      <c r="E20739">
        <v>11016.429690000001</v>
      </c>
      <c r="F20739">
        <v>11025.37012</v>
      </c>
      <c r="G20739">
        <v>11025.37012</v>
      </c>
      <c r="H20739">
        <v>2451950000</v>
      </c>
      <c r="I20739">
        <v>11025.37012</v>
      </c>
    </row>
    <row r="20740" spans="1:9" x14ac:dyDescent="0.3">
      <c r="A20740" s="1">
        <v>1</v>
      </c>
      <c r="B20740" s="2">
        <v>41878</v>
      </c>
      <c r="C20740">
        <v>11042.12012</v>
      </c>
      <c r="D20740">
        <v>11045.639649999999</v>
      </c>
      <c r="E20740">
        <v>11018.37012</v>
      </c>
      <c r="F20740">
        <v>11037.889649999999</v>
      </c>
      <c r="G20740">
        <v>11037.889649999999</v>
      </c>
      <c r="H20740">
        <v>2344350000</v>
      </c>
      <c r="I20740">
        <v>11037.889649999999</v>
      </c>
    </row>
    <row r="20741" spans="1:9" x14ac:dyDescent="0.3">
      <c r="A20741" s="1">
        <v>1</v>
      </c>
      <c r="B20741" s="2">
        <v>41879</v>
      </c>
      <c r="C20741">
        <v>10999.740229999999</v>
      </c>
      <c r="D20741">
        <v>11017.660159999999</v>
      </c>
      <c r="E20741">
        <v>10977.059569999999</v>
      </c>
      <c r="F20741">
        <v>11009.700199999999</v>
      </c>
      <c r="G20741">
        <v>11009.700199999999</v>
      </c>
      <c r="H20741">
        <v>2282400000</v>
      </c>
      <c r="I20741">
        <v>11009.700199999999</v>
      </c>
    </row>
    <row r="20742" spans="1:9" x14ac:dyDescent="0.3">
      <c r="A20742" s="1">
        <v>1</v>
      </c>
      <c r="B20742" s="2">
        <v>41880</v>
      </c>
      <c r="C20742">
        <v>11023.79981</v>
      </c>
      <c r="D20742">
        <v>11046.79004</v>
      </c>
      <c r="E20742">
        <v>10997.410159999999</v>
      </c>
      <c r="F20742">
        <v>11046.29004</v>
      </c>
      <c r="G20742">
        <v>11046.29004</v>
      </c>
      <c r="H20742">
        <v>2259130000</v>
      </c>
      <c r="I20742">
        <v>11046.29004</v>
      </c>
    </row>
    <row r="20743" spans="1:9" x14ac:dyDescent="0.3">
      <c r="A20743" s="1">
        <v>1</v>
      </c>
      <c r="B20743" s="2">
        <v>41884</v>
      </c>
      <c r="C20743">
        <v>11050.570309999999</v>
      </c>
      <c r="D20743">
        <v>11055.01953</v>
      </c>
      <c r="E20743">
        <v>11000.509770000001</v>
      </c>
      <c r="F20743">
        <v>11038.12012</v>
      </c>
      <c r="G20743">
        <v>11038.12012</v>
      </c>
      <c r="H20743">
        <v>2819980000</v>
      </c>
      <c r="I20743">
        <v>11038.12012</v>
      </c>
    </row>
    <row r="20744" spans="1:9" x14ac:dyDescent="0.3">
      <c r="A20744" s="1">
        <v>1</v>
      </c>
      <c r="B20744" s="2">
        <v>41885</v>
      </c>
      <c r="C20744">
        <v>11081.759770000001</v>
      </c>
      <c r="D20744">
        <v>11095.719730000001</v>
      </c>
      <c r="E20744">
        <v>11050.79004</v>
      </c>
      <c r="F20744">
        <v>11063.54981</v>
      </c>
      <c r="G20744">
        <v>11063.54981</v>
      </c>
      <c r="H20744">
        <v>2809980000</v>
      </c>
      <c r="I20744">
        <v>11063.54981</v>
      </c>
    </row>
    <row r="20745" spans="1:9" x14ac:dyDescent="0.3">
      <c r="A20745" s="1">
        <v>1</v>
      </c>
      <c r="B20745" s="2">
        <v>41886</v>
      </c>
      <c r="C20745">
        <v>11070.200199999999</v>
      </c>
      <c r="D20745">
        <v>11108.389649999999</v>
      </c>
      <c r="E20745">
        <v>11003.809569999999</v>
      </c>
      <c r="F20745">
        <v>11030.400390000001</v>
      </c>
      <c r="G20745">
        <v>11030.400390000001</v>
      </c>
      <c r="H20745">
        <v>3072410000</v>
      </c>
      <c r="I20745">
        <v>11030.400390000001</v>
      </c>
    </row>
    <row r="20746" spans="1:9" x14ac:dyDescent="0.3">
      <c r="A20746" s="1">
        <v>1</v>
      </c>
      <c r="B20746" s="2">
        <v>41887</v>
      </c>
      <c r="C20746">
        <v>11019.860350000001</v>
      </c>
      <c r="D20746">
        <v>11073.41992</v>
      </c>
      <c r="E20746">
        <v>10987.37988</v>
      </c>
      <c r="F20746">
        <v>11073.410159999999</v>
      </c>
      <c r="G20746">
        <v>11073.410159999999</v>
      </c>
      <c r="H20746">
        <v>2818300000</v>
      </c>
      <c r="I20746">
        <v>11073.410159999999</v>
      </c>
    </row>
    <row r="20747" spans="1:9" x14ac:dyDescent="0.3">
      <c r="A20747" s="1">
        <v>1</v>
      </c>
      <c r="B20747" s="2">
        <v>41890</v>
      </c>
      <c r="C20747">
        <v>11059.25</v>
      </c>
      <c r="D20747">
        <v>11059.25</v>
      </c>
      <c r="E20747">
        <v>10981.490229999999</v>
      </c>
      <c r="F20747">
        <v>11007.389649999999</v>
      </c>
      <c r="G20747">
        <v>11007.389649999999</v>
      </c>
      <c r="H20747">
        <v>2789090000</v>
      </c>
      <c r="I20747">
        <v>11007.389649999999</v>
      </c>
    </row>
    <row r="20748" spans="1:9" x14ac:dyDescent="0.3">
      <c r="A20748" s="1">
        <v>1</v>
      </c>
      <c r="B20748" s="2">
        <v>41891</v>
      </c>
      <c r="C20748">
        <v>10994.150390000001</v>
      </c>
      <c r="D20748">
        <v>10994.150390000001</v>
      </c>
      <c r="E20748">
        <v>10923</v>
      </c>
      <c r="F20748">
        <v>10945.610350000001</v>
      </c>
      <c r="G20748">
        <v>10945.610350000001</v>
      </c>
      <c r="H20748">
        <v>2882830000</v>
      </c>
      <c r="I20748">
        <v>10945.610350000001</v>
      </c>
    </row>
    <row r="20749" spans="1:9" x14ac:dyDescent="0.3">
      <c r="A20749" s="1">
        <v>1</v>
      </c>
      <c r="B20749" s="2">
        <v>41892</v>
      </c>
      <c r="C20749">
        <v>10946.700199999999</v>
      </c>
      <c r="D20749">
        <v>10974.98047</v>
      </c>
      <c r="E20749">
        <v>10909.650390000001</v>
      </c>
      <c r="F20749">
        <v>10972.20996</v>
      </c>
      <c r="G20749">
        <v>10972.20996</v>
      </c>
      <c r="H20749">
        <v>2912430000</v>
      </c>
      <c r="I20749">
        <v>10972.20996</v>
      </c>
    </row>
    <row r="20750" spans="1:9" x14ac:dyDescent="0.3">
      <c r="A20750" s="1">
        <v>1</v>
      </c>
      <c r="B20750" s="2">
        <v>41893</v>
      </c>
      <c r="C20750">
        <v>10933.37012</v>
      </c>
      <c r="D20750">
        <v>10977.79981</v>
      </c>
      <c r="E20750">
        <v>10917.780269999999</v>
      </c>
      <c r="F20750">
        <v>10975.990229999999</v>
      </c>
      <c r="G20750">
        <v>10975.990229999999</v>
      </c>
      <c r="H20750">
        <v>2941690000</v>
      </c>
      <c r="I20750">
        <v>10975.990229999999</v>
      </c>
    </row>
    <row r="20751" spans="1:9" x14ac:dyDescent="0.3">
      <c r="A20751" s="1">
        <v>1</v>
      </c>
      <c r="B20751" s="2">
        <v>41894</v>
      </c>
      <c r="C20751">
        <v>10965.320309999999</v>
      </c>
      <c r="D20751">
        <v>10965.320309999999</v>
      </c>
      <c r="E20751">
        <v>10883.660159999999</v>
      </c>
      <c r="F20751">
        <v>10911.389649999999</v>
      </c>
      <c r="G20751">
        <v>10911.389649999999</v>
      </c>
      <c r="H20751">
        <v>3206570000</v>
      </c>
      <c r="I20751">
        <v>10911.389649999999</v>
      </c>
    </row>
    <row r="20752" spans="1:9" x14ac:dyDescent="0.3">
      <c r="A20752" s="1">
        <v>1</v>
      </c>
      <c r="B20752" s="2">
        <v>41897</v>
      </c>
      <c r="C20752">
        <v>10909.849609999999</v>
      </c>
      <c r="D20752">
        <v>10925.929690000001</v>
      </c>
      <c r="E20752">
        <v>10881.04981</v>
      </c>
      <c r="F20752">
        <v>10909.309569999999</v>
      </c>
      <c r="G20752">
        <v>10909.309569999999</v>
      </c>
      <c r="H20752">
        <v>2776530000</v>
      </c>
      <c r="I20752">
        <v>10909.309569999999</v>
      </c>
    </row>
    <row r="20753" spans="1:9" x14ac:dyDescent="0.3">
      <c r="A20753" s="1">
        <v>1</v>
      </c>
      <c r="B20753" s="2">
        <v>41898</v>
      </c>
      <c r="C20753">
        <v>10890.45996</v>
      </c>
      <c r="D20753">
        <v>11001.20996</v>
      </c>
      <c r="E20753">
        <v>10883.690430000001</v>
      </c>
      <c r="F20753">
        <v>10980.139649999999</v>
      </c>
      <c r="G20753">
        <v>10980.139649999999</v>
      </c>
      <c r="H20753">
        <v>3160310000</v>
      </c>
      <c r="I20753">
        <v>10980.139649999999</v>
      </c>
    </row>
    <row r="20754" spans="1:9" x14ac:dyDescent="0.3">
      <c r="A20754" s="1">
        <v>1</v>
      </c>
      <c r="B20754" s="2">
        <v>41899</v>
      </c>
      <c r="C20754">
        <v>10993.240229999999</v>
      </c>
      <c r="D20754">
        <v>11027.66992</v>
      </c>
      <c r="E20754">
        <v>10942.900390000001</v>
      </c>
      <c r="F20754">
        <v>10973.740229999999</v>
      </c>
      <c r="G20754">
        <v>10973.740229999999</v>
      </c>
      <c r="H20754">
        <v>3209420000</v>
      </c>
      <c r="I20754">
        <v>10973.740229999999</v>
      </c>
    </row>
    <row r="20755" spans="1:9" x14ac:dyDescent="0.3">
      <c r="A20755" s="1">
        <v>1</v>
      </c>
      <c r="B20755" s="2">
        <v>41900</v>
      </c>
      <c r="C20755">
        <v>10998.360350000001</v>
      </c>
      <c r="D20755">
        <v>11031.12988</v>
      </c>
      <c r="E20755">
        <v>10998.360350000001</v>
      </c>
      <c r="F20755">
        <v>11024.059569999999</v>
      </c>
      <c r="G20755">
        <v>11024.059569999999</v>
      </c>
      <c r="H20755">
        <v>3235340000</v>
      </c>
      <c r="I20755">
        <v>11024.059569999999</v>
      </c>
    </row>
    <row r="20756" spans="1:9" x14ac:dyDescent="0.3">
      <c r="A20756" s="1">
        <v>1</v>
      </c>
      <c r="B20756" s="2">
        <v>41901</v>
      </c>
      <c r="C20756">
        <v>11046.389649999999</v>
      </c>
      <c r="D20756">
        <v>11060.599609999999</v>
      </c>
      <c r="E20756">
        <v>10975.349609999999</v>
      </c>
      <c r="F20756">
        <v>10989.570309999999</v>
      </c>
      <c r="G20756">
        <v>10989.570309999999</v>
      </c>
      <c r="H20756">
        <v>4880220000</v>
      </c>
      <c r="I20756">
        <v>10989.570309999999</v>
      </c>
    </row>
    <row r="20757" spans="1:9" x14ac:dyDescent="0.3">
      <c r="A20757" s="1">
        <v>1</v>
      </c>
      <c r="B20757" s="2">
        <v>41904</v>
      </c>
      <c r="C20757">
        <v>10978.599609999999</v>
      </c>
      <c r="D20757">
        <v>10978.599609999999</v>
      </c>
      <c r="E20757">
        <v>10880.410159999999</v>
      </c>
      <c r="F20757">
        <v>10892.639649999999</v>
      </c>
      <c r="G20757">
        <v>10892.639649999999</v>
      </c>
      <c r="H20757">
        <v>3349670000</v>
      </c>
      <c r="I20757">
        <v>10892.639649999999</v>
      </c>
    </row>
    <row r="20758" spans="1:9" x14ac:dyDescent="0.3">
      <c r="A20758" s="1">
        <v>1</v>
      </c>
      <c r="B20758" s="2">
        <v>41905</v>
      </c>
      <c r="C20758">
        <v>10861.219730000001</v>
      </c>
      <c r="D20758">
        <v>10889.530269999999</v>
      </c>
      <c r="E20758">
        <v>10815.41992</v>
      </c>
      <c r="F20758">
        <v>10815.41992</v>
      </c>
      <c r="G20758">
        <v>10815.41992</v>
      </c>
      <c r="H20758">
        <v>3279350000</v>
      </c>
      <c r="I20758">
        <v>10815.41992</v>
      </c>
    </row>
    <row r="20759" spans="1:9" x14ac:dyDescent="0.3">
      <c r="A20759" s="1">
        <v>1</v>
      </c>
      <c r="B20759" s="2">
        <v>41906</v>
      </c>
      <c r="C20759">
        <v>10818.759770000001</v>
      </c>
      <c r="D20759">
        <v>10897.570309999999</v>
      </c>
      <c r="E20759">
        <v>10792.490229999999</v>
      </c>
      <c r="F20759">
        <v>10885.599609999999</v>
      </c>
      <c r="G20759">
        <v>10885.599609999999</v>
      </c>
      <c r="H20759">
        <v>3313850000</v>
      </c>
      <c r="I20759">
        <v>10885.599609999999</v>
      </c>
    </row>
    <row r="20760" spans="1:9" x14ac:dyDescent="0.3">
      <c r="A20760" s="1">
        <v>1</v>
      </c>
      <c r="B20760" s="2">
        <v>41907</v>
      </c>
      <c r="C20760">
        <v>10863.599609999999</v>
      </c>
      <c r="D20760">
        <v>10863.599609999999</v>
      </c>
      <c r="E20760">
        <v>10719.58008</v>
      </c>
      <c r="F20760">
        <v>10722.20996</v>
      </c>
      <c r="G20760">
        <v>10722.20996</v>
      </c>
      <c r="H20760">
        <v>3273050000</v>
      </c>
      <c r="I20760">
        <v>10722.20996</v>
      </c>
    </row>
    <row r="20761" spans="1:9" x14ac:dyDescent="0.3">
      <c r="A20761" s="1">
        <v>1</v>
      </c>
      <c r="B20761" s="2">
        <v>41908</v>
      </c>
      <c r="C20761">
        <v>10732.29981</v>
      </c>
      <c r="D20761">
        <v>10819.759770000001</v>
      </c>
      <c r="E20761">
        <v>10720.389649999999</v>
      </c>
      <c r="F20761">
        <v>10798.87988</v>
      </c>
      <c r="G20761">
        <v>10798.87988</v>
      </c>
      <c r="H20761">
        <v>2929440000</v>
      </c>
      <c r="I20761">
        <v>10798.87988</v>
      </c>
    </row>
    <row r="20762" spans="1:9" x14ac:dyDescent="0.3">
      <c r="A20762" s="1">
        <v>1</v>
      </c>
      <c r="B20762" s="2">
        <v>41911</v>
      </c>
      <c r="C20762">
        <v>10727.759770000001</v>
      </c>
      <c r="D20762">
        <v>10766.12988</v>
      </c>
      <c r="E20762">
        <v>10687.929690000001</v>
      </c>
      <c r="F20762">
        <v>10749.04981</v>
      </c>
      <c r="G20762">
        <v>10749.04981</v>
      </c>
      <c r="H20762">
        <v>3094440000</v>
      </c>
      <c r="I20762">
        <v>10749.04981</v>
      </c>
    </row>
    <row r="20763" spans="1:9" x14ac:dyDescent="0.3">
      <c r="A20763" s="1">
        <v>1</v>
      </c>
      <c r="B20763" s="2">
        <v>41912</v>
      </c>
      <c r="C20763">
        <v>10745.01953</v>
      </c>
      <c r="D20763">
        <v>10775.29981</v>
      </c>
      <c r="E20763">
        <v>10685</v>
      </c>
      <c r="F20763">
        <v>10702.929690000001</v>
      </c>
      <c r="G20763">
        <v>10702.929690000001</v>
      </c>
      <c r="H20763">
        <v>3951100000</v>
      </c>
      <c r="I20763">
        <v>10702.929690000001</v>
      </c>
    </row>
    <row r="20764" spans="1:9" x14ac:dyDescent="0.3">
      <c r="A20764" s="1">
        <v>1</v>
      </c>
      <c r="B20764" s="2">
        <v>41913</v>
      </c>
      <c r="C20764">
        <v>10688.650390000001</v>
      </c>
      <c r="D20764">
        <v>10688.650390000001</v>
      </c>
      <c r="E20764">
        <v>10546.91992</v>
      </c>
      <c r="F20764">
        <v>10571.54981</v>
      </c>
      <c r="G20764">
        <v>10571.54981</v>
      </c>
      <c r="H20764">
        <v>4188590000</v>
      </c>
      <c r="I20764">
        <v>10571.54981</v>
      </c>
    </row>
    <row r="20765" spans="1:9" x14ac:dyDescent="0.3">
      <c r="A20765" s="1">
        <v>1</v>
      </c>
      <c r="B20765" s="2">
        <v>41914</v>
      </c>
      <c r="C20765">
        <v>10557.33008</v>
      </c>
      <c r="D20765">
        <v>10585.51953</v>
      </c>
      <c r="E20765">
        <v>10441.150390000001</v>
      </c>
      <c r="F20765">
        <v>10555.70996</v>
      </c>
      <c r="G20765">
        <v>10555.70996</v>
      </c>
      <c r="H20765">
        <v>4012510000</v>
      </c>
      <c r="I20765">
        <v>10555.70996</v>
      </c>
    </row>
    <row r="20766" spans="1:9" x14ac:dyDescent="0.3">
      <c r="A20766" s="1">
        <v>1</v>
      </c>
      <c r="B20766" s="2">
        <v>41915</v>
      </c>
      <c r="C20766">
        <v>10579.490229999999</v>
      </c>
      <c r="D20766">
        <v>10649.110350000001</v>
      </c>
      <c r="E20766">
        <v>10575.410159999999</v>
      </c>
      <c r="F20766">
        <v>10635.490229999999</v>
      </c>
      <c r="G20766">
        <v>10635.490229999999</v>
      </c>
      <c r="H20766">
        <v>3560970000</v>
      </c>
      <c r="I20766">
        <v>10635.490229999999</v>
      </c>
    </row>
    <row r="20767" spans="1:9" x14ac:dyDescent="0.3">
      <c r="A20767" s="1">
        <v>1</v>
      </c>
      <c r="B20767" s="2">
        <v>41918</v>
      </c>
      <c r="C20767">
        <v>10671.690430000001</v>
      </c>
      <c r="D20767">
        <v>10704.900390000001</v>
      </c>
      <c r="E20767">
        <v>10611.23047</v>
      </c>
      <c r="F20767">
        <v>10647.509770000001</v>
      </c>
      <c r="G20767">
        <v>10647.509770000001</v>
      </c>
      <c r="H20767">
        <v>3358220000</v>
      </c>
      <c r="I20767">
        <v>10647.509770000001</v>
      </c>
    </row>
    <row r="20768" spans="1:9" x14ac:dyDescent="0.3">
      <c r="A20768" s="1">
        <v>1</v>
      </c>
      <c r="B20768" s="2">
        <v>41919</v>
      </c>
      <c r="C20768">
        <v>10605.33008</v>
      </c>
      <c r="D20768">
        <v>10608.940430000001</v>
      </c>
      <c r="E20768">
        <v>10483.429690000001</v>
      </c>
      <c r="F20768">
        <v>10484.54981</v>
      </c>
      <c r="G20768">
        <v>10484.54981</v>
      </c>
      <c r="H20768">
        <v>3687870000</v>
      </c>
      <c r="I20768">
        <v>10484.54981</v>
      </c>
    </row>
    <row r="20769" spans="1:9" x14ac:dyDescent="0.3">
      <c r="A20769" s="1">
        <v>1</v>
      </c>
      <c r="B20769" s="2">
        <v>41920</v>
      </c>
      <c r="C20769">
        <v>10485.79004</v>
      </c>
      <c r="D20769">
        <v>10648.98047</v>
      </c>
      <c r="E20769">
        <v>10421.62988</v>
      </c>
      <c r="F20769">
        <v>10645.66992</v>
      </c>
      <c r="G20769">
        <v>10645.66992</v>
      </c>
      <c r="H20769">
        <v>4441890000</v>
      </c>
      <c r="I20769">
        <v>10645.66992</v>
      </c>
    </row>
    <row r="20770" spans="1:9" x14ac:dyDescent="0.3">
      <c r="A20770" s="1">
        <v>1</v>
      </c>
      <c r="B20770" s="2">
        <v>41921</v>
      </c>
      <c r="C20770">
        <v>10614.969730000001</v>
      </c>
      <c r="D20770">
        <v>10617.660159999999</v>
      </c>
      <c r="E20770">
        <v>10405.280269999999</v>
      </c>
      <c r="F20770">
        <v>10409.37988</v>
      </c>
      <c r="G20770">
        <v>10409.37988</v>
      </c>
      <c r="H20770">
        <v>4324020000</v>
      </c>
      <c r="I20770">
        <v>10409.37988</v>
      </c>
    </row>
    <row r="20771" spans="1:9" x14ac:dyDescent="0.3">
      <c r="A20771" s="1">
        <v>1</v>
      </c>
      <c r="B20771" s="2">
        <v>41922</v>
      </c>
      <c r="C20771">
        <v>10397.37012</v>
      </c>
      <c r="D20771">
        <v>10442.200199999999</v>
      </c>
      <c r="E20771">
        <v>10292.599609999999</v>
      </c>
      <c r="F20771">
        <v>10293.139649999999</v>
      </c>
      <c r="G20771">
        <v>10293.139649999999</v>
      </c>
      <c r="H20771">
        <v>4550540000</v>
      </c>
      <c r="I20771">
        <v>10293.139649999999</v>
      </c>
    </row>
    <row r="20772" spans="1:9" x14ac:dyDescent="0.3">
      <c r="A20772" s="1">
        <v>1</v>
      </c>
      <c r="B20772" s="2">
        <v>41925</v>
      </c>
      <c r="C20772">
        <v>10317.54004</v>
      </c>
      <c r="D20772">
        <v>10362.070309999999</v>
      </c>
      <c r="E20772">
        <v>10163.820309999999</v>
      </c>
      <c r="F20772">
        <v>10166.740229999999</v>
      </c>
      <c r="G20772">
        <v>10166.740229999999</v>
      </c>
      <c r="H20772">
        <v>4352580000</v>
      </c>
      <c r="I20772">
        <v>10166.740229999999</v>
      </c>
    </row>
    <row r="20773" spans="1:9" x14ac:dyDescent="0.3">
      <c r="A20773" s="1">
        <v>1</v>
      </c>
      <c r="B20773" s="2">
        <v>41926</v>
      </c>
      <c r="C20773">
        <v>10193.98047</v>
      </c>
      <c r="D20773">
        <v>10295.610350000001</v>
      </c>
      <c r="E20773">
        <v>10153.20996</v>
      </c>
      <c r="F20773">
        <v>10185.910159999999</v>
      </c>
      <c r="G20773">
        <v>10185.910159999999</v>
      </c>
      <c r="H20773">
        <v>4812010000</v>
      </c>
      <c r="I20773">
        <v>10185.910159999999</v>
      </c>
    </row>
    <row r="20774" spans="1:9" x14ac:dyDescent="0.3">
      <c r="A20774" s="1">
        <v>1</v>
      </c>
      <c r="B20774" s="2">
        <v>41927</v>
      </c>
      <c r="C20774">
        <v>10083.910159999999</v>
      </c>
      <c r="D20774">
        <v>10139.20996</v>
      </c>
      <c r="E20774">
        <v>9886.0800780000009</v>
      </c>
      <c r="F20774">
        <v>10109.690430000001</v>
      </c>
      <c r="G20774">
        <v>10109.690430000001</v>
      </c>
      <c r="H20774">
        <v>6090800000</v>
      </c>
      <c r="I20774">
        <v>10109.690430000001</v>
      </c>
    </row>
    <row r="20775" spans="1:9" x14ac:dyDescent="0.3">
      <c r="A20775" s="1">
        <v>1</v>
      </c>
      <c r="B20775" s="2">
        <v>41928</v>
      </c>
      <c r="C20775">
        <v>10004.83008</v>
      </c>
      <c r="D20775">
        <v>10194.70996</v>
      </c>
      <c r="E20775">
        <v>9939.4003909999992</v>
      </c>
      <c r="F20775">
        <v>10123.73047</v>
      </c>
      <c r="G20775">
        <v>10123.73047</v>
      </c>
      <c r="H20775">
        <v>5073150000</v>
      </c>
      <c r="I20775">
        <v>10123.73047</v>
      </c>
    </row>
    <row r="20776" spans="1:9" x14ac:dyDescent="0.3">
      <c r="A20776" s="1">
        <v>1</v>
      </c>
      <c r="B20776" s="2">
        <v>41929</v>
      </c>
      <c r="C20776">
        <v>10212.900390000001</v>
      </c>
      <c r="D20776">
        <v>10305.030269999999</v>
      </c>
      <c r="E20776">
        <v>10201.75</v>
      </c>
      <c r="F20776">
        <v>10250.54004</v>
      </c>
      <c r="G20776">
        <v>10250.54004</v>
      </c>
      <c r="H20776">
        <v>4482120000</v>
      </c>
      <c r="I20776">
        <v>10250.54004</v>
      </c>
    </row>
    <row r="20777" spans="1:9" x14ac:dyDescent="0.3">
      <c r="A20777" s="1">
        <v>1</v>
      </c>
      <c r="B20777" s="2">
        <v>41932</v>
      </c>
      <c r="C20777">
        <v>10227.219730000001</v>
      </c>
      <c r="D20777">
        <v>10330.08008</v>
      </c>
      <c r="E20777">
        <v>10227.219730000001</v>
      </c>
      <c r="F20777">
        <v>10327.339840000001</v>
      </c>
      <c r="G20777">
        <v>10327.339840000001</v>
      </c>
      <c r="H20777">
        <v>3331210000</v>
      </c>
      <c r="I20777">
        <v>10327.339840000001</v>
      </c>
    </row>
    <row r="20778" spans="1:9" x14ac:dyDescent="0.3">
      <c r="A20778" s="1">
        <v>1</v>
      </c>
      <c r="B20778" s="2">
        <v>41933</v>
      </c>
      <c r="C20778">
        <v>10370.700199999999</v>
      </c>
      <c r="D20778">
        <v>10509.990229999999</v>
      </c>
      <c r="E20778">
        <v>10370.700199999999</v>
      </c>
      <c r="F20778">
        <v>10500.780269999999</v>
      </c>
      <c r="G20778">
        <v>10500.780269999999</v>
      </c>
      <c r="H20778">
        <v>3987090000</v>
      </c>
      <c r="I20778">
        <v>10500.780269999999</v>
      </c>
    </row>
    <row r="20779" spans="1:9" x14ac:dyDescent="0.3">
      <c r="A20779" s="1">
        <v>1</v>
      </c>
      <c r="B20779" s="2">
        <v>41934</v>
      </c>
      <c r="C20779">
        <v>10502.110350000001</v>
      </c>
      <c r="D20779">
        <v>10532.73047</v>
      </c>
      <c r="E20779">
        <v>10405.150390000001</v>
      </c>
      <c r="F20779">
        <v>10405.809569999999</v>
      </c>
      <c r="G20779">
        <v>10405.809569999999</v>
      </c>
      <c r="H20779">
        <v>3761930000</v>
      </c>
      <c r="I20779">
        <v>10405.809569999999</v>
      </c>
    </row>
    <row r="20780" spans="1:9" x14ac:dyDescent="0.3">
      <c r="A20780" s="1">
        <v>1</v>
      </c>
      <c r="B20780" s="2">
        <v>41935</v>
      </c>
      <c r="C20780">
        <v>10476.33008</v>
      </c>
      <c r="D20780">
        <v>10576.62012</v>
      </c>
      <c r="E20780">
        <v>10476.33008</v>
      </c>
      <c r="F20780">
        <v>10519.280269999999</v>
      </c>
      <c r="G20780">
        <v>10519.280269999999</v>
      </c>
      <c r="H20780">
        <v>3789250000</v>
      </c>
      <c r="I20780">
        <v>10519.280269999999</v>
      </c>
    </row>
    <row r="20781" spans="1:9" x14ac:dyDescent="0.3">
      <c r="A20781" s="1">
        <v>1</v>
      </c>
      <c r="B20781" s="2">
        <v>41936</v>
      </c>
      <c r="C20781">
        <v>10529.280269999999</v>
      </c>
      <c r="D20781">
        <v>10586.610350000001</v>
      </c>
      <c r="E20781">
        <v>10496.809569999999</v>
      </c>
      <c r="F20781">
        <v>10582.62012</v>
      </c>
      <c r="G20781">
        <v>10582.62012</v>
      </c>
      <c r="H20781">
        <v>3078380000</v>
      </c>
      <c r="I20781">
        <v>10582.62012</v>
      </c>
    </row>
    <row r="20782" spans="1:9" x14ac:dyDescent="0.3">
      <c r="A20782" s="1">
        <v>1</v>
      </c>
      <c r="B20782" s="2">
        <v>41939</v>
      </c>
      <c r="C20782">
        <v>10547.660159999999</v>
      </c>
      <c r="D20782">
        <v>10559.759770000001</v>
      </c>
      <c r="E20782">
        <v>10483.759770000001</v>
      </c>
      <c r="F20782">
        <v>10544.41992</v>
      </c>
      <c r="G20782">
        <v>10544.41992</v>
      </c>
      <c r="H20782">
        <v>3538860000</v>
      </c>
      <c r="I20782">
        <v>10544.41992</v>
      </c>
    </row>
    <row r="20783" spans="1:9" x14ac:dyDescent="0.3">
      <c r="A20783" s="1">
        <v>1</v>
      </c>
      <c r="B20783" s="2">
        <v>41940</v>
      </c>
      <c r="C20783">
        <v>10576.910159999999</v>
      </c>
      <c r="D20783">
        <v>10677.889649999999</v>
      </c>
      <c r="E20783">
        <v>10576.910159999999</v>
      </c>
      <c r="F20783">
        <v>10677.87988</v>
      </c>
      <c r="G20783">
        <v>10677.87988</v>
      </c>
      <c r="H20783">
        <v>3653260000</v>
      </c>
      <c r="I20783">
        <v>10677.87988</v>
      </c>
    </row>
    <row r="20784" spans="1:9" x14ac:dyDescent="0.3">
      <c r="A20784" s="1">
        <v>1</v>
      </c>
      <c r="B20784" s="2">
        <v>41941</v>
      </c>
      <c r="C20784">
        <v>10690.309569999999</v>
      </c>
      <c r="D20784">
        <v>10716.570309999999</v>
      </c>
      <c r="E20784">
        <v>10583.48047</v>
      </c>
      <c r="F20784">
        <v>10646.660159999999</v>
      </c>
      <c r="G20784">
        <v>10646.660159999999</v>
      </c>
      <c r="H20784">
        <v>3740350000</v>
      </c>
      <c r="I20784">
        <v>10646.660159999999</v>
      </c>
    </row>
    <row r="20785" spans="1:9" x14ac:dyDescent="0.3">
      <c r="A20785" s="1">
        <v>1</v>
      </c>
      <c r="B20785" s="2">
        <v>41942</v>
      </c>
      <c r="C20785">
        <v>10626.139649999999</v>
      </c>
      <c r="D20785">
        <v>10739.490229999999</v>
      </c>
      <c r="E20785">
        <v>10605.900390000001</v>
      </c>
      <c r="F20785">
        <v>10712.190430000001</v>
      </c>
      <c r="G20785">
        <v>10712.190430000001</v>
      </c>
      <c r="H20785">
        <v>3586150000</v>
      </c>
      <c r="I20785">
        <v>10712.190430000001</v>
      </c>
    </row>
    <row r="20786" spans="1:9" x14ac:dyDescent="0.3">
      <c r="A20786" s="1">
        <v>1</v>
      </c>
      <c r="B20786" s="2">
        <v>41943</v>
      </c>
      <c r="C20786">
        <v>10772.929690000001</v>
      </c>
      <c r="D20786">
        <v>10846.089840000001</v>
      </c>
      <c r="E20786">
        <v>10772.929690000001</v>
      </c>
      <c r="F20786">
        <v>10845</v>
      </c>
      <c r="G20786">
        <v>10845</v>
      </c>
      <c r="H20786">
        <v>4292290000</v>
      </c>
      <c r="I20786">
        <v>10845</v>
      </c>
    </row>
    <row r="20787" spans="1:9" x14ac:dyDescent="0.3">
      <c r="A20787" s="1">
        <v>1</v>
      </c>
      <c r="B20787" s="2">
        <v>41946</v>
      </c>
      <c r="C20787">
        <v>10834.400390000001</v>
      </c>
      <c r="D20787">
        <v>10851.58008</v>
      </c>
      <c r="E20787">
        <v>10790.20996</v>
      </c>
      <c r="F20787">
        <v>10808.66992</v>
      </c>
      <c r="G20787">
        <v>10808.66992</v>
      </c>
      <c r="H20787">
        <v>3555440000</v>
      </c>
      <c r="I20787">
        <v>10808.66992</v>
      </c>
    </row>
    <row r="20788" spans="1:9" x14ac:dyDescent="0.3">
      <c r="A20788" s="1">
        <v>1</v>
      </c>
      <c r="B20788" s="2">
        <v>41947</v>
      </c>
      <c r="C20788">
        <v>10781.059569999999</v>
      </c>
      <c r="D20788">
        <v>10781.62012</v>
      </c>
      <c r="E20788">
        <v>10704.559569999999</v>
      </c>
      <c r="F20788">
        <v>10758.070309999999</v>
      </c>
      <c r="G20788">
        <v>10758.070309999999</v>
      </c>
      <c r="H20788">
        <v>3956260000</v>
      </c>
      <c r="I20788">
        <v>10758.070309999999</v>
      </c>
    </row>
    <row r="20789" spans="1:9" x14ac:dyDescent="0.3">
      <c r="A20789" s="1">
        <v>1</v>
      </c>
      <c r="B20789" s="2">
        <v>41948</v>
      </c>
      <c r="C20789">
        <v>10804.04004</v>
      </c>
      <c r="D20789">
        <v>10824.889649999999</v>
      </c>
      <c r="E20789">
        <v>10777.51953</v>
      </c>
      <c r="F20789">
        <v>10824.070309999999</v>
      </c>
      <c r="G20789">
        <v>10824.070309999999</v>
      </c>
      <c r="H20789">
        <v>3766590000</v>
      </c>
      <c r="I20789">
        <v>10824.070309999999</v>
      </c>
    </row>
    <row r="20790" spans="1:9" x14ac:dyDescent="0.3">
      <c r="A20790" s="1">
        <v>1</v>
      </c>
      <c r="B20790" s="2">
        <v>41949</v>
      </c>
      <c r="C20790">
        <v>10824.070309999999</v>
      </c>
      <c r="D20790">
        <v>10844.570309999999</v>
      </c>
      <c r="E20790">
        <v>10773.809569999999</v>
      </c>
      <c r="F20790">
        <v>10843.54004</v>
      </c>
      <c r="G20790">
        <v>10843.54004</v>
      </c>
      <c r="H20790">
        <v>3669770000</v>
      </c>
      <c r="I20790">
        <v>10843.54004</v>
      </c>
    </row>
    <row r="20791" spans="1:9" x14ac:dyDescent="0.3">
      <c r="A20791" s="1">
        <v>1</v>
      </c>
      <c r="B20791" s="2">
        <v>41950</v>
      </c>
      <c r="C20791">
        <v>10837.839840000001</v>
      </c>
      <c r="D20791">
        <v>10870.900390000001</v>
      </c>
      <c r="E20791">
        <v>10819.04004</v>
      </c>
      <c r="F20791">
        <v>10864.58008</v>
      </c>
      <c r="G20791">
        <v>10864.58008</v>
      </c>
      <c r="H20791">
        <v>3704280000</v>
      </c>
      <c r="I20791">
        <v>10864.58008</v>
      </c>
    </row>
    <row r="20792" spans="1:9" x14ac:dyDescent="0.3">
      <c r="A20792" s="1">
        <v>1</v>
      </c>
      <c r="B20792" s="2">
        <v>41953</v>
      </c>
      <c r="C20792">
        <v>10876.910159999999</v>
      </c>
      <c r="D20792">
        <v>10898.160159999999</v>
      </c>
      <c r="E20792">
        <v>10862.01953</v>
      </c>
      <c r="F20792">
        <v>10892.559569999999</v>
      </c>
      <c r="G20792">
        <v>10892.559569999999</v>
      </c>
      <c r="H20792">
        <v>3284940000</v>
      </c>
      <c r="I20792">
        <v>10892.559569999999</v>
      </c>
    </row>
    <row r="20793" spans="1:9" x14ac:dyDescent="0.3">
      <c r="A20793" s="1">
        <v>1</v>
      </c>
      <c r="B20793" s="2">
        <v>41954</v>
      </c>
      <c r="C20793">
        <v>10892.54004</v>
      </c>
      <c r="D20793">
        <v>10911.87988</v>
      </c>
      <c r="E20793">
        <v>10876.660159999999</v>
      </c>
      <c r="F20793">
        <v>10907.530269999999</v>
      </c>
      <c r="G20793">
        <v>10907.530269999999</v>
      </c>
      <c r="H20793">
        <v>2958320000</v>
      </c>
      <c r="I20793">
        <v>10907.530269999999</v>
      </c>
    </row>
    <row r="20794" spans="1:9" x14ac:dyDescent="0.3">
      <c r="A20794" s="1">
        <v>1</v>
      </c>
      <c r="B20794" s="2">
        <v>41955</v>
      </c>
      <c r="C20794">
        <v>10907.530269999999</v>
      </c>
      <c r="D20794">
        <v>10907.530269999999</v>
      </c>
      <c r="E20794">
        <v>10851.54981</v>
      </c>
      <c r="F20794">
        <v>10884.030269999999</v>
      </c>
      <c r="G20794">
        <v>10884.030269999999</v>
      </c>
      <c r="H20794">
        <v>3246650000</v>
      </c>
      <c r="I20794">
        <v>10884.030269999999</v>
      </c>
    </row>
    <row r="20795" spans="1:9" x14ac:dyDescent="0.3">
      <c r="A20795" s="1">
        <v>1</v>
      </c>
      <c r="B20795" s="2">
        <v>41956</v>
      </c>
      <c r="C20795">
        <v>10884.099609999999</v>
      </c>
      <c r="D20795">
        <v>10911.889649999999</v>
      </c>
      <c r="E20795">
        <v>10827.87012</v>
      </c>
      <c r="F20795">
        <v>10868.91992</v>
      </c>
      <c r="G20795">
        <v>10868.91992</v>
      </c>
      <c r="H20795">
        <v>3455270000</v>
      </c>
      <c r="I20795">
        <v>10868.91992</v>
      </c>
    </row>
    <row r="20796" spans="1:9" x14ac:dyDescent="0.3">
      <c r="A20796" s="1">
        <v>1</v>
      </c>
      <c r="B20796" s="2">
        <v>41957</v>
      </c>
      <c r="C20796">
        <v>10861.469730000001</v>
      </c>
      <c r="D20796">
        <v>10883.559569999999</v>
      </c>
      <c r="E20796">
        <v>10850.759770000001</v>
      </c>
      <c r="F20796">
        <v>10880.62988</v>
      </c>
      <c r="G20796">
        <v>10880.62988</v>
      </c>
      <c r="H20796">
        <v>3227130000</v>
      </c>
      <c r="I20796">
        <v>10880.62988</v>
      </c>
    </row>
    <row r="20797" spans="1:9" x14ac:dyDescent="0.3">
      <c r="A20797" s="1">
        <v>1</v>
      </c>
      <c r="B20797" s="2">
        <v>41960</v>
      </c>
      <c r="C20797">
        <v>10859.809569999999</v>
      </c>
      <c r="D20797">
        <v>10895.360350000001</v>
      </c>
      <c r="E20797">
        <v>10847.009770000001</v>
      </c>
      <c r="F20797">
        <v>10883.25</v>
      </c>
      <c r="G20797">
        <v>10883.25</v>
      </c>
      <c r="H20797">
        <v>3152890000</v>
      </c>
      <c r="I20797">
        <v>10883.25</v>
      </c>
    </row>
    <row r="20798" spans="1:9" x14ac:dyDescent="0.3">
      <c r="A20798" s="1">
        <v>1</v>
      </c>
      <c r="B20798" s="2">
        <v>41961</v>
      </c>
      <c r="C20798">
        <v>10896.62988</v>
      </c>
      <c r="D20798">
        <v>10963.79004</v>
      </c>
      <c r="E20798">
        <v>10896.62988</v>
      </c>
      <c r="F20798">
        <v>10941.700199999999</v>
      </c>
      <c r="G20798">
        <v>10941.700199999999</v>
      </c>
      <c r="H20798">
        <v>3416190000</v>
      </c>
      <c r="I20798">
        <v>10941.700199999999</v>
      </c>
    </row>
    <row r="20799" spans="1:9" x14ac:dyDescent="0.3">
      <c r="A20799" s="1">
        <v>1</v>
      </c>
      <c r="B20799" s="2">
        <v>41962</v>
      </c>
      <c r="C20799">
        <v>10938.559569999999</v>
      </c>
      <c r="D20799">
        <v>10948</v>
      </c>
      <c r="E20799">
        <v>10885.469730000001</v>
      </c>
      <c r="F20799">
        <v>10927.48047</v>
      </c>
      <c r="G20799">
        <v>10927.48047</v>
      </c>
      <c r="H20799">
        <v>3390850000</v>
      </c>
      <c r="I20799">
        <v>10927.48047</v>
      </c>
    </row>
    <row r="20800" spans="1:9" x14ac:dyDescent="0.3">
      <c r="A20800" s="1">
        <v>1</v>
      </c>
      <c r="B20800" s="2">
        <v>41963</v>
      </c>
      <c r="C20800">
        <v>10888.089840000001</v>
      </c>
      <c r="D20800">
        <v>10941.76953</v>
      </c>
      <c r="E20800">
        <v>10879.29981</v>
      </c>
      <c r="F20800">
        <v>10937.969730000001</v>
      </c>
      <c r="G20800">
        <v>10937.969730000001</v>
      </c>
      <c r="H20800">
        <v>3128290000</v>
      </c>
      <c r="I20800">
        <v>10937.969730000001</v>
      </c>
    </row>
    <row r="20801" spans="1:9" x14ac:dyDescent="0.3">
      <c r="A20801" s="1">
        <v>1</v>
      </c>
      <c r="B20801" s="2">
        <v>41964</v>
      </c>
      <c r="C20801">
        <v>10937.969730000001</v>
      </c>
      <c r="D20801">
        <v>11063.79004</v>
      </c>
      <c r="E20801">
        <v>10937.969730000001</v>
      </c>
      <c r="F20801">
        <v>11025.740229999999</v>
      </c>
      <c r="G20801">
        <v>11025.740229999999</v>
      </c>
      <c r="H20801">
        <v>3916420000</v>
      </c>
      <c r="I20801">
        <v>11025.740229999999</v>
      </c>
    </row>
    <row r="20802" spans="1:9" x14ac:dyDescent="0.3">
      <c r="A20802" s="1">
        <v>1</v>
      </c>
      <c r="B20802" s="2">
        <v>41967</v>
      </c>
      <c r="C20802">
        <v>11038.849609999999</v>
      </c>
      <c r="D20802">
        <v>11061.440430000001</v>
      </c>
      <c r="E20802">
        <v>11023.54981</v>
      </c>
      <c r="F20802">
        <v>11041.41992</v>
      </c>
      <c r="G20802">
        <v>11041.41992</v>
      </c>
      <c r="H20802">
        <v>3128060000</v>
      </c>
      <c r="I20802">
        <v>11041.41992</v>
      </c>
    </row>
    <row r="20803" spans="1:9" x14ac:dyDescent="0.3">
      <c r="A20803" s="1">
        <v>1</v>
      </c>
      <c r="B20803" s="2">
        <v>41968</v>
      </c>
      <c r="C20803">
        <v>11053.259770000001</v>
      </c>
      <c r="D20803">
        <v>11068.26953</v>
      </c>
      <c r="E20803">
        <v>11013.009770000001</v>
      </c>
      <c r="F20803">
        <v>11029.37012</v>
      </c>
      <c r="G20803">
        <v>11029.37012</v>
      </c>
      <c r="H20803">
        <v>3392940000</v>
      </c>
      <c r="I20803">
        <v>11029.37012</v>
      </c>
    </row>
    <row r="20804" spans="1:9" x14ac:dyDescent="0.3">
      <c r="A20804" s="1">
        <v>1</v>
      </c>
      <c r="B20804" s="2">
        <v>41969</v>
      </c>
      <c r="C20804">
        <v>11036.809569999999</v>
      </c>
      <c r="D20804">
        <v>11049.309569999999</v>
      </c>
      <c r="E20804">
        <v>11022.87988</v>
      </c>
      <c r="F20804">
        <v>11047.910159999999</v>
      </c>
      <c r="G20804">
        <v>11047.910159999999</v>
      </c>
      <c r="H20804">
        <v>2745260000</v>
      </c>
      <c r="I20804">
        <v>11047.910159999999</v>
      </c>
    </row>
    <row r="20805" spans="1:9" x14ac:dyDescent="0.3">
      <c r="A20805" s="1">
        <v>1</v>
      </c>
      <c r="B20805" s="2">
        <v>41971</v>
      </c>
      <c r="C20805">
        <v>10993.08008</v>
      </c>
      <c r="D20805">
        <v>11000.5</v>
      </c>
      <c r="E20805">
        <v>10945.73047</v>
      </c>
      <c r="F20805">
        <v>10955.410159999999</v>
      </c>
      <c r="G20805">
        <v>10955.410159999999</v>
      </c>
      <c r="H20805">
        <v>2504640000</v>
      </c>
      <c r="I20805">
        <v>10955.410159999999</v>
      </c>
    </row>
    <row r="20806" spans="1:9" x14ac:dyDescent="0.3">
      <c r="A20806" s="1">
        <v>1</v>
      </c>
      <c r="B20806" s="2">
        <v>41974</v>
      </c>
      <c r="C20806">
        <v>10933.110350000001</v>
      </c>
      <c r="D20806">
        <v>10933.110350000001</v>
      </c>
      <c r="E20806">
        <v>10864.08008</v>
      </c>
      <c r="F20806">
        <v>10888.559569999999</v>
      </c>
      <c r="G20806">
        <v>10888.559569999999</v>
      </c>
      <c r="H20806">
        <v>4159010000</v>
      </c>
      <c r="I20806">
        <v>10888.559569999999</v>
      </c>
    </row>
    <row r="20807" spans="1:9" x14ac:dyDescent="0.3">
      <c r="A20807" s="1">
        <v>1</v>
      </c>
      <c r="B20807" s="2">
        <v>41975</v>
      </c>
      <c r="C20807">
        <v>10888.440430000001</v>
      </c>
      <c r="D20807">
        <v>10950.45996</v>
      </c>
      <c r="E20807">
        <v>10888.04004</v>
      </c>
      <c r="F20807">
        <v>10940.12012</v>
      </c>
      <c r="G20807">
        <v>10940.12012</v>
      </c>
      <c r="H20807">
        <v>3686650000</v>
      </c>
      <c r="I20807">
        <v>10940.12012</v>
      </c>
    </row>
    <row r="20808" spans="1:9" x14ac:dyDescent="0.3">
      <c r="A20808" s="1">
        <v>1</v>
      </c>
      <c r="B20808" s="2">
        <v>41976</v>
      </c>
      <c r="C20808">
        <v>10942.700199999999</v>
      </c>
      <c r="D20808">
        <v>10996.66992</v>
      </c>
      <c r="E20808">
        <v>10933.009770000001</v>
      </c>
      <c r="F20808">
        <v>10987.29981</v>
      </c>
      <c r="G20808">
        <v>10987.29981</v>
      </c>
      <c r="H20808">
        <v>3612680000</v>
      </c>
      <c r="I20808">
        <v>10987.29981</v>
      </c>
    </row>
    <row r="20809" spans="1:9" x14ac:dyDescent="0.3">
      <c r="A20809" s="1">
        <v>1</v>
      </c>
      <c r="B20809" s="2">
        <v>41977</v>
      </c>
      <c r="C20809">
        <v>10966.929690000001</v>
      </c>
      <c r="D20809">
        <v>10980.12988</v>
      </c>
      <c r="E20809">
        <v>10908.58008</v>
      </c>
      <c r="F20809">
        <v>10952.29981</v>
      </c>
      <c r="G20809">
        <v>10952.29981</v>
      </c>
      <c r="H20809">
        <v>3408340000</v>
      </c>
      <c r="I20809">
        <v>10952.29981</v>
      </c>
    </row>
    <row r="20810" spans="1:9" x14ac:dyDescent="0.3">
      <c r="A20810" s="1">
        <v>1</v>
      </c>
      <c r="B20810" s="2">
        <v>41978</v>
      </c>
      <c r="C20810">
        <v>10957.400390000001</v>
      </c>
      <c r="D20810">
        <v>10992.639649999999</v>
      </c>
      <c r="E20810">
        <v>10949.16992</v>
      </c>
      <c r="F20810">
        <v>10970.259770000001</v>
      </c>
      <c r="G20810">
        <v>10970.259770000001</v>
      </c>
      <c r="H20810">
        <v>3419620000</v>
      </c>
      <c r="I20810">
        <v>10970.259770000001</v>
      </c>
    </row>
    <row r="20811" spans="1:9" x14ac:dyDescent="0.3">
      <c r="A20811" s="1">
        <v>1</v>
      </c>
      <c r="B20811" s="2">
        <v>41981</v>
      </c>
      <c r="C20811">
        <v>10941.62012</v>
      </c>
      <c r="D20811">
        <v>10946.400390000001</v>
      </c>
      <c r="E20811">
        <v>10835.12012</v>
      </c>
      <c r="F20811">
        <v>10863.54004</v>
      </c>
      <c r="G20811">
        <v>10863.54004</v>
      </c>
      <c r="H20811">
        <v>3800990000</v>
      </c>
      <c r="I20811">
        <v>10863.54004</v>
      </c>
    </row>
    <row r="20812" spans="1:9" x14ac:dyDescent="0.3">
      <c r="A20812" s="1">
        <v>1</v>
      </c>
      <c r="B20812" s="2">
        <v>41982</v>
      </c>
      <c r="C20812">
        <v>10863.559569999999</v>
      </c>
      <c r="D20812">
        <v>10863.559569999999</v>
      </c>
      <c r="E20812">
        <v>10742.73047</v>
      </c>
      <c r="F20812">
        <v>10821.200199999999</v>
      </c>
      <c r="G20812">
        <v>10821.200199999999</v>
      </c>
      <c r="H20812">
        <v>3970150000</v>
      </c>
      <c r="I20812">
        <v>10821.200199999999</v>
      </c>
    </row>
    <row r="20813" spans="1:9" x14ac:dyDescent="0.3">
      <c r="A20813" s="1">
        <v>1</v>
      </c>
      <c r="B20813" s="2">
        <v>41983</v>
      </c>
      <c r="C20813">
        <v>10816.76953</v>
      </c>
      <c r="D20813">
        <v>10816.76953</v>
      </c>
      <c r="E20813">
        <v>10649.12012</v>
      </c>
      <c r="F20813">
        <v>10662.240229999999</v>
      </c>
      <c r="G20813">
        <v>10662.240229999999</v>
      </c>
      <c r="H20813">
        <v>4114440000</v>
      </c>
      <c r="I20813">
        <v>10662.240229999999</v>
      </c>
    </row>
    <row r="20814" spans="1:9" x14ac:dyDescent="0.3">
      <c r="A20814" s="1">
        <v>1</v>
      </c>
      <c r="B20814" s="2">
        <v>41984</v>
      </c>
      <c r="C20814">
        <v>10671.070309999999</v>
      </c>
      <c r="D20814">
        <v>10786.41992</v>
      </c>
      <c r="E20814">
        <v>10671.070309999999</v>
      </c>
      <c r="F20814">
        <v>10690.139649999999</v>
      </c>
      <c r="G20814">
        <v>10690.139649999999</v>
      </c>
      <c r="H20814">
        <v>3917950000</v>
      </c>
      <c r="I20814">
        <v>10690.139649999999</v>
      </c>
    </row>
    <row r="20815" spans="1:9" x14ac:dyDescent="0.3">
      <c r="A20815" s="1">
        <v>1</v>
      </c>
      <c r="B20815" s="2">
        <v>41985</v>
      </c>
      <c r="C20815">
        <v>10690.139649999999</v>
      </c>
      <c r="D20815">
        <v>10690.139649999999</v>
      </c>
      <c r="E20815">
        <v>10500.5</v>
      </c>
      <c r="F20815">
        <v>10500.509770000001</v>
      </c>
      <c r="G20815">
        <v>10500.509770000001</v>
      </c>
      <c r="H20815">
        <v>4157650000</v>
      </c>
      <c r="I20815">
        <v>10500.509770000001</v>
      </c>
    </row>
    <row r="20816" spans="1:9" x14ac:dyDescent="0.3">
      <c r="A20816" s="1">
        <v>1</v>
      </c>
      <c r="B20816" s="2">
        <v>41988</v>
      </c>
      <c r="C20816">
        <v>10535.51953</v>
      </c>
      <c r="D20816">
        <v>10571.469730000001</v>
      </c>
      <c r="E20816">
        <v>10373.79981</v>
      </c>
      <c r="F20816">
        <v>10411.179690000001</v>
      </c>
      <c r="G20816">
        <v>10411.179690000001</v>
      </c>
      <c r="H20816">
        <v>4361990000</v>
      </c>
      <c r="I20816">
        <v>10411.179690000001</v>
      </c>
    </row>
    <row r="20817" spans="1:9" x14ac:dyDescent="0.3">
      <c r="A20817" s="1">
        <v>1</v>
      </c>
      <c r="B20817" s="2">
        <v>41989</v>
      </c>
      <c r="C20817">
        <v>10386.110350000001</v>
      </c>
      <c r="D20817">
        <v>10583.690430000001</v>
      </c>
      <c r="E20817">
        <v>10360.030269999999</v>
      </c>
      <c r="F20817">
        <v>10390.01953</v>
      </c>
      <c r="G20817">
        <v>10390.01953</v>
      </c>
      <c r="H20817">
        <v>4958680000</v>
      </c>
      <c r="I20817">
        <v>10390.01953</v>
      </c>
    </row>
    <row r="20818" spans="1:9" x14ac:dyDescent="0.3">
      <c r="A20818" s="1">
        <v>1</v>
      </c>
      <c r="B20818" s="2">
        <v>41990</v>
      </c>
      <c r="C20818">
        <v>10411.54004</v>
      </c>
      <c r="D20818">
        <v>10614.570309999999</v>
      </c>
      <c r="E20818">
        <v>10411.530269999999</v>
      </c>
      <c r="F20818">
        <v>10603.509770000001</v>
      </c>
      <c r="G20818">
        <v>10603.509770000001</v>
      </c>
      <c r="H20818">
        <v>4942370000</v>
      </c>
      <c r="I20818">
        <v>10603.509770000001</v>
      </c>
    </row>
    <row r="20819" spans="1:9" x14ac:dyDescent="0.3">
      <c r="A20819" s="1">
        <v>1</v>
      </c>
      <c r="B20819" s="2">
        <v>41991</v>
      </c>
      <c r="C20819">
        <v>10709.54004</v>
      </c>
      <c r="D20819">
        <v>10831.639649999999</v>
      </c>
      <c r="E20819">
        <v>10692.37988</v>
      </c>
      <c r="F20819">
        <v>10831.62012</v>
      </c>
      <c r="G20819">
        <v>10831.62012</v>
      </c>
      <c r="H20819">
        <v>4703380000</v>
      </c>
      <c r="I20819">
        <v>10831.62012</v>
      </c>
    </row>
    <row r="20820" spans="1:9" x14ac:dyDescent="0.3">
      <c r="A20820" s="1">
        <v>1</v>
      </c>
      <c r="B20820" s="2">
        <v>41992</v>
      </c>
      <c r="C20820">
        <v>10835.33008</v>
      </c>
      <c r="D20820">
        <v>10919.509770000001</v>
      </c>
      <c r="E20820">
        <v>10825.66992</v>
      </c>
      <c r="F20820">
        <v>10890.240229999999</v>
      </c>
      <c r="G20820">
        <v>10890.240229999999</v>
      </c>
      <c r="H20820">
        <v>6465530000</v>
      </c>
      <c r="I20820">
        <v>10890.240229999999</v>
      </c>
    </row>
    <row r="20821" spans="1:9" x14ac:dyDescent="0.3">
      <c r="A20821" s="1">
        <v>1</v>
      </c>
      <c r="B20821" s="2">
        <v>41995</v>
      </c>
      <c r="C20821">
        <v>10890.25</v>
      </c>
      <c r="D20821">
        <v>10921.309569999999</v>
      </c>
      <c r="E20821">
        <v>10879.23047</v>
      </c>
      <c r="F20821">
        <v>10919.990229999999</v>
      </c>
      <c r="G20821">
        <v>10919.990229999999</v>
      </c>
      <c r="H20821">
        <v>3369520000</v>
      </c>
      <c r="I20821">
        <v>10919.990229999999</v>
      </c>
    </row>
    <row r="20822" spans="1:9" x14ac:dyDescent="0.3">
      <c r="A20822" s="1">
        <v>1</v>
      </c>
      <c r="B20822" s="2">
        <v>41996</v>
      </c>
      <c r="C20822">
        <v>10935.73047</v>
      </c>
      <c r="D20822">
        <v>10971.98047</v>
      </c>
      <c r="E20822">
        <v>10934.900390000001</v>
      </c>
      <c r="F20822">
        <v>10951.759770000001</v>
      </c>
      <c r="G20822">
        <v>10951.759770000001</v>
      </c>
      <c r="H20822">
        <v>3043950000</v>
      </c>
      <c r="I20822">
        <v>10951.759770000001</v>
      </c>
    </row>
    <row r="20823" spans="1:9" x14ac:dyDescent="0.3">
      <c r="A20823" s="1">
        <v>1</v>
      </c>
      <c r="B20823" s="2">
        <v>41997</v>
      </c>
      <c r="C20823">
        <v>10962.23047</v>
      </c>
      <c r="D20823">
        <v>10979.75</v>
      </c>
      <c r="E20823">
        <v>10949.490229999999</v>
      </c>
      <c r="F20823">
        <v>10955.110350000001</v>
      </c>
      <c r="G20823">
        <v>10955.110350000001</v>
      </c>
      <c r="H20823">
        <v>1416980000</v>
      </c>
      <c r="I20823">
        <v>10955.110350000001</v>
      </c>
    </row>
    <row r="20824" spans="1:9" x14ac:dyDescent="0.3">
      <c r="A20824" s="1">
        <v>1</v>
      </c>
      <c r="B20824" s="2">
        <v>41999</v>
      </c>
      <c r="C20824">
        <v>10975.29004</v>
      </c>
      <c r="D20824">
        <v>11008.54004</v>
      </c>
      <c r="E20824">
        <v>10975.29004</v>
      </c>
      <c r="F20824">
        <v>10985.400390000001</v>
      </c>
      <c r="G20824">
        <v>10985.400390000001</v>
      </c>
      <c r="H20824">
        <v>1735230000</v>
      </c>
      <c r="I20824">
        <v>10985.400390000001</v>
      </c>
    </row>
    <row r="20825" spans="1:9" x14ac:dyDescent="0.3">
      <c r="A20825" s="1">
        <v>1</v>
      </c>
      <c r="B20825" s="2">
        <v>42002</v>
      </c>
      <c r="C20825">
        <v>10974.87988</v>
      </c>
      <c r="D20825">
        <v>11007.820309999999</v>
      </c>
      <c r="E20825">
        <v>10962.610350000001</v>
      </c>
      <c r="F20825">
        <v>10988.009770000001</v>
      </c>
      <c r="G20825">
        <v>10988.009770000001</v>
      </c>
      <c r="H20825">
        <v>2452360000</v>
      </c>
      <c r="I20825">
        <v>10988.009770000001</v>
      </c>
    </row>
    <row r="20826" spans="1:9" x14ac:dyDescent="0.3">
      <c r="A20826" s="1">
        <v>1</v>
      </c>
      <c r="B20826" s="2">
        <v>42003</v>
      </c>
      <c r="C20826">
        <v>10963.54004</v>
      </c>
      <c r="D20826">
        <v>10963.54004</v>
      </c>
      <c r="E20826">
        <v>10931.54981</v>
      </c>
      <c r="F20826">
        <v>10932.990229999999</v>
      </c>
      <c r="G20826">
        <v>10932.990229999999</v>
      </c>
      <c r="H20826">
        <v>2440280000</v>
      </c>
      <c r="I20826">
        <v>10932.990229999999</v>
      </c>
    </row>
    <row r="20827" spans="1:9" x14ac:dyDescent="0.3">
      <c r="A20827" s="1">
        <v>1</v>
      </c>
      <c r="B20827" s="2">
        <v>42004</v>
      </c>
      <c r="C20827">
        <v>10941.679690000001</v>
      </c>
      <c r="D20827">
        <v>10948.599609999999</v>
      </c>
      <c r="E20827">
        <v>10834.259770000001</v>
      </c>
      <c r="F20827">
        <v>10839.240229999999</v>
      </c>
      <c r="G20827">
        <v>10839.240229999999</v>
      </c>
      <c r="H20827">
        <v>2606070000</v>
      </c>
      <c r="I20827">
        <v>10839.240229999999</v>
      </c>
    </row>
    <row r="20828" spans="1:9" x14ac:dyDescent="0.3">
      <c r="A20828" s="1">
        <v>1</v>
      </c>
      <c r="B20828" s="2">
        <v>42006</v>
      </c>
      <c r="C20828">
        <v>10859.79981</v>
      </c>
      <c r="D20828">
        <v>10889.25</v>
      </c>
      <c r="E20828">
        <v>10770.509770000001</v>
      </c>
      <c r="F20828">
        <v>10830.91992</v>
      </c>
      <c r="G20828">
        <v>10830.91992</v>
      </c>
      <c r="H20828">
        <v>2708700000</v>
      </c>
      <c r="I20828">
        <v>10830.91992</v>
      </c>
    </row>
    <row r="20829" spans="1:9" x14ac:dyDescent="0.3">
      <c r="A20829" s="1">
        <v>1</v>
      </c>
      <c r="B20829" s="2">
        <v>42009</v>
      </c>
      <c r="C20829">
        <v>10764.37012</v>
      </c>
      <c r="D20829">
        <v>10764.37012</v>
      </c>
      <c r="E20829">
        <v>10588.04981</v>
      </c>
      <c r="F20829">
        <v>10607.679690000001</v>
      </c>
      <c r="G20829">
        <v>10607.679690000001</v>
      </c>
      <c r="H20829">
        <v>3799120000</v>
      </c>
      <c r="I20829">
        <v>10607.679690000001</v>
      </c>
    </row>
    <row r="20830" spans="1:9" x14ac:dyDescent="0.3">
      <c r="A20830" s="1">
        <v>1</v>
      </c>
      <c r="B20830" s="2">
        <v>42010</v>
      </c>
      <c r="C20830">
        <v>10610.780269999999</v>
      </c>
      <c r="D20830">
        <v>10647.20996</v>
      </c>
      <c r="E20830">
        <v>10457.889649999999</v>
      </c>
      <c r="F20830">
        <v>10514.87012</v>
      </c>
      <c r="G20830">
        <v>10514.87012</v>
      </c>
      <c r="H20830">
        <v>4460110000</v>
      </c>
      <c r="I20830">
        <v>10514.87012</v>
      </c>
    </row>
    <row r="20831" spans="1:9" x14ac:dyDescent="0.3">
      <c r="A20831" s="1">
        <v>1</v>
      </c>
      <c r="B20831" s="2">
        <v>42011</v>
      </c>
      <c r="C20831">
        <v>10514.48047</v>
      </c>
      <c r="D20831">
        <v>10638.740229999999</v>
      </c>
      <c r="E20831">
        <v>10514.48047</v>
      </c>
      <c r="F20831">
        <v>10627.12988</v>
      </c>
      <c r="G20831">
        <v>10627.12988</v>
      </c>
      <c r="H20831">
        <v>3805480000</v>
      </c>
      <c r="I20831">
        <v>10627.12988</v>
      </c>
    </row>
    <row r="20832" spans="1:9" x14ac:dyDescent="0.3">
      <c r="A20832" s="1">
        <v>1</v>
      </c>
      <c r="B20832" s="2">
        <v>42012</v>
      </c>
      <c r="C20832">
        <v>10686</v>
      </c>
      <c r="D20832">
        <v>10809.45996</v>
      </c>
      <c r="E20832">
        <v>10686</v>
      </c>
      <c r="F20832">
        <v>10800.54004</v>
      </c>
      <c r="G20832">
        <v>10800.54004</v>
      </c>
      <c r="H20832">
        <v>3934010000</v>
      </c>
      <c r="I20832">
        <v>10800.54004</v>
      </c>
    </row>
    <row r="20833" spans="1:9" x14ac:dyDescent="0.3">
      <c r="A20833" s="1">
        <v>1</v>
      </c>
      <c r="B20833" s="2">
        <v>42013</v>
      </c>
      <c r="C20833">
        <v>10811.820309999999</v>
      </c>
      <c r="D20833">
        <v>10811.820309999999</v>
      </c>
      <c r="E20833">
        <v>10680.530269999999</v>
      </c>
      <c r="F20833">
        <v>10711.410159999999</v>
      </c>
      <c r="G20833">
        <v>10711.410159999999</v>
      </c>
      <c r="H20833">
        <v>3364140000</v>
      </c>
      <c r="I20833">
        <v>10711.410159999999</v>
      </c>
    </row>
    <row r="20834" spans="1:9" x14ac:dyDescent="0.3">
      <c r="A20834" s="1">
        <v>1</v>
      </c>
      <c r="B20834" s="2">
        <v>42016</v>
      </c>
      <c r="C20834">
        <v>10712.650390000001</v>
      </c>
      <c r="D20834">
        <v>10717.01953</v>
      </c>
      <c r="E20834">
        <v>10597.400390000001</v>
      </c>
      <c r="F20834">
        <v>10640.740229999999</v>
      </c>
      <c r="G20834">
        <v>10640.740229999999</v>
      </c>
      <c r="H20834">
        <v>3456460000</v>
      </c>
      <c r="I20834">
        <v>10640.740229999999</v>
      </c>
    </row>
    <row r="20835" spans="1:9" x14ac:dyDescent="0.3">
      <c r="A20835" s="1">
        <v>1</v>
      </c>
      <c r="B20835" s="2">
        <v>42017</v>
      </c>
      <c r="C20835">
        <v>10640.740229999999</v>
      </c>
      <c r="D20835">
        <v>10773.280269999999</v>
      </c>
      <c r="E20835">
        <v>10543.490229999999</v>
      </c>
      <c r="F20835">
        <v>10622.95996</v>
      </c>
      <c r="G20835">
        <v>10622.95996</v>
      </c>
      <c r="H20835">
        <v>4107300000</v>
      </c>
      <c r="I20835">
        <v>10622.95996</v>
      </c>
    </row>
    <row r="20836" spans="1:9" x14ac:dyDescent="0.3">
      <c r="A20836" s="1">
        <v>1</v>
      </c>
      <c r="B20836" s="2">
        <v>42018</v>
      </c>
      <c r="C20836">
        <v>10622.570309999999</v>
      </c>
      <c r="D20836">
        <v>10622.570309999999</v>
      </c>
      <c r="E20836">
        <v>10442.79981</v>
      </c>
      <c r="F20836">
        <v>10565.41992</v>
      </c>
      <c r="G20836">
        <v>10565.41992</v>
      </c>
      <c r="H20836">
        <v>4378680000</v>
      </c>
      <c r="I20836">
        <v>10565.41992</v>
      </c>
    </row>
    <row r="20837" spans="1:9" x14ac:dyDescent="0.3">
      <c r="A20837" s="1">
        <v>1</v>
      </c>
      <c r="B20837" s="2">
        <v>42019</v>
      </c>
      <c r="C20837">
        <v>10606.62988</v>
      </c>
      <c r="D20837">
        <v>10636.679690000001</v>
      </c>
      <c r="E20837">
        <v>10511.04981</v>
      </c>
      <c r="F20837">
        <v>10514.599609999999</v>
      </c>
      <c r="G20837">
        <v>10514.599609999999</v>
      </c>
      <c r="H20837">
        <v>4276720000</v>
      </c>
      <c r="I20837">
        <v>10514.599609999999</v>
      </c>
    </row>
    <row r="20838" spans="1:9" x14ac:dyDescent="0.3">
      <c r="A20838" s="1">
        <v>1</v>
      </c>
      <c r="B20838" s="2">
        <v>42020</v>
      </c>
      <c r="C20838">
        <v>10508.62012</v>
      </c>
      <c r="D20838">
        <v>10664.530269999999</v>
      </c>
      <c r="E20838">
        <v>10503.349609999999</v>
      </c>
      <c r="F20838">
        <v>10660.320309999999</v>
      </c>
      <c r="G20838">
        <v>10660.320309999999</v>
      </c>
      <c r="H20838">
        <v>4056410000</v>
      </c>
      <c r="I20838">
        <v>10660.320309999999</v>
      </c>
    </row>
    <row r="20839" spans="1:9" x14ac:dyDescent="0.3">
      <c r="A20839" s="1">
        <v>1</v>
      </c>
      <c r="B20839" s="2">
        <v>42024</v>
      </c>
      <c r="C20839">
        <v>10682</v>
      </c>
      <c r="D20839">
        <v>10703.179690000001</v>
      </c>
      <c r="E20839">
        <v>10589.45996</v>
      </c>
      <c r="F20839">
        <v>10658.62012</v>
      </c>
      <c r="G20839">
        <v>10658.62012</v>
      </c>
      <c r="H20839">
        <v>3944340000</v>
      </c>
      <c r="I20839">
        <v>10658.62012</v>
      </c>
    </row>
    <row r="20840" spans="1:9" x14ac:dyDescent="0.3">
      <c r="A20840" s="1">
        <v>1</v>
      </c>
      <c r="B20840" s="2">
        <v>42025</v>
      </c>
      <c r="C20840">
        <v>10646</v>
      </c>
      <c r="D20840">
        <v>10735.650390000001</v>
      </c>
      <c r="E20840">
        <v>10616.990229999999</v>
      </c>
      <c r="F20840">
        <v>10720.400390000001</v>
      </c>
      <c r="G20840">
        <v>10720.400390000001</v>
      </c>
      <c r="H20840">
        <v>3730070000</v>
      </c>
      <c r="I20840">
        <v>10720.400390000001</v>
      </c>
    </row>
    <row r="20841" spans="1:9" x14ac:dyDescent="0.3">
      <c r="A20841" s="1">
        <v>1</v>
      </c>
      <c r="B20841" s="2">
        <v>42026</v>
      </c>
      <c r="C20841">
        <v>10753.58008</v>
      </c>
      <c r="D20841">
        <v>10869</v>
      </c>
      <c r="E20841">
        <v>10699.73047</v>
      </c>
      <c r="F20841">
        <v>10859.349609999999</v>
      </c>
      <c r="G20841">
        <v>10859.349609999999</v>
      </c>
      <c r="H20841">
        <v>4176050000</v>
      </c>
      <c r="I20841">
        <v>10859.349609999999</v>
      </c>
    </row>
    <row r="20842" spans="1:9" x14ac:dyDescent="0.3">
      <c r="A20842" s="1">
        <v>1</v>
      </c>
      <c r="B20842" s="2">
        <v>42027</v>
      </c>
      <c r="C20842">
        <v>10854.23047</v>
      </c>
      <c r="D20842">
        <v>10854.23047</v>
      </c>
      <c r="E20842">
        <v>10784.570309999999</v>
      </c>
      <c r="F20842">
        <v>10788.33008</v>
      </c>
      <c r="G20842">
        <v>10788.33008</v>
      </c>
      <c r="H20842">
        <v>3573560000</v>
      </c>
      <c r="I20842">
        <v>10788.33008</v>
      </c>
    </row>
    <row r="20843" spans="1:9" x14ac:dyDescent="0.3">
      <c r="A20843" s="1">
        <v>1</v>
      </c>
      <c r="B20843" s="2">
        <v>42030</v>
      </c>
      <c r="C20843">
        <v>10787.29981</v>
      </c>
      <c r="D20843">
        <v>10848.04004</v>
      </c>
      <c r="E20843">
        <v>10748.73047</v>
      </c>
      <c r="F20843">
        <v>10847.150390000001</v>
      </c>
      <c r="G20843">
        <v>10847.150390000001</v>
      </c>
      <c r="H20843">
        <v>3465760000</v>
      </c>
      <c r="I20843">
        <v>10847.150390000001</v>
      </c>
    </row>
    <row r="20844" spans="1:9" x14ac:dyDescent="0.3">
      <c r="A20844" s="1">
        <v>1</v>
      </c>
      <c r="B20844" s="2">
        <v>42031</v>
      </c>
      <c r="C20844">
        <v>10793.04004</v>
      </c>
      <c r="D20844">
        <v>10830.200199999999</v>
      </c>
      <c r="E20844">
        <v>10718.849609999999</v>
      </c>
      <c r="F20844">
        <v>10781.83008</v>
      </c>
      <c r="G20844">
        <v>10781.83008</v>
      </c>
      <c r="H20844">
        <v>3329810000</v>
      </c>
      <c r="I20844">
        <v>10781.83008</v>
      </c>
    </row>
    <row r="20845" spans="1:9" x14ac:dyDescent="0.3">
      <c r="A20845" s="1">
        <v>1</v>
      </c>
      <c r="B20845" s="2">
        <v>42032</v>
      </c>
      <c r="C20845">
        <v>10797.23047</v>
      </c>
      <c r="D20845">
        <v>10804.16992</v>
      </c>
      <c r="E20845">
        <v>10596.87988</v>
      </c>
      <c r="F20845">
        <v>10603.860350000001</v>
      </c>
      <c r="G20845">
        <v>10603.860350000001</v>
      </c>
      <c r="H20845">
        <v>4067530000</v>
      </c>
      <c r="I20845">
        <v>10603.860350000001</v>
      </c>
    </row>
    <row r="20846" spans="1:9" x14ac:dyDescent="0.3">
      <c r="A20846" s="1">
        <v>1</v>
      </c>
      <c r="B20846" s="2">
        <v>42033</v>
      </c>
      <c r="C20846">
        <v>10617.889649999999</v>
      </c>
      <c r="D20846">
        <v>10703.12012</v>
      </c>
      <c r="E20846">
        <v>10546.75</v>
      </c>
      <c r="F20846">
        <v>10691.62988</v>
      </c>
      <c r="G20846">
        <v>10691.62988</v>
      </c>
      <c r="H20846">
        <v>4127140000</v>
      </c>
      <c r="I20846">
        <v>10691.62988</v>
      </c>
    </row>
    <row r="20847" spans="1:9" x14ac:dyDescent="0.3">
      <c r="A20847" s="1">
        <v>1</v>
      </c>
      <c r="B20847" s="2">
        <v>42034</v>
      </c>
      <c r="C20847">
        <v>10636.04004</v>
      </c>
      <c r="D20847">
        <v>10670.179690000001</v>
      </c>
      <c r="E20847">
        <v>10532.54981</v>
      </c>
      <c r="F20847">
        <v>10537.219730000001</v>
      </c>
      <c r="G20847">
        <v>10537.219730000001</v>
      </c>
      <c r="H20847">
        <v>4568650000</v>
      </c>
      <c r="I20847">
        <v>10537.219730000001</v>
      </c>
    </row>
    <row r="20848" spans="1:9" x14ac:dyDescent="0.3">
      <c r="A20848" s="1">
        <v>1</v>
      </c>
      <c r="B20848" s="2">
        <v>42037</v>
      </c>
      <c r="C20848">
        <v>10567.95996</v>
      </c>
      <c r="D20848">
        <v>10676.440430000001</v>
      </c>
      <c r="E20848">
        <v>10495.70996</v>
      </c>
      <c r="F20848">
        <v>10669.030269999999</v>
      </c>
      <c r="G20848">
        <v>10669.030269999999</v>
      </c>
      <c r="H20848">
        <v>4008330000</v>
      </c>
      <c r="I20848">
        <v>10669.030269999999</v>
      </c>
    </row>
    <row r="20849" spans="1:9" x14ac:dyDescent="0.3">
      <c r="A20849" s="1">
        <v>1</v>
      </c>
      <c r="B20849" s="2">
        <v>42038</v>
      </c>
      <c r="C20849">
        <v>10721.570309999999</v>
      </c>
      <c r="D20849">
        <v>10847.440430000001</v>
      </c>
      <c r="E20849">
        <v>10721.570309999999</v>
      </c>
      <c r="F20849">
        <v>10847.410159999999</v>
      </c>
      <c r="G20849">
        <v>10847.410159999999</v>
      </c>
      <c r="H20849">
        <v>4615900000</v>
      </c>
      <c r="I20849">
        <v>10847.410159999999</v>
      </c>
    </row>
    <row r="20850" spans="1:9" x14ac:dyDescent="0.3">
      <c r="A20850" s="1">
        <v>1</v>
      </c>
      <c r="B20850" s="2">
        <v>42039</v>
      </c>
      <c r="C20850">
        <v>10803.490229999999</v>
      </c>
      <c r="D20850">
        <v>10843.849609999999</v>
      </c>
      <c r="E20850">
        <v>10753.98047</v>
      </c>
      <c r="F20850">
        <v>10775.04004</v>
      </c>
      <c r="G20850">
        <v>10775.04004</v>
      </c>
      <c r="H20850">
        <v>4141920000</v>
      </c>
      <c r="I20850">
        <v>10775.04004</v>
      </c>
    </row>
    <row r="20851" spans="1:9" x14ac:dyDescent="0.3">
      <c r="A20851" s="1">
        <v>1</v>
      </c>
      <c r="B20851" s="2">
        <v>42040</v>
      </c>
      <c r="C20851">
        <v>10821.349609999999</v>
      </c>
      <c r="D20851">
        <v>10901.219730000001</v>
      </c>
      <c r="E20851">
        <v>10820.570309999999</v>
      </c>
      <c r="F20851">
        <v>10896.059569999999</v>
      </c>
      <c r="G20851">
        <v>10896.059569999999</v>
      </c>
      <c r="H20851">
        <v>3821990000</v>
      </c>
      <c r="I20851">
        <v>10896.059569999999</v>
      </c>
    </row>
    <row r="20852" spans="1:9" x14ac:dyDescent="0.3">
      <c r="A20852" s="1">
        <v>1</v>
      </c>
      <c r="B20852" s="2">
        <v>42041</v>
      </c>
      <c r="C20852">
        <v>10903.29004</v>
      </c>
      <c r="D20852">
        <v>10931.759770000001</v>
      </c>
      <c r="E20852">
        <v>10820.83008</v>
      </c>
      <c r="F20852">
        <v>10847.509770000001</v>
      </c>
      <c r="G20852">
        <v>10847.509770000001</v>
      </c>
      <c r="H20852">
        <v>4232970000</v>
      </c>
      <c r="I20852">
        <v>10847.509770000001</v>
      </c>
    </row>
    <row r="20853" spans="1:9" x14ac:dyDescent="0.3">
      <c r="A20853" s="1">
        <v>1</v>
      </c>
      <c r="B20853" s="2">
        <v>42044</v>
      </c>
      <c r="C20853">
        <v>10831.04004</v>
      </c>
      <c r="D20853">
        <v>10862.87988</v>
      </c>
      <c r="E20853">
        <v>10803.969730000001</v>
      </c>
      <c r="F20853">
        <v>10826.589840000001</v>
      </c>
      <c r="G20853">
        <v>10826.589840000001</v>
      </c>
      <c r="H20853">
        <v>3549540000</v>
      </c>
      <c r="I20853">
        <v>10826.589840000001</v>
      </c>
    </row>
    <row r="20854" spans="1:9" x14ac:dyDescent="0.3">
      <c r="A20854" s="1">
        <v>1</v>
      </c>
      <c r="B20854" s="2">
        <v>42045</v>
      </c>
      <c r="C20854">
        <v>10860.70996</v>
      </c>
      <c r="D20854">
        <v>10924.650390000001</v>
      </c>
      <c r="E20854">
        <v>10811.26953</v>
      </c>
      <c r="F20854">
        <v>10915.139649999999</v>
      </c>
      <c r="G20854">
        <v>10915.139649999999</v>
      </c>
      <c r="H20854">
        <v>3669850000</v>
      </c>
      <c r="I20854">
        <v>10915.139649999999</v>
      </c>
    </row>
    <row r="20855" spans="1:9" x14ac:dyDescent="0.3">
      <c r="A20855" s="1">
        <v>1</v>
      </c>
      <c r="B20855" s="2">
        <v>42046</v>
      </c>
      <c r="C20855">
        <v>10883.910159999999</v>
      </c>
      <c r="D20855">
        <v>10907.809569999999</v>
      </c>
      <c r="E20855">
        <v>10831.51953</v>
      </c>
      <c r="F20855">
        <v>10889.04981</v>
      </c>
      <c r="G20855">
        <v>10889.04981</v>
      </c>
      <c r="H20855">
        <v>3596860000</v>
      </c>
      <c r="I20855">
        <v>10889.04981</v>
      </c>
    </row>
    <row r="20856" spans="1:9" x14ac:dyDescent="0.3">
      <c r="A20856" s="1">
        <v>1</v>
      </c>
      <c r="B20856" s="2">
        <v>42047</v>
      </c>
      <c r="C20856">
        <v>10924.190430000001</v>
      </c>
      <c r="D20856">
        <v>10997.12012</v>
      </c>
      <c r="E20856">
        <v>10924.190430000001</v>
      </c>
      <c r="F20856">
        <v>10995.309569999999</v>
      </c>
      <c r="G20856">
        <v>10995.309569999999</v>
      </c>
      <c r="H20856">
        <v>3788350000</v>
      </c>
      <c r="I20856">
        <v>10995.309569999999</v>
      </c>
    </row>
    <row r="20857" spans="1:9" x14ac:dyDescent="0.3">
      <c r="A20857" s="1">
        <v>1</v>
      </c>
      <c r="B20857" s="2">
        <v>42048</v>
      </c>
      <c r="C20857">
        <v>11009.87012</v>
      </c>
      <c r="D20857">
        <v>11045.929690000001</v>
      </c>
      <c r="E20857">
        <v>11000.780269999999</v>
      </c>
      <c r="F20857">
        <v>11042.690430000001</v>
      </c>
      <c r="G20857">
        <v>11042.690430000001</v>
      </c>
      <c r="H20857">
        <v>3527450000</v>
      </c>
      <c r="I20857">
        <v>11042.690430000001</v>
      </c>
    </row>
    <row r="20858" spans="1:9" x14ac:dyDescent="0.3">
      <c r="A20858" s="1">
        <v>1</v>
      </c>
      <c r="B20858" s="2">
        <v>42052</v>
      </c>
      <c r="C20858">
        <v>11042.780269999999</v>
      </c>
      <c r="D20858">
        <v>11070.070309999999</v>
      </c>
      <c r="E20858">
        <v>11001.030269999999</v>
      </c>
      <c r="F20858">
        <v>11054.469730000001</v>
      </c>
      <c r="G20858">
        <v>11054.469730000001</v>
      </c>
      <c r="H20858">
        <v>3361750000</v>
      </c>
      <c r="I20858">
        <v>11054.469730000001</v>
      </c>
    </row>
    <row r="20859" spans="1:9" x14ac:dyDescent="0.3">
      <c r="A20859" s="1">
        <v>1</v>
      </c>
      <c r="B20859" s="2">
        <v>42053</v>
      </c>
      <c r="C20859">
        <v>11054.469730000001</v>
      </c>
      <c r="D20859">
        <v>11064.12988</v>
      </c>
      <c r="E20859">
        <v>11018.969730000001</v>
      </c>
      <c r="F20859">
        <v>11064.089840000001</v>
      </c>
      <c r="G20859">
        <v>11064.089840000001</v>
      </c>
      <c r="H20859">
        <v>3370020000</v>
      </c>
      <c r="I20859">
        <v>11064.089840000001</v>
      </c>
    </row>
    <row r="20860" spans="1:9" x14ac:dyDescent="0.3">
      <c r="A20860" s="1">
        <v>1</v>
      </c>
      <c r="B20860" s="2">
        <v>42054</v>
      </c>
      <c r="C20860">
        <v>11027</v>
      </c>
      <c r="D20860">
        <v>11064.62012</v>
      </c>
      <c r="E20860">
        <v>11010.150390000001</v>
      </c>
      <c r="F20860">
        <v>11038.259770000001</v>
      </c>
      <c r="G20860">
        <v>11038.259770000001</v>
      </c>
      <c r="H20860">
        <v>3247100000</v>
      </c>
      <c r="I20860">
        <v>11038.259770000001</v>
      </c>
    </row>
    <row r="20861" spans="1:9" x14ac:dyDescent="0.3">
      <c r="A20861" s="1">
        <v>1</v>
      </c>
      <c r="B20861" s="2">
        <v>42055</v>
      </c>
      <c r="C20861">
        <v>11025.26953</v>
      </c>
      <c r="D20861">
        <v>11111.410159999999</v>
      </c>
      <c r="E20861">
        <v>10976.29004</v>
      </c>
      <c r="F20861">
        <v>11108.66992</v>
      </c>
      <c r="G20861">
        <v>11108.66992</v>
      </c>
      <c r="H20861">
        <v>3281600000</v>
      </c>
      <c r="I20861">
        <v>11108.66992</v>
      </c>
    </row>
    <row r="20862" spans="1:9" x14ac:dyDescent="0.3">
      <c r="A20862" s="1">
        <v>1</v>
      </c>
      <c r="B20862" s="2">
        <v>42058</v>
      </c>
      <c r="C20862">
        <v>11091.469730000001</v>
      </c>
      <c r="D20862">
        <v>11091.469730000001</v>
      </c>
      <c r="E20862">
        <v>11047.20996</v>
      </c>
      <c r="F20862">
        <v>11074.58008</v>
      </c>
      <c r="G20862">
        <v>11074.58008</v>
      </c>
      <c r="H20862">
        <v>3093680000</v>
      </c>
      <c r="I20862">
        <v>11074.58008</v>
      </c>
    </row>
    <row r="20863" spans="1:9" x14ac:dyDescent="0.3">
      <c r="A20863" s="1">
        <v>1</v>
      </c>
      <c r="B20863" s="2">
        <v>42059</v>
      </c>
      <c r="C20863">
        <v>11082.12988</v>
      </c>
      <c r="D20863">
        <v>11133.780269999999</v>
      </c>
      <c r="E20863">
        <v>11070.570309999999</v>
      </c>
      <c r="F20863">
        <v>11122.110350000001</v>
      </c>
      <c r="G20863">
        <v>11122.110350000001</v>
      </c>
      <c r="H20863">
        <v>3199840000</v>
      </c>
      <c r="I20863">
        <v>11122.110350000001</v>
      </c>
    </row>
    <row r="20864" spans="1:9" x14ac:dyDescent="0.3">
      <c r="A20864" s="1">
        <v>1</v>
      </c>
      <c r="B20864" s="2">
        <v>42060</v>
      </c>
      <c r="C20864">
        <v>11119.639649999999</v>
      </c>
      <c r="D20864">
        <v>11142.559569999999</v>
      </c>
      <c r="E20864">
        <v>11097.79004</v>
      </c>
      <c r="F20864">
        <v>11117.929690000001</v>
      </c>
      <c r="G20864">
        <v>11117.929690000001</v>
      </c>
      <c r="H20864">
        <v>3312340000</v>
      </c>
      <c r="I20864">
        <v>11117.929690000001</v>
      </c>
    </row>
    <row r="20865" spans="1:9" x14ac:dyDescent="0.3">
      <c r="A20865" s="1">
        <v>1</v>
      </c>
      <c r="B20865" s="2">
        <v>42061</v>
      </c>
      <c r="C20865">
        <v>11111.839840000001</v>
      </c>
      <c r="D20865">
        <v>11111.839840000001</v>
      </c>
      <c r="E20865">
        <v>11053.860350000001</v>
      </c>
      <c r="F20865">
        <v>11082.099609999999</v>
      </c>
      <c r="G20865">
        <v>11082.099609999999</v>
      </c>
      <c r="H20865">
        <v>3408690000</v>
      </c>
      <c r="I20865">
        <v>11082.099609999999</v>
      </c>
    </row>
    <row r="20866" spans="1:9" x14ac:dyDescent="0.3">
      <c r="A20866" s="1">
        <v>1</v>
      </c>
      <c r="B20866" s="2">
        <v>42062</v>
      </c>
      <c r="C20866">
        <v>11078.54004</v>
      </c>
      <c r="D20866">
        <v>11100.240229999999</v>
      </c>
      <c r="E20866">
        <v>11062.12012</v>
      </c>
      <c r="F20866">
        <v>11062.79004</v>
      </c>
      <c r="G20866">
        <v>11062.79004</v>
      </c>
      <c r="H20866">
        <v>3547380000</v>
      </c>
      <c r="I20866">
        <v>11062.79004</v>
      </c>
    </row>
    <row r="20867" spans="1:9" x14ac:dyDescent="0.3">
      <c r="A20867" s="1">
        <v>1</v>
      </c>
      <c r="B20867" s="2">
        <v>42065</v>
      </c>
      <c r="C20867">
        <v>11053.660159999999</v>
      </c>
      <c r="D20867">
        <v>11103.339840000001</v>
      </c>
      <c r="E20867">
        <v>11052.29004</v>
      </c>
      <c r="F20867">
        <v>11102.820309999999</v>
      </c>
      <c r="G20867">
        <v>11102.820309999999</v>
      </c>
      <c r="H20867">
        <v>3409490000</v>
      </c>
      <c r="I20867">
        <v>11102.820309999999</v>
      </c>
    </row>
    <row r="20868" spans="1:9" x14ac:dyDescent="0.3">
      <c r="A20868" s="1">
        <v>1</v>
      </c>
      <c r="B20868" s="2">
        <v>42066</v>
      </c>
      <c r="C20868">
        <v>11090.76953</v>
      </c>
      <c r="D20868">
        <v>11090.76953</v>
      </c>
      <c r="E20868">
        <v>11012.660159999999</v>
      </c>
      <c r="F20868">
        <v>11051.219730000001</v>
      </c>
      <c r="G20868">
        <v>11051.219730000001</v>
      </c>
      <c r="H20868">
        <v>3262300000</v>
      </c>
      <c r="I20868">
        <v>11051.219730000001</v>
      </c>
    </row>
    <row r="20869" spans="1:9" x14ac:dyDescent="0.3">
      <c r="A20869" s="1">
        <v>1</v>
      </c>
      <c r="B20869" s="2">
        <v>42067</v>
      </c>
      <c r="C20869">
        <v>11018.79981</v>
      </c>
      <c r="D20869">
        <v>11018.79981</v>
      </c>
      <c r="E20869">
        <v>10941.139649999999</v>
      </c>
      <c r="F20869">
        <v>11004.679690000001</v>
      </c>
      <c r="G20869">
        <v>11004.679690000001</v>
      </c>
      <c r="H20869">
        <v>3421110000</v>
      </c>
      <c r="I20869">
        <v>11004.679690000001</v>
      </c>
    </row>
    <row r="20870" spans="1:9" x14ac:dyDescent="0.3">
      <c r="A20870" s="1">
        <v>1</v>
      </c>
      <c r="B20870" s="2">
        <v>42068</v>
      </c>
      <c r="C20870">
        <v>11014.700199999999</v>
      </c>
      <c r="D20870">
        <v>11036.200199999999</v>
      </c>
      <c r="E20870">
        <v>10992.16992</v>
      </c>
      <c r="F20870">
        <v>11014.259770000001</v>
      </c>
      <c r="G20870">
        <v>11014.259770000001</v>
      </c>
      <c r="H20870">
        <v>3103030000</v>
      </c>
      <c r="I20870">
        <v>11014.259770000001</v>
      </c>
    </row>
    <row r="20871" spans="1:9" x14ac:dyDescent="0.3">
      <c r="A20871" s="1">
        <v>1</v>
      </c>
      <c r="B20871" s="2">
        <v>42069</v>
      </c>
      <c r="C20871">
        <v>10964.23047</v>
      </c>
      <c r="D20871">
        <v>10964.23047</v>
      </c>
      <c r="E20871">
        <v>10826.450199999999</v>
      </c>
      <c r="F20871">
        <v>10842.16992</v>
      </c>
      <c r="G20871">
        <v>10842.16992</v>
      </c>
      <c r="H20871">
        <v>3853570000</v>
      </c>
      <c r="I20871">
        <v>10842.16992</v>
      </c>
    </row>
    <row r="20872" spans="1:9" x14ac:dyDescent="0.3">
      <c r="A20872" s="1">
        <v>1</v>
      </c>
      <c r="B20872" s="2">
        <v>42072</v>
      </c>
      <c r="C20872">
        <v>10846.04981</v>
      </c>
      <c r="D20872">
        <v>10885.08008</v>
      </c>
      <c r="E20872">
        <v>10845.98047</v>
      </c>
      <c r="F20872">
        <v>10866.62012</v>
      </c>
      <c r="G20872">
        <v>10866.62012</v>
      </c>
      <c r="H20872">
        <v>3349090000</v>
      </c>
      <c r="I20872">
        <v>10866.62012</v>
      </c>
    </row>
    <row r="20873" spans="1:9" x14ac:dyDescent="0.3">
      <c r="A20873" s="1">
        <v>1</v>
      </c>
      <c r="B20873" s="2">
        <v>42073</v>
      </c>
      <c r="C20873">
        <v>10802.5</v>
      </c>
      <c r="D20873">
        <v>10802.5</v>
      </c>
      <c r="E20873">
        <v>10678.389649999999</v>
      </c>
      <c r="F20873">
        <v>10678.410159999999</v>
      </c>
      <c r="G20873">
        <v>10678.410159999999</v>
      </c>
      <c r="H20873">
        <v>3668900000</v>
      </c>
      <c r="I20873">
        <v>10678.410159999999</v>
      </c>
    </row>
    <row r="20874" spans="1:9" x14ac:dyDescent="0.3">
      <c r="A20874" s="1">
        <v>1</v>
      </c>
      <c r="B20874" s="2">
        <v>42074</v>
      </c>
      <c r="C20874">
        <v>10686.650390000001</v>
      </c>
      <c r="D20874">
        <v>10705.969730000001</v>
      </c>
      <c r="E20874">
        <v>10659.030269999999</v>
      </c>
      <c r="F20874">
        <v>10678.759770000001</v>
      </c>
      <c r="G20874">
        <v>10678.759770000001</v>
      </c>
      <c r="H20874">
        <v>3406570000</v>
      </c>
      <c r="I20874">
        <v>10678.759770000001</v>
      </c>
    </row>
    <row r="20875" spans="1:9" x14ac:dyDescent="0.3">
      <c r="A20875" s="1">
        <v>1</v>
      </c>
      <c r="B20875" s="2">
        <v>42075</v>
      </c>
      <c r="C20875">
        <v>10734.70996</v>
      </c>
      <c r="D20875">
        <v>10821.240229999999</v>
      </c>
      <c r="E20875">
        <v>10734.70996</v>
      </c>
      <c r="F20875">
        <v>10820.87012</v>
      </c>
      <c r="G20875">
        <v>10820.87012</v>
      </c>
      <c r="H20875">
        <v>3405860000</v>
      </c>
      <c r="I20875">
        <v>10820.87012</v>
      </c>
    </row>
    <row r="20876" spans="1:9" x14ac:dyDescent="0.3">
      <c r="A20876" s="1">
        <v>1</v>
      </c>
      <c r="B20876" s="2">
        <v>42076</v>
      </c>
      <c r="C20876">
        <v>10784.089840000001</v>
      </c>
      <c r="D20876">
        <v>10784.089840000001</v>
      </c>
      <c r="E20876">
        <v>10677.589840000001</v>
      </c>
      <c r="F20876">
        <v>10751.01953</v>
      </c>
      <c r="G20876">
        <v>10751.01953</v>
      </c>
      <c r="H20876">
        <v>3498560000</v>
      </c>
      <c r="I20876">
        <v>10751.01953</v>
      </c>
    </row>
    <row r="20877" spans="1:9" x14ac:dyDescent="0.3">
      <c r="A20877" s="1">
        <v>1</v>
      </c>
      <c r="B20877" s="2">
        <v>42079</v>
      </c>
      <c r="C20877">
        <v>10787.469730000001</v>
      </c>
      <c r="D20877">
        <v>10883.780269999999</v>
      </c>
      <c r="E20877">
        <v>10787.469730000001</v>
      </c>
      <c r="F20877">
        <v>10881.179690000001</v>
      </c>
      <c r="G20877">
        <v>10881.179690000001</v>
      </c>
      <c r="H20877">
        <v>3295600000</v>
      </c>
      <c r="I20877">
        <v>10881.179690000001</v>
      </c>
    </row>
    <row r="20878" spans="1:9" x14ac:dyDescent="0.3">
      <c r="A20878" s="1">
        <v>1</v>
      </c>
      <c r="B20878" s="2">
        <v>42080</v>
      </c>
      <c r="C20878">
        <v>10843.679690000001</v>
      </c>
      <c r="D20878">
        <v>10879.08008</v>
      </c>
      <c r="E20878">
        <v>10808.91992</v>
      </c>
      <c r="F20878">
        <v>10862.429690000001</v>
      </c>
      <c r="G20878">
        <v>10862.429690000001</v>
      </c>
      <c r="H20878">
        <v>3221840000</v>
      </c>
      <c r="I20878">
        <v>10862.429690000001</v>
      </c>
    </row>
    <row r="20879" spans="1:9" x14ac:dyDescent="0.3">
      <c r="A20879" s="1">
        <v>1</v>
      </c>
      <c r="B20879" s="2">
        <v>42081</v>
      </c>
      <c r="C20879">
        <v>10846.429690000001</v>
      </c>
      <c r="D20879">
        <v>11055.009770000001</v>
      </c>
      <c r="E20879">
        <v>10826.04004</v>
      </c>
      <c r="F20879">
        <v>11019.719730000001</v>
      </c>
      <c r="G20879">
        <v>11019.719730000001</v>
      </c>
      <c r="H20879">
        <v>4128210000</v>
      </c>
      <c r="I20879">
        <v>11019.719730000001</v>
      </c>
    </row>
    <row r="20880" spans="1:9" x14ac:dyDescent="0.3">
      <c r="A20880" s="1">
        <v>1</v>
      </c>
      <c r="B20880" s="2">
        <v>42082</v>
      </c>
      <c r="C20880">
        <v>10976.83008</v>
      </c>
      <c r="D20880">
        <v>10976.83008</v>
      </c>
      <c r="E20880">
        <v>10908.009770000001</v>
      </c>
      <c r="F20880">
        <v>10931.360350000001</v>
      </c>
      <c r="G20880">
        <v>10931.360350000001</v>
      </c>
      <c r="H20880">
        <v>3305220000</v>
      </c>
      <c r="I20880">
        <v>10931.360350000001</v>
      </c>
    </row>
    <row r="20881" spans="1:9" x14ac:dyDescent="0.3">
      <c r="A20881" s="1">
        <v>1</v>
      </c>
      <c r="B20881" s="2">
        <v>42083</v>
      </c>
      <c r="C20881">
        <v>10932.5</v>
      </c>
      <c r="D20881">
        <v>11094.26953</v>
      </c>
      <c r="E20881">
        <v>10932.5</v>
      </c>
      <c r="F20881">
        <v>11070.530269999999</v>
      </c>
      <c r="G20881">
        <v>11070.530269999999</v>
      </c>
      <c r="H20881">
        <v>5554120000</v>
      </c>
      <c r="I20881">
        <v>11070.530269999999</v>
      </c>
    </row>
    <row r="20882" spans="1:9" x14ac:dyDescent="0.3">
      <c r="A20882" s="1">
        <v>1</v>
      </c>
      <c r="B20882" s="2">
        <v>42086</v>
      </c>
      <c r="C20882">
        <v>11089.660159999999</v>
      </c>
      <c r="D20882">
        <v>11115.58008</v>
      </c>
      <c r="E20882">
        <v>11070.54004</v>
      </c>
      <c r="F20882">
        <v>11070.889649999999</v>
      </c>
      <c r="G20882">
        <v>11070.889649999999</v>
      </c>
      <c r="H20882">
        <v>3267960000</v>
      </c>
      <c r="I20882">
        <v>11070.889649999999</v>
      </c>
    </row>
    <row r="20883" spans="1:9" x14ac:dyDescent="0.3">
      <c r="A20883" s="1">
        <v>1</v>
      </c>
      <c r="B20883" s="2">
        <v>42087</v>
      </c>
      <c r="C20883">
        <v>11071.950199999999</v>
      </c>
      <c r="D20883">
        <v>11080.660159999999</v>
      </c>
      <c r="E20883">
        <v>11019.75</v>
      </c>
      <c r="F20883">
        <v>11019.75</v>
      </c>
      <c r="G20883">
        <v>11019.75</v>
      </c>
      <c r="H20883">
        <v>3189820000</v>
      </c>
      <c r="I20883">
        <v>11019.75</v>
      </c>
    </row>
    <row r="20884" spans="1:9" x14ac:dyDescent="0.3">
      <c r="A20884" s="1">
        <v>1</v>
      </c>
      <c r="B20884" s="2">
        <v>42088</v>
      </c>
      <c r="C20884">
        <v>11036.940430000001</v>
      </c>
      <c r="D20884">
        <v>11057.04981</v>
      </c>
      <c r="E20884">
        <v>10897.179690000001</v>
      </c>
      <c r="F20884">
        <v>10897.509770000001</v>
      </c>
      <c r="G20884">
        <v>10897.509770000001</v>
      </c>
      <c r="H20884">
        <v>3521140000</v>
      </c>
      <c r="I20884">
        <v>10897.509770000001</v>
      </c>
    </row>
    <row r="20885" spans="1:9" x14ac:dyDescent="0.3">
      <c r="A20885" s="1">
        <v>1</v>
      </c>
      <c r="B20885" s="2">
        <v>42089</v>
      </c>
      <c r="C20885">
        <v>10877.190430000001</v>
      </c>
      <c r="D20885">
        <v>10911.150390000001</v>
      </c>
      <c r="E20885">
        <v>10815.95996</v>
      </c>
      <c r="F20885">
        <v>10865.150390000001</v>
      </c>
      <c r="G20885">
        <v>10865.150390000001</v>
      </c>
      <c r="H20885">
        <v>3510670000</v>
      </c>
      <c r="I20885">
        <v>10865.150390000001</v>
      </c>
    </row>
    <row r="20886" spans="1:9" x14ac:dyDescent="0.3">
      <c r="A20886" s="1">
        <v>1</v>
      </c>
      <c r="B20886" s="2">
        <v>42090</v>
      </c>
      <c r="C20886">
        <v>10860.650390000001</v>
      </c>
      <c r="D20886">
        <v>10877.660159999999</v>
      </c>
      <c r="E20886">
        <v>10838.570309999999</v>
      </c>
      <c r="F20886">
        <v>10875.139649999999</v>
      </c>
      <c r="G20886">
        <v>10875.139649999999</v>
      </c>
      <c r="H20886">
        <v>3008550000</v>
      </c>
      <c r="I20886">
        <v>10875.139649999999</v>
      </c>
    </row>
    <row r="20887" spans="1:9" x14ac:dyDescent="0.3">
      <c r="A20887" s="1">
        <v>1</v>
      </c>
      <c r="B20887" s="2">
        <v>42093</v>
      </c>
      <c r="C20887">
        <v>10919.04981</v>
      </c>
      <c r="D20887">
        <v>11009.009770000001</v>
      </c>
      <c r="E20887">
        <v>10919.04981</v>
      </c>
      <c r="F20887">
        <v>10989.160159999999</v>
      </c>
      <c r="G20887">
        <v>10989.160159999999</v>
      </c>
      <c r="H20887">
        <v>2917690000</v>
      </c>
      <c r="I20887">
        <v>10989.160159999999</v>
      </c>
    </row>
    <row r="20888" spans="1:9" x14ac:dyDescent="0.3">
      <c r="A20888" s="1">
        <v>1</v>
      </c>
      <c r="B20888" s="2">
        <v>42094</v>
      </c>
      <c r="C20888">
        <v>10914.04981</v>
      </c>
      <c r="D20888">
        <v>10955.339840000001</v>
      </c>
      <c r="E20888">
        <v>10890.79981</v>
      </c>
      <c r="F20888">
        <v>10899.190430000001</v>
      </c>
      <c r="G20888">
        <v>10899.190430000001</v>
      </c>
      <c r="H20888">
        <v>3376550000</v>
      </c>
      <c r="I20888">
        <v>10899.190430000001</v>
      </c>
    </row>
    <row r="20889" spans="1:9" x14ac:dyDescent="0.3">
      <c r="A20889" s="1">
        <v>1</v>
      </c>
      <c r="B20889" s="2">
        <v>42095</v>
      </c>
      <c r="C20889">
        <v>10906.12988</v>
      </c>
      <c r="D20889">
        <v>10909.01953</v>
      </c>
      <c r="E20889">
        <v>10834.01953</v>
      </c>
      <c r="F20889">
        <v>10891.610350000001</v>
      </c>
      <c r="G20889">
        <v>10891.610350000001</v>
      </c>
      <c r="H20889">
        <v>3543270000</v>
      </c>
      <c r="I20889">
        <v>10891.610350000001</v>
      </c>
    </row>
    <row r="20890" spans="1:9" x14ac:dyDescent="0.3">
      <c r="A20890" s="1">
        <v>1</v>
      </c>
      <c r="B20890" s="2">
        <v>42096</v>
      </c>
      <c r="C20890">
        <v>10897.660159999999</v>
      </c>
      <c r="D20890">
        <v>10974.98047</v>
      </c>
      <c r="E20890">
        <v>10895.309569999999</v>
      </c>
      <c r="F20890">
        <v>10953.160159999999</v>
      </c>
      <c r="G20890">
        <v>10953.160159999999</v>
      </c>
      <c r="H20890">
        <v>3095960000</v>
      </c>
      <c r="I20890">
        <v>10953.160159999999</v>
      </c>
    </row>
    <row r="20891" spans="1:9" x14ac:dyDescent="0.3">
      <c r="A20891" s="1">
        <v>1</v>
      </c>
      <c r="B20891" s="2">
        <v>42100</v>
      </c>
      <c r="C20891">
        <v>10936.839840000001</v>
      </c>
      <c r="D20891">
        <v>11068.62988</v>
      </c>
      <c r="E20891">
        <v>10927.01953</v>
      </c>
      <c r="F20891">
        <v>11033.12012</v>
      </c>
      <c r="G20891">
        <v>11033.12012</v>
      </c>
      <c r="H20891">
        <v>3302970000</v>
      </c>
      <c r="I20891">
        <v>11033.12012</v>
      </c>
    </row>
    <row r="20892" spans="1:9" x14ac:dyDescent="0.3">
      <c r="A20892" s="1">
        <v>1</v>
      </c>
      <c r="B20892" s="2">
        <v>42101</v>
      </c>
      <c r="C20892">
        <v>11042</v>
      </c>
      <c r="D20892">
        <v>11082.150390000001</v>
      </c>
      <c r="E20892">
        <v>11012.110350000001</v>
      </c>
      <c r="F20892">
        <v>11013.240229999999</v>
      </c>
      <c r="G20892">
        <v>11013.240229999999</v>
      </c>
      <c r="H20892">
        <v>3065510000</v>
      </c>
      <c r="I20892">
        <v>11013.240229999999</v>
      </c>
    </row>
    <row r="20893" spans="1:9" x14ac:dyDescent="0.3">
      <c r="A20893" s="1">
        <v>1</v>
      </c>
      <c r="B20893" s="2">
        <v>42102</v>
      </c>
      <c r="C20893">
        <v>11038.51953</v>
      </c>
      <c r="D20893">
        <v>11073.66992</v>
      </c>
      <c r="E20893">
        <v>10995.280269999999</v>
      </c>
      <c r="F20893">
        <v>11032.990229999999</v>
      </c>
      <c r="G20893">
        <v>11032.990229999999</v>
      </c>
      <c r="H20893">
        <v>3265330000</v>
      </c>
      <c r="I20893">
        <v>11032.990229999999</v>
      </c>
    </row>
    <row r="20894" spans="1:9" x14ac:dyDescent="0.3">
      <c r="A20894" s="1">
        <v>1</v>
      </c>
      <c r="B20894" s="2">
        <v>42103</v>
      </c>
      <c r="C20894">
        <v>11028.75</v>
      </c>
      <c r="D20894">
        <v>11072.91992</v>
      </c>
      <c r="E20894">
        <v>10993.26953</v>
      </c>
      <c r="F20894">
        <v>11065.389649999999</v>
      </c>
      <c r="G20894">
        <v>11065.389649999999</v>
      </c>
      <c r="H20894">
        <v>3172360000</v>
      </c>
      <c r="I20894">
        <v>11065.389649999999</v>
      </c>
    </row>
    <row r="20895" spans="1:9" x14ac:dyDescent="0.3">
      <c r="A20895" s="1">
        <v>1</v>
      </c>
      <c r="B20895" s="2">
        <v>42104</v>
      </c>
      <c r="C20895">
        <v>11077.740229999999</v>
      </c>
      <c r="D20895">
        <v>11114.509770000001</v>
      </c>
      <c r="E20895">
        <v>11075.599609999999</v>
      </c>
      <c r="F20895">
        <v>11112.679690000001</v>
      </c>
      <c r="G20895">
        <v>11112.679690000001</v>
      </c>
      <c r="H20895">
        <v>3156200000</v>
      </c>
      <c r="I20895">
        <v>11112.679690000001</v>
      </c>
    </row>
    <row r="20896" spans="1:9" x14ac:dyDescent="0.3">
      <c r="A20896" s="1">
        <v>1</v>
      </c>
      <c r="B20896" s="2">
        <v>42107</v>
      </c>
      <c r="C20896">
        <v>11110.179690000001</v>
      </c>
      <c r="D20896">
        <v>11123.62012</v>
      </c>
      <c r="E20896">
        <v>11056.37012</v>
      </c>
      <c r="F20896">
        <v>11056.759770000001</v>
      </c>
      <c r="G20896">
        <v>11056.759770000001</v>
      </c>
      <c r="H20896">
        <v>2908420000</v>
      </c>
      <c r="I20896">
        <v>11056.759770000001</v>
      </c>
    </row>
    <row r="20897" spans="1:9" x14ac:dyDescent="0.3">
      <c r="A20897" s="1">
        <v>1</v>
      </c>
      <c r="B20897" s="2">
        <v>42108</v>
      </c>
      <c r="C20897">
        <v>11078.759770000001</v>
      </c>
      <c r="D20897">
        <v>11117.030269999999</v>
      </c>
      <c r="E20897">
        <v>11045.309569999999</v>
      </c>
      <c r="F20897">
        <v>11108.070309999999</v>
      </c>
      <c r="G20897">
        <v>11108.070309999999</v>
      </c>
      <c r="H20897">
        <v>3301270000</v>
      </c>
      <c r="I20897">
        <v>11108.070309999999</v>
      </c>
    </row>
    <row r="20898" spans="1:9" x14ac:dyDescent="0.3">
      <c r="A20898" s="1">
        <v>1</v>
      </c>
      <c r="B20898" s="2">
        <v>42109</v>
      </c>
      <c r="C20898">
        <v>11136.889649999999</v>
      </c>
      <c r="D20898">
        <v>11196.98047</v>
      </c>
      <c r="E20898">
        <v>11136.12988</v>
      </c>
      <c r="F20898">
        <v>11171.059569999999</v>
      </c>
      <c r="G20898">
        <v>11171.059569999999</v>
      </c>
      <c r="H20898">
        <v>4013760000</v>
      </c>
      <c r="I20898">
        <v>11171.059569999999</v>
      </c>
    </row>
    <row r="20899" spans="1:9" x14ac:dyDescent="0.3">
      <c r="A20899" s="1">
        <v>1</v>
      </c>
      <c r="B20899" s="2">
        <v>42110</v>
      </c>
      <c r="C20899">
        <v>11171.490229999999</v>
      </c>
      <c r="D20899">
        <v>11203.070309999999</v>
      </c>
      <c r="E20899">
        <v>11134.030269999999</v>
      </c>
      <c r="F20899">
        <v>11169.75</v>
      </c>
      <c r="G20899">
        <v>11169.75</v>
      </c>
      <c r="H20899">
        <v>3434120000</v>
      </c>
      <c r="I20899">
        <v>11169.75</v>
      </c>
    </row>
    <row r="20900" spans="1:9" x14ac:dyDescent="0.3">
      <c r="A20900" s="1">
        <v>1</v>
      </c>
      <c r="B20900" s="2">
        <v>42111</v>
      </c>
      <c r="C20900">
        <v>11113.509770000001</v>
      </c>
      <c r="D20900">
        <v>11113.509770000001</v>
      </c>
      <c r="E20900">
        <v>11010.929690000001</v>
      </c>
      <c r="F20900">
        <v>11058.450199999999</v>
      </c>
      <c r="G20900">
        <v>11058.450199999999</v>
      </c>
      <c r="H20900">
        <v>3627600000</v>
      </c>
      <c r="I20900">
        <v>11058.450199999999</v>
      </c>
    </row>
    <row r="20901" spans="1:9" x14ac:dyDescent="0.3">
      <c r="A20901" s="1">
        <v>1</v>
      </c>
      <c r="B20901" s="2">
        <v>42114</v>
      </c>
      <c r="C20901">
        <v>11058.509770000001</v>
      </c>
      <c r="D20901">
        <v>11144.87988</v>
      </c>
      <c r="E20901">
        <v>11058.509770000001</v>
      </c>
      <c r="F20901">
        <v>11116.570309999999</v>
      </c>
      <c r="G20901">
        <v>11116.570309999999</v>
      </c>
      <c r="H20901">
        <v>3000160000</v>
      </c>
      <c r="I20901">
        <v>11116.570309999999</v>
      </c>
    </row>
    <row r="20902" spans="1:9" x14ac:dyDescent="0.3">
      <c r="A20902" s="1">
        <v>1</v>
      </c>
      <c r="B20902" s="2">
        <v>42115</v>
      </c>
      <c r="C20902">
        <v>11115.79981</v>
      </c>
      <c r="D20902">
        <v>11161.950199999999</v>
      </c>
      <c r="E20902">
        <v>11085.48047</v>
      </c>
      <c r="F20902">
        <v>11100.37988</v>
      </c>
      <c r="G20902">
        <v>11100.37988</v>
      </c>
      <c r="H20902">
        <v>3243410000</v>
      </c>
      <c r="I20902">
        <v>11100.37988</v>
      </c>
    </row>
    <row r="20903" spans="1:9" x14ac:dyDescent="0.3">
      <c r="A20903" s="1">
        <v>1</v>
      </c>
      <c r="B20903" s="2">
        <v>42116</v>
      </c>
      <c r="C20903">
        <v>11113.25</v>
      </c>
      <c r="D20903">
        <v>11154.23047</v>
      </c>
      <c r="E20903">
        <v>11067.26953</v>
      </c>
      <c r="F20903">
        <v>11144.450199999999</v>
      </c>
      <c r="G20903">
        <v>11144.450199999999</v>
      </c>
      <c r="H20903">
        <v>3348480000</v>
      </c>
      <c r="I20903">
        <v>11144.450199999999</v>
      </c>
    </row>
    <row r="20904" spans="1:9" x14ac:dyDescent="0.3">
      <c r="A20904" s="1">
        <v>1</v>
      </c>
      <c r="B20904" s="2">
        <v>42117</v>
      </c>
      <c r="C20904">
        <v>11128.150390000001</v>
      </c>
      <c r="D20904">
        <v>11221.139649999999</v>
      </c>
      <c r="E20904">
        <v>11118.929690000001</v>
      </c>
      <c r="F20904">
        <v>11191.48047</v>
      </c>
      <c r="G20904">
        <v>11191.48047</v>
      </c>
      <c r="H20904">
        <v>3636670000</v>
      </c>
      <c r="I20904">
        <v>11191.48047</v>
      </c>
    </row>
    <row r="20905" spans="1:9" x14ac:dyDescent="0.3">
      <c r="A20905" s="1">
        <v>1</v>
      </c>
      <c r="B20905" s="2">
        <v>42118</v>
      </c>
      <c r="C20905">
        <v>11199.940430000001</v>
      </c>
      <c r="D20905">
        <v>11207.79981</v>
      </c>
      <c r="E20905">
        <v>11172.429690000001</v>
      </c>
      <c r="F20905">
        <v>11192.929690000001</v>
      </c>
      <c r="G20905">
        <v>11192.929690000001</v>
      </c>
      <c r="H20905">
        <v>3375780000</v>
      </c>
      <c r="I20905">
        <v>11192.929690000001</v>
      </c>
    </row>
    <row r="20906" spans="1:9" x14ac:dyDescent="0.3">
      <c r="A20906" s="1">
        <v>1</v>
      </c>
      <c r="B20906" s="2">
        <v>42121</v>
      </c>
      <c r="C20906">
        <v>11226.41992</v>
      </c>
      <c r="D20906">
        <v>11248.990229999999</v>
      </c>
      <c r="E20906">
        <v>11160.51953</v>
      </c>
      <c r="F20906">
        <v>11167.309569999999</v>
      </c>
      <c r="G20906">
        <v>11167.309569999999</v>
      </c>
      <c r="H20906">
        <v>3438750000</v>
      </c>
      <c r="I20906">
        <v>11167.309569999999</v>
      </c>
    </row>
    <row r="20907" spans="1:9" x14ac:dyDescent="0.3">
      <c r="A20907" s="1">
        <v>1</v>
      </c>
      <c r="B20907" s="2">
        <v>42122</v>
      </c>
      <c r="C20907">
        <v>11165.070309999999</v>
      </c>
      <c r="D20907">
        <v>11204.160159999999</v>
      </c>
      <c r="E20907">
        <v>11105.410159999999</v>
      </c>
      <c r="F20907">
        <v>11203.08008</v>
      </c>
      <c r="G20907">
        <v>11203.08008</v>
      </c>
      <c r="H20907">
        <v>3546270000</v>
      </c>
      <c r="I20907">
        <v>11203.08008</v>
      </c>
    </row>
    <row r="20908" spans="1:9" x14ac:dyDescent="0.3">
      <c r="A20908" s="1">
        <v>1</v>
      </c>
      <c r="B20908" s="2">
        <v>42123</v>
      </c>
      <c r="C20908">
        <v>11161.95996</v>
      </c>
      <c r="D20908">
        <v>11185.589840000001</v>
      </c>
      <c r="E20908">
        <v>11117.320309999999</v>
      </c>
      <c r="F20908">
        <v>11154.110350000001</v>
      </c>
      <c r="G20908">
        <v>11154.110350000001</v>
      </c>
      <c r="H20908">
        <v>4074970000</v>
      </c>
      <c r="I20908">
        <v>11154.110350000001</v>
      </c>
    </row>
    <row r="20909" spans="1:9" x14ac:dyDescent="0.3">
      <c r="A20909" s="1">
        <v>1</v>
      </c>
      <c r="B20909" s="2">
        <v>42124</v>
      </c>
      <c r="C20909">
        <v>11116.719730000001</v>
      </c>
      <c r="D20909">
        <v>11127.910159999999</v>
      </c>
      <c r="E20909">
        <v>11013.660159999999</v>
      </c>
      <c r="F20909">
        <v>11049.740229999999</v>
      </c>
      <c r="G20909">
        <v>11049.740229999999</v>
      </c>
      <c r="H20909">
        <v>4509680000</v>
      </c>
      <c r="I20909">
        <v>11049.740229999999</v>
      </c>
    </row>
    <row r="20910" spans="1:9" x14ac:dyDescent="0.3">
      <c r="A20910" s="1">
        <v>1</v>
      </c>
      <c r="B20910" s="2">
        <v>42125</v>
      </c>
      <c r="C20910">
        <v>11074.950199999999</v>
      </c>
      <c r="D20910">
        <v>11141.01953</v>
      </c>
      <c r="E20910">
        <v>11072.990229999999</v>
      </c>
      <c r="F20910">
        <v>11140.360350000001</v>
      </c>
      <c r="G20910">
        <v>11140.360350000001</v>
      </c>
      <c r="H20910">
        <v>3379390000</v>
      </c>
      <c r="I20910">
        <v>11140.360350000001</v>
      </c>
    </row>
    <row r="20911" spans="1:9" x14ac:dyDescent="0.3">
      <c r="A20911" s="1">
        <v>1</v>
      </c>
      <c r="B20911" s="2">
        <v>42128</v>
      </c>
      <c r="C20911">
        <v>11154.990229999999</v>
      </c>
      <c r="D20911">
        <v>11192.87988</v>
      </c>
      <c r="E20911">
        <v>11154.990229999999</v>
      </c>
      <c r="F20911">
        <v>11173.280269999999</v>
      </c>
      <c r="G20911">
        <v>11173.280269999999</v>
      </c>
      <c r="H20911">
        <v>3091580000</v>
      </c>
      <c r="I20911">
        <v>11173.280269999999</v>
      </c>
    </row>
    <row r="20912" spans="1:9" x14ac:dyDescent="0.3">
      <c r="A20912" s="1">
        <v>1</v>
      </c>
      <c r="B20912" s="2">
        <v>42129</v>
      </c>
      <c r="C20912">
        <v>11171.509770000001</v>
      </c>
      <c r="D20912">
        <v>11180.20996</v>
      </c>
      <c r="E20912">
        <v>11039.969730000001</v>
      </c>
      <c r="F20912">
        <v>11049.339840000001</v>
      </c>
      <c r="G20912">
        <v>11049.339840000001</v>
      </c>
      <c r="H20912">
        <v>3793950000</v>
      </c>
      <c r="I20912">
        <v>11049.339840000001</v>
      </c>
    </row>
    <row r="20913" spans="1:9" x14ac:dyDescent="0.3">
      <c r="A20913" s="1">
        <v>1</v>
      </c>
      <c r="B20913" s="2">
        <v>42130</v>
      </c>
      <c r="C20913">
        <v>11082.059569999999</v>
      </c>
      <c r="D20913">
        <v>11098.20996</v>
      </c>
      <c r="E20913">
        <v>10963.139649999999</v>
      </c>
      <c r="F20913">
        <v>11015.990229999999</v>
      </c>
      <c r="G20913">
        <v>11015.990229999999</v>
      </c>
      <c r="H20913">
        <v>3792210000</v>
      </c>
      <c r="I20913">
        <v>11015.990229999999</v>
      </c>
    </row>
    <row r="20914" spans="1:9" x14ac:dyDescent="0.3">
      <c r="A20914" s="1">
        <v>1</v>
      </c>
      <c r="B20914" s="2">
        <v>42131</v>
      </c>
      <c r="C20914">
        <v>10997.91992</v>
      </c>
      <c r="D20914">
        <v>11051.98047</v>
      </c>
      <c r="E20914">
        <v>10961.179690000001</v>
      </c>
      <c r="F20914">
        <v>11036.400390000001</v>
      </c>
      <c r="G20914">
        <v>11036.400390000001</v>
      </c>
      <c r="H20914">
        <v>3676640000</v>
      </c>
      <c r="I20914">
        <v>11036.400390000001</v>
      </c>
    </row>
    <row r="20915" spans="1:9" x14ac:dyDescent="0.3">
      <c r="A20915" s="1">
        <v>1</v>
      </c>
      <c r="B20915" s="2">
        <v>42132</v>
      </c>
      <c r="C20915">
        <v>11138.650390000001</v>
      </c>
      <c r="D20915">
        <v>11205.95996</v>
      </c>
      <c r="E20915">
        <v>11138.650390000001</v>
      </c>
      <c r="F20915">
        <v>11196.5</v>
      </c>
      <c r="G20915">
        <v>11196.5</v>
      </c>
      <c r="H20915">
        <v>3399440000</v>
      </c>
      <c r="I20915">
        <v>11196.5</v>
      </c>
    </row>
    <row r="20916" spans="1:9" x14ac:dyDescent="0.3">
      <c r="A20916" s="1">
        <v>1</v>
      </c>
      <c r="B20916" s="2">
        <v>42135</v>
      </c>
      <c r="C20916">
        <v>11182.12012</v>
      </c>
      <c r="D20916">
        <v>11198.440430000001</v>
      </c>
      <c r="E20916">
        <v>11134.179690000001</v>
      </c>
      <c r="F20916">
        <v>11140.740229999999</v>
      </c>
      <c r="G20916">
        <v>11140.740229999999</v>
      </c>
      <c r="H20916">
        <v>2992670000</v>
      </c>
      <c r="I20916">
        <v>11140.740229999999</v>
      </c>
    </row>
    <row r="20917" spans="1:9" x14ac:dyDescent="0.3">
      <c r="A20917" s="1">
        <v>1</v>
      </c>
      <c r="B20917" s="2">
        <v>42136</v>
      </c>
      <c r="C20917">
        <v>11106.099609999999</v>
      </c>
      <c r="D20917">
        <v>11136.719730000001</v>
      </c>
      <c r="E20917">
        <v>11058.98047</v>
      </c>
      <c r="F20917">
        <v>11113.16992</v>
      </c>
      <c r="G20917">
        <v>11113.16992</v>
      </c>
      <c r="H20917">
        <v>3139520000</v>
      </c>
      <c r="I20917">
        <v>11113.16992</v>
      </c>
    </row>
    <row r="20918" spans="1:9" x14ac:dyDescent="0.3">
      <c r="A20918" s="1">
        <v>1</v>
      </c>
      <c r="B20918" s="2">
        <v>42137</v>
      </c>
      <c r="C20918">
        <v>11131.530269999999</v>
      </c>
      <c r="D20918">
        <v>11165.79981</v>
      </c>
      <c r="E20918">
        <v>11103.099609999999</v>
      </c>
      <c r="F20918">
        <v>11117</v>
      </c>
      <c r="G20918">
        <v>11117</v>
      </c>
      <c r="H20918">
        <v>3374260000</v>
      </c>
      <c r="I20918">
        <v>11117</v>
      </c>
    </row>
    <row r="20919" spans="1:9" x14ac:dyDescent="0.3">
      <c r="A20919" s="1">
        <v>1</v>
      </c>
      <c r="B20919" s="2">
        <v>42138</v>
      </c>
      <c r="C20919">
        <v>11163.950199999999</v>
      </c>
      <c r="D20919">
        <v>11208.75</v>
      </c>
      <c r="E20919">
        <v>11161.639649999999</v>
      </c>
      <c r="F20919">
        <v>11207.33008</v>
      </c>
      <c r="G20919">
        <v>11207.33008</v>
      </c>
      <c r="H20919">
        <v>3225740000</v>
      </c>
      <c r="I20919">
        <v>11207.33008</v>
      </c>
    </row>
    <row r="20920" spans="1:9" x14ac:dyDescent="0.3">
      <c r="A20920" s="1">
        <v>1</v>
      </c>
      <c r="B20920" s="2">
        <v>42139</v>
      </c>
      <c r="C20920">
        <v>11202.98047</v>
      </c>
      <c r="D20920">
        <v>11228.690430000001</v>
      </c>
      <c r="E20920">
        <v>11172.66992</v>
      </c>
      <c r="F20920">
        <v>11228.349609999999</v>
      </c>
      <c r="G20920">
        <v>11228.349609999999</v>
      </c>
      <c r="H20920">
        <v>3092080000</v>
      </c>
      <c r="I20920">
        <v>11228.349609999999</v>
      </c>
    </row>
    <row r="20921" spans="1:9" x14ac:dyDescent="0.3">
      <c r="A20921" s="1">
        <v>1</v>
      </c>
      <c r="B20921" s="2">
        <v>42142</v>
      </c>
      <c r="C20921">
        <v>11207.030269999999</v>
      </c>
      <c r="D20921">
        <v>11236.79004</v>
      </c>
      <c r="E20921">
        <v>11192.62012</v>
      </c>
      <c r="F20921">
        <v>11227.889649999999</v>
      </c>
      <c r="G20921">
        <v>11227.889649999999</v>
      </c>
      <c r="H20921">
        <v>2888190000</v>
      </c>
      <c r="I20921">
        <v>11227.889649999999</v>
      </c>
    </row>
    <row r="20922" spans="1:9" x14ac:dyDescent="0.3">
      <c r="A20922" s="1">
        <v>1</v>
      </c>
      <c r="B20922" s="2">
        <v>42143</v>
      </c>
      <c r="C20922">
        <v>11214.429690000001</v>
      </c>
      <c r="D20922">
        <v>11232.45996</v>
      </c>
      <c r="E20922">
        <v>11195.559569999999</v>
      </c>
      <c r="F20922">
        <v>11213.150390000001</v>
      </c>
      <c r="G20922">
        <v>11213.150390000001</v>
      </c>
      <c r="H20922">
        <v>3296030000</v>
      </c>
      <c r="I20922">
        <v>11213.150390000001</v>
      </c>
    </row>
    <row r="20923" spans="1:9" x14ac:dyDescent="0.3">
      <c r="A20923" s="1">
        <v>1</v>
      </c>
      <c r="B20923" s="2">
        <v>42144</v>
      </c>
      <c r="C20923">
        <v>11221.410159999999</v>
      </c>
      <c r="D20923">
        <v>11246.700199999999</v>
      </c>
      <c r="E20923">
        <v>11196.54004</v>
      </c>
      <c r="F20923">
        <v>11210.240229999999</v>
      </c>
      <c r="G20923">
        <v>11210.240229999999</v>
      </c>
      <c r="H20923">
        <v>3025880000</v>
      </c>
      <c r="I20923">
        <v>11210.240229999999</v>
      </c>
    </row>
    <row r="20924" spans="1:9" x14ac:dyDescent="0.3">
      <c r="A20924" s="1">
        <v>1</v>
      </c>
      <c r="B20924" s="2">
        <v>42145</v>
      </c>
      <c r="C20924">
        <v>11212.51953</v>
      </c>
      <c r="D20924">
        <v>11254.87012</v>
      </c>
      <c r="E20924">
        <v>11206.45996</v>
      </c>
      <c r="F20924">
        <v>11239.660159999999</v>
      </c>
      <c r="G20924">
        <v>11239.660159999999</v>
      </c>
      <c r="H20924">
        <v>3070460000</v>
      </c>
      <c r="I20924">
        <v>11239.660159999999</v>
      </c>
    </row>
    <row r="20925" spans="1:9" x14ac:dyDescent="0.3">
      <c r="A20925" s="1">
        <v>1</v>
      </c>
      <c r="B20925" s="2">
        <v>42146</v>
      </c>
      <c r="C20925">
        <v>11213.940430000001</v>
      </c>
      <c r="D20925">
        <v>11225.059569999999</v>
      </c>
      <c r="E20925">
        <v>11197.66992</v>
      </c>
      <c r="F20925">
        <v>11197.690430000001</v>
      </c>
      <c r="G20925">
        <v>11197.690430000001</v>
      </c>
      <c r="H20925">
        <v>2571860000</v>
      </c>
      <c r="I20925">
        <v>11197.690430000001</v>
      </c>
    </row>
    <row r="20926" spans="1:9" x14ac:dyDescent="0.3">
      <c r="A20926" s="1">
        <v>1</v>
      </c>
      <c r="B20926" s="2">
        <v>42150</v>
      </c>
      <c r="C20926">
        <v>11197.599609999999</v>
      </c>
      <c r="D20926">
        <v>11197.599609999999</v>
      </c>
      <c r="E20926">
        <v>11042.87988</v>
      </c>
      <c r="F20926">
        <v>11065.320309999999</v>
      </c>
      <c r="G20926">
        <v>11065.320309999999</v>
      </c>
      <c r="H20926">
        <v>3342130000</v>
      </c>
      <c r="I20926">
        <v>11065.320309999999</v>
      </c>
    </row>
    <row r="20927" spans="1:9" x14ac:dyDescent="0.3">
      <c r="A20927" s="1">
        <v>1</v>
      </c>
      <c r="B20927" s="2">
        <v>42151</v>
      </c>
      <c r="C20927">
        <v>11076.259770000001</v>
      </c>
      <c r="D20927">
        <v>11155.190430000001</v>
      </c>
      <c r="E20927">
        <v>11069.150390000001</v>
      </c>
      <c r="F20927">
        <v>11143.349609999999</v>
      </c>
      <c r="G20927">
        <v>11143.349609999999</v>
      </c>
      <c r="H20927">
        <v>3127960000</v>
      </c>
      <c r="I20927">
        <v>11143.349609999999</v>
      </c>
    </row>
    <row r="20928" spans="1:9" x14ac:dyDescent="0.3">
      <c r="A20928" s="1">
        <v>1</v>
      </c>
      <c r="B20928" s="2">
        <v>42152</v>
      </c>
      <c r="C20928">
        <v>11128.759770000001</v>
      </c>
      <c r="D20928">
        <v>11135.95996</v>
      </c>
      <c r="E20928">
        <v>11075.66992</v>
      </c>
      <c r="F20928">
        <v>11132.740229999999</v>
      </c>
      <c r="G20928">
        <v>11132.740229999999</v>
      </c>
      <c r="H20928">
        <v>2980350000</v>
      </c>
      <c r="I20928">
        <v>11132.740229999999</v>
      </c>
    </row>
    <row r="20929" spans="1:9" x14ac:dyDescent="0.3">
      <c r="A20929" s="1">
        <v>1</v>
      </c>
      <c r="B20929" s="2">
        <v>42153</v>
      </c>
      <c r="C20929">
        <v>11116.20996</v>
      </c>
      <c r="D20929">
        <v>11117.160159999999</v>
      </c>
      <c r="E20929">
        <v>11033.059569999999</v>
      </c>
      <c r="F20929">
        <v>11056.29981</v>
      </c>
      <c r="G20929">
        <v>11056.29981</v>
      </c>
      <c r="H20929">
        <v>3927390000</v>
      </c>
      <c r="I20929">
        <v>11056.29981</v>
      </c>
    </row>
    <row r="20930" spans="1:9" x14ac:dyDescent="0.3">
      <c r="A20930" s="1">
        <v>1</v>
      </c>
      <c r="B20930" s="2">
        <v>42156</v>
      </c>
      <c r="C20930">
        <v>11081.66992</v>
      </c>
      <c r="D20930">
        <v>11093.339840000001</v>
      </c>
      <c r="E20930">
        <v>11023.280269999999</v>
      </c>
      <c r="F20930">
        <v>11061.679690000001</v>
      </c>
      <c r="G20930">
        <v>11061.679690000001</v>
      </c>
      <c r="H20930">
        <v>3011710000</v>
      </c>
      <c r="I20930">
        <v>11061.679690000001</v>
      </c>
    </row>
    <row r="20931" spans="1:9" x14ac:dyDescent="0.3">
      <c r="A20931" s="1">
        <v>1</v>
      </c>
      <c r="B20931" s="2">
        <v>42157</v>
      </c>
      <c r="C20931">
        <v>11057.139649999999</v>
      </c>
      <c r="D20931">
        <v>11117.599609999999</v>
      </c>
      <c r="E20931">
        <v>11027.809569999999</v>
      </c>
      <c r="F20931">
        <v>11080.889649999999</v>
      </c>
      <c r="G20931">
        <v>11080.889649999999</v>
      </c>
      <c r="H20931">
        <v>3049350000</v>
      </c>
      <c r="I20931">
        <v>11080.889649999999</v>
      </c>
    </row>
    <row r="20932" spans="1:9" x14ac:dyDescent="0.3">
      <c r="A20932" s="1">
        <v>1</v>
      </c>
      <c r="B20932" s="2">
        <v>42158</v>
      </c>
      <c r="C20932">
        <v>11101.87012</v>
      </c>
      <c r="D20932">
        <v>11147.809569999999</v>
      </c>
      <c r="E20932">
        <v>11082</v>
      </c>
      <c r="F20932">
        <v>11107.940430000001</v>
      </c>
      <c r="G20932">
        <v>11107.940430000001</v>
      </c>
      <c r="H20932">
        <v>3099980000</v>
      </c>
      <c r="I20932">
        <v>11107.940430000001</v>
      </c>
    </row>
    <row r="20933" spans="1:9" x14ac:dyDescent="0.3">
      <c r="A20933" s="1">
        <v>1</v>
      </c>
      <c r="B20933" s="2">
        <v>42159</v>
      </c>
      <c r="C20933">
        <v>11062.12988</v>
      </c>
      <c r="D20933">
        <v>11095.01953</v>
      </c>
      <c r="E20933">
        <v>10989.429690000001</v>
      </c>
      <c r="F20933">
        <v>11000.389649999999</v>
      </c>
      <c r="G20933">
        <v>11000.389649999999</v>
      </c>
      <c r="H20933">
        <v>3200050000</v>
      </c>
      <c r="I20933">
        <v>11000.389649999999</v>
      </c>
    </row>
    <row r="20934" spans="1:9" x14ac:dyDescent="0.3">
      <c r="A20934" s="1">
        <v>1</v>
      </c>
      <c r="B20934" s="2">
        <v>42160</v>
      </c>
      <c r="C20934">
        <v>10982.04981</v>
      </c>
      <c r="D20934">
        <v>11009.099609999999</v>
      </c>
      <c r="E20934">
        <v>10924.559569999999</v>
      </c>
      <c r="F20934">
        <v>10979.33008</v>
      </c>
      <c r="G20934">
        <v>10979.33008</v>
      </c>
      <c r="H20934">
        <v>3243690000</v>
      </c>
      <c r="I20934">
        <v>10979.33008</v>
      </c>
    </row>
    <row r="20935" spans="1:9" x14ac:dyDescent="0.3">
      <c r="A20935" s="1">
        <v>1</v>
      </c>
      <c r="B20935" s="2">
        <v>42163</v>
      </c>
      <c r="C20935">
        <v>10975.219730000001</v>
      </c>
      <c r="D20935">
        <v>10975.219730000001</v>
      </c>
      <c r="E20935">
        <v>10916.889649999999</v>
      </c>
      <c r="F20935">
        <v>10917.820309999999</v>
      </c>
      <c r="G20935">
        <v>10917.820309999999</v>
      </c>
      <c r="H20935">
        <v>2917150000</v>
      </c>
      <c r="I20935">
        <v>10917.820309999999</v>
      </c>
    </row>
    <row r="20936" spans="1:9" x14ac:dyDescent="0.3">
      <c r="A20936" s="1">
        <v>1</v>
      </c>
      <c r="B20936" s="2">
        <v>42164</v>
      </c>
      <c r="C20936">
        <v>10918.240229999999</v>
      </c>
      <c r="D20936">
        <v>10943.309569999999</v>
      </c>
      <c r="E20936">
        <v>10882.809569999999</v>
      </c>
      <c r="F20936">
        <v>10915.639649999999</v>
      </c>
      <c r="G20936">
        <v>10915.639649999999</v>
      </c>
      <c r="H20936">
        <v>3034580000</v>
      </c>
      <c r="I20936">
        <v>10915.639649999999</v>
      </c>
    </row>
    <row r="20937" spans="1:9" x14ac:dyDescent="0.3">
      <c r="A20937" s="1">
        <v>1</v>
      </c>
      <c r="B20937" s="2">
        <v>42165</v>
      </c>
      <c r="C20937">
        <v>10960.089840000001</v>
      </c>
      <c r="D20937">
        <v>11080.70996</v>
      </c>
      <c r="E20937">
        <v>10960.089840000001</v>
      </c>
      <c r="F20937">
        <v>11057.990229999999</v>
      </c>
      <c r="G20937">
        <v>11057.990229999999</v>
      </c>
      <c r="H20937">
        <v>3414320000</v>
      </c>
      <c r="I20937">
        <v>11057.990229999999</v>
      </c>
    </row>
    <row r="20938" spans="1:9" x14ac:dyDescent="0.3">
      <c r="A20938" s="1">
        <v>1</v>
      </c>
      <c r="B20938" s="2">
        <v>42166</v>
      </c>
      <c r="C20938">
        <v>11072.530269999999</v>
      </c>
      <c r="D20938">
        <v>11101.12988</v>
      </c>
      <c r="E20938">
        <v>11055.87012</v>
      </c>
      <c r="F20938">
        <v>11080.509770000001</v>
      </c>
      <c r="G20938">
        <v>11080.509770000001</v>
      </c>
      <c r="H20938">
        <v>3128600000</v>
      </c>
      <c r="I20938">
        <v>11080.509770000001</v>
      </c>
    </row>
    <row r="20939" spans="1:9" x14ac:dyDescent="0.3">
      <c r="A20939" s="1">
        <v>1</v>
      </c>
      <c r="B20939" s="2">
        <v>42167</v>
      </c>
      <c r="C20939">
        <v>11037.339840000001</v>
      </c>
      <c r="D20939">
        <v>11037.339840000001</v>
      </c>
      <c r="E20939">
        <v>10989.820309999999</v>
      </c>
      <c r="F20939">
        <v>11009.910159999999</v>
      </c>
      <c r="G20939">
        <v>11009.910159999999</v>
      </c>
      <c r="H20939">
        <v>2719400000</v>
      </c>
      <c r="I20939">
        <v>11009.910159999999</v>
      </c>
    </row>
    <row r="20940" spans="1:9" x14ac:dyDescent="0.3">
      <c r="A20940" s="1">
        <v>1</v>
      </c>
      <c r="B20940" s="2">
        <v>42170</v>
      </c>
      <c r="C20940">
        <v>10942.509770000001</v>
      </c>
      <c r="D20940">
        <v>10967.610350000001</v>
      </c>
      <c r="E20940">
        <v>10898.469730000001</v>
      </c>
      <c r="F20940">
        <v>10949.54004</v>
      </c>
      <c r="G20940">
        <v>10949.54004</v>
      </c>
      <c r="H20940">
        <v>3061570000</v>
      </c>
      <c r="I20940">
        <v>10949.54004</v>
      </c>
    </row>
    <row r="20941" spans="1:9" x14ac:dyDescent="0.3">
      <c r="A20941" s="1">
        <v>1</v>
      </c>
      <c r="B20941" s="2">
        <v>42171</v>
      </c>
      <c r="C20941">
        <v>10940.450199999999</v>
      </c>
      <c r="D20941">
        <v>11000.58008</v>
      </c>
      <c r="E20941">
        <v>10927.12012</v>
      </c>
      <c r="F20941">
        <v>10997.660159999999</v>
      </c>
      <c r="G20941">
        <v>10997.660159999999</v>
      </c>
      <c r="H20941">
        <v>2919900000</v>
      </c>
      <c r="I20941">
        <v>10997.660159999999</v>
      </c>
    </row>
    <row r="20942" spans="1:9" x14ac:dyDescent="0.3">
      <c r="A20942" s="1">
        <v>1</v>
      </c>
      <c r="B20942" s="2">
        <v>42172</v>
      </c>
      <c r="C20942">
        <v>11009.48047</v>
      </c>
      <c r="D20942">
        <v>11040.990229999999</v>
      </c>
      <c r="E20942">
        <v>10950.110350000001</v>
      </c>
      <c r="F20942">
        <v>11013.660159999999</v>
      </c>
      <c r="G20942">
        <v>11013.660159999999</v>
      </c>
      <c r="H20942">
        <v>3222240000</v>
      </c>
      <c r="I20942">
        <v>11013.660159999999</v>
      </c>
    </row>
    <row r="20943" spans="1:9" x14ac:dyDescent="0.3">
      <c r="A20943" s="1">
        <v>1</v>
      </c>
      <c r="B20943" s="2">
        <v>42173</v>
      </c>
      <c r="C20943">
        <v>11032.48047</v>
      </c>
      <c r="D20943">
        <v>11137.400390000001</v>
      </c>
      <c r="E20943">
        <v>11032.48047</v>
      </c>
      <c r="F20943">
        <v>11100.469730000001</v>
      </c>
      <c r="G20943">
        <v>11100.469730000001</v>
      </c>
      <c r="H20943">
        <v>3499000000</v>
      </c>
      <c r="I20943">
        <v>11100.469730000001</v>
      </c>
    </row>
    <row r="20944" spans="1:9" x14ac:dyDescent="0.3">
      <c r="A20944" s="1">
        <v>1</v>
      </c>
      <c r="B20944" s="2">
        <v>42174</v>
      </c>
      <c r="C20944">
        <v>11080.29004</v>
      </c>
      <c r="D20944">
        <v>11092.29981</v>
      </c>
      <c r="E20944">
        <v>11037.91992</v>
      </c>
      <c r="F20944">
        <v>11038.95996</v>
      </c>
      <c r="G20944">
        <v>11038.95996</v>
      </c>
      <c r="H20944">
        <v>4449810000</v>
      </c>
      <c r="I20944">
        <v>11038.95996</v>
      </c>
    </row>
    <row r="20945" spans="1:9" x14ac:dyDescent="0.3">
      <c r="A20945" s="1">
        <v>1</v>
      </c>
      <c r="B20945" s="2">
        <v>42177</v>
      </c>
      <c r="C20945">
        <v>11104.660159999999</v>
      </c>
      <c r="D20945">
        <v>11170.820309999999</v>
      </c>
      <c r="E20945">
        <v>11104.660159999999</v>
      </c>
      <c r="F20945">
        <v>11129.610350000001</v>
      </c>
      <c r="G20945">
        <v>11129.610350000001</v>
      </c>
      <c r="H20945">
        <v>3030020000</v>
      </c>
      <c r="I20945">
        <v>11129.610350000001</v>
      </c>
    </row>
    <row r="20946" spans="1:9" x14ac:dyDescent="0.3">
      <c r="A20946" s="1">
        <v>1</v>
      </c>
      <c r="B20946" s="2">
        <v>42178</v>
      </c>
      <c r="C20946">
        <v>11146.58008</v>
      </c>
      <c r="D20946">
        <v>11167.04004</v>
      </c>
      <c r="E20946">
        <v>11131.030269999999</v>
      </c>
      <c r="F20946">
        <v>11149.360350000001</v>
      </c>
      <c r="G20946">
        <v>11149.360350000001</v>
      </c>
      <c r="H20946">
        <v>3091190000</v>
      </c>
      <c r="I20946">
        <v>11149.360350000001</v>
      </c>
    </row>
    <row r="20947" spans="1:9" x14ac:dyDescent="0.3">
      <c r="A20947" s="1">
        <v>1</v>
      </c>
      <c r="B20947" s="2">
        <v>42179</v>
      </c>
      <c r="C20947">
        <v>11132.440430000001</v>
      </c>
      <c r="D20947">
        <v>11142.110350000001</v>
      </c>
      <c r="E20947">
        <v>11066.139649999999</v>
      </c>
      <c r="F20947">
        <v>11066.139649999999</v>
      </c>
      <c r="G20947">
        <v>11066.139649999999</v>
      </c>
      <c r="H20947">
        <v>3102480000</v>
      </c>
      <c r="I20947">
        <v>11066.139649999999</v>
      </c>
    </row>
    <row r="20948" spans="1:9" x14ac:dyDescent="0.3">
      <c r="A20948" s="1">
        <v>1</v>
      </c>
      <c r="B20948" s="2">
        <v>42180</v>
      </c>
      <c r="C20948">
        <v>11078.570309999999</v>
      </c>
      <c r="D20948">
        <v>11094.79004</v>
      </c>
      <c r="E20948">
        <v>11030.76953</v>
      </c>
      <c r="F20948">
        <v>11035.73047</v>
      </c>
      <c r="G20948">
        <v>11035.73047</v>
      </c>
      <c r="H20948">
        <v>3214610000</v>
      </c>
      <c r="I20948">
        <v>11035.73047</v>
      </c>
    </row>
    <row r="20949" spans="1:9" x14ac:dyDescent="0.3">
      <c r="A20949" s="1">
        <v>1</v>
      </c>
      <c r="B20949" s="2">
        <v>42181</v>
      </c>
      <c r="C20949">
        <v>11048.599609999999</v>
      </c>
      <c r="D20949">
        <v>11063.45996</v>
      </c>
      <c r="E20949">
        <v>11008.990229999999</v>
      </c>
      <c r="F20949">
        <v>11040.309569999999</v>
      </c>
      <c r="G20949">
        <v>11040.309569999999</v>
      </c>
      <c r="H20949">
        <v>5025470000</v>
      </c>
      <c r="I20949">
        <v>11040.309569999999</v>
      </c>
    </row>
    <row r="20950" spans="1:9" x14ac:dyDescent="0.3">
      <c r="A20950" s="1">
        <v>1</v>
      </c>
      <c r="B20950" s="2">
        <v>42184</v>
      </c>
      <c r="C20950">
        <v>10940.98047</v>
      </c>
      <c r="D20950">
        <v>10953.070309999999</v>
      </c>
      <c r="E20950">
        <v>10787.280269999999</v>
      </c>
      <c r="F20950">
        <v>10790.33008</v>
      </c>
      <c r="G20950">
        <v>10790.33008</v>
      </c>
      <c r="H20950">
        <v>3678960000</v>
      </c>
      <c r="I20950">
        <v>10790.33008</v>
      </c>
    </row>
    <row r="20951" spans="1:9" x14ac:dyDescent="0.3">
      <c r="A20951" s="1">
        <v>1</v>
      </c>
      <c r="B20951" s="2">
        <v>42185</v>
      </c>
      <c r="C20951">
        <v>10859.110350000001</v>
      </c>
      <c r="D20951">
        <v>10873.660159999999</v>
      </c>
      <c r="E20951">
        <v>10768.62012</v>
      </c>
      <c r="F20951">
        <v>10805.200199999999</v>
      </c>
      <c r="G20951">
        <v>10805.200199999999</v>
      </c>
      <c r="H20951">
        <v>4078540000</v>
      </c>
      <c r="I20951">
        <v>10805.200199999999</v>
      </c>
    </row>
    <row r="20952" spans="1:9" x14ac:dyDescent="0.3">
      <c r="A20952" s="1">
        <v>1</v>
      </c>
      <c r="B20952" s="2">
        <v>42186</v>
      </c>
      <c r="C20952">
        <v>10844.45996</v>
      </c>
      <c r="D20952">
        <v>10890.360350000001</v>
      </c>
      <c r="E20952">
        <v>10821.37012</v>
      </c>
      <c r="F20952">
        <v>10858.990229999999</v>
      </c>
      <c r="G20952">
        <v>10858.990229999999</v>
      </c>
      <c r="H20952">
        <v>3727260000</v>
      </c>
      <c r="I20952">
        <v>10858.990229999999</v>
      </c>
    </row>
    <row r="20953" spans="1:9" x14ac:dyDescent="0.3">
      <c r="A20953" s="1">
        <v>1</v>
      </c>
      <c r="B20953" s="2">
        <v>42187</v>
      </c>
      <c r="C20953">
        <v>10885.530269999999</v>
      </c>
      <c r="D20953">
        <v>10903.37012</v>
      </c>
      <c r="E20953">
        <v>10838.91992</v>
      </c>
      <c r="F20953">
        <v>10864.820309999999</v>
      </c>
      <c r="G20953">
        <v>10864.820309999999</v>
      </c>
      <c r="H20953">
        <v>2996540000</v>
      </c>
      <c r="I20953">
        <v>10864.820309999999</v>
      </c>
    </row>
    <row r="20954" spans="1:9" x14ac:dyDescent="0.3">
      <c r="A20954" s="1">
        <v>1</v>
      </c>
      <c r="B20954" s="2">
        <v>42191</v>
      </c>
      <c r="C20954">
        <v>10770.04004</v>
      </c>
      <c r="D20954">
        <v>10836.929690000001</v>
      </c>
      <c r="E20954">
        <v>10732.410159999999</v>
      </c>
      <c r="F20954">
        <v>10782.679690000001</v>
      </c>
      <c r="G20954">
        <v>10782.679690000001</v>
      </c>
      <c r="H20954">
        <v>3486360000</v>
      </c>
      <c r="I20954">
        <v>10782.679690000001</v>
      </c>
    </row>
    <row r="20955" spans="1:9" x14ac:dyDescent="0.3">
      <c r="A20955" s="1">
        <v>1</v>
      </c>
      <c r="B20955" s="2">
        <v>42192</v>
      </c>
      <c r="C20955">
        <v>10764.969730000001</v>
      </c>
      <c r="D20955">
        <v>10841.490229999999</v>
      </c>
      <c r="E20955">
        <v>10631.51953</v>
      </c>
      <c r="F20955">
        <v>10829.320309999999</v>
      </c>
      <c r="G20955">
        <v>10829.320309999999</v>
      </c>
      <c r="H20955">
        <v>4458660000</v>
      </c>
      <c r="I20955">
        <v>10829.320309999999</v>
      </c>
    </row>
    <row r="20956" spans="1:9" x14ac:dyDescent="0.3">
      <c r="A20956" s="1">
        <v>1</v>
      </c>
      <c r="B20956" s="2">
        <v>42193</v>
      </c>
      <c r="C20956">
        <v>10755.559569999999</v>
      </c>
      <c r="D20956">
        <v>10755.559569999999</v>
      </c>
      <c r="E20956">
        <v>10622.320309999999</v>
      </c>
      <c r="F20956">
        <v>10636.79981</v>
      </c>
      <c r="G20956">
        <v>10636.79981</v>
      </c>
      <c r="H20956">
        <v>3608780000</v>
      </c>
      <c r="I20956">
        <v>10636.79981</v>
      </c>
    </row>
    <row r="20957" spans="1:9" x14ac:dyDescent="0.3">
      <c r="A20957" s="1">
        <v>1</v>
      </c>
      <c r="B20957" s="2">
        <v>42194</v>
      </c>
      <c r="C20957">
        <v>10741.759770000001</v>
      </c>
      <c r="D20957">
        <v>10801.929690000001</v>
      </c>
      <c r="E20957">
        <v>10688.33008</v>
      </c>
      <c r="F20957">
        <v>10689.509770000001</v>
      </c>
      <c r="G20957">
        <v>10689.509770000001</v>
      </c>
      <c r="H20957">
        <v>3446810000</v>
      </c>
      <c r="I20957">
        <v>10689.509770000001</v>
      </c>
    </row>
    <row r="20958" spans="1:9" x14ac:dyDescent="0.3">
      <c r="A20958" s="1">
        <v>1</v>
      </c>
      <c r="B20958" s="2">
        <v>42195</v>
      </c>
      <c r="C20958">
        <v>10689.509770000001</v>
      </c>
      <c r="D20958">
        <v>10871.45996</v>
      </c>
      <c r="E20958">
        <v>10689.509770000001</v>
      </c>
      <c r="F20958">
        <v>10853.91992</v>
      </c>
      <c r="G20958">
        <v>10853.91992</v>
      </c>
      <c r="H20958">
        <v>3065070000</v>
      </c>
      <c r="I20958">
        <v>10853.91992</v>
      </c>
    </row>
    <row r="20959" spans="1:9" x14ac:dyDescent="0.3">
      <c r="A20959" s="1">
        <v>1</v>
      </c>
      <c r="B20959" s="2">
        <v>42198</v>
      </c>
      <c r="C20959">
        <v>10853.91992</v>
      </c>
      <c r="D20959">
        <v>10950.179690000001</v>
      </c>
      <c r="E20959">
        <v>10853.91992</v>
      </c>
      <c r="F20959">
        <v>10944.849609999999</v>
      </c>
      <c r="G20959">
        <v>10944.849609999999</v>
      </c>
      <c r="H20959">
        <v>3096730000</v>
      </c>
      <c r="I20959">
        <v>10944.849609999999</v>
      </c>
    </row>
    <row r="20960" spans="1:9" x14ac:dyDescent="0.3">
      <c r="A20960" s="1">
        <v>1</v>
      </c>
      <c r="B20960" s="2">
        <v>42199</v>
      </c>
      <c r="C20960">
        <v>10944</v>
      </c>
      <c r="D20960">
        <v>11003.009770000001</v>
      </c>
      <c r="E20960">
        <v>10938.73047</v>
      </c>
      <c r="F20960">
        <v>10993.259770000001</v>
      </c>
      <c r="G20960">
        <v>10993.259770000001</v>
      </c>
      <c r="H20960">
        <v>3002120000</v>
      </c>
      <c r="I20960">
        <v>10993.259770000001</v>
      </c>
    </row>
    <row r="20961" spans="1:9" x14ac:dyDescent="0.3">
      <c r="A20961" s="1">
        <v>1</v>
      </c>
      <c r="B20961" s="2">
        <v>42200</v>
      </c>
      <c r="C20961">
        <v>10989.37012</v>
      </c>
      <c r="D20961">
        <v>10996.440430000001</v>
      </c>
      <c r="E20961">
        <v>10934.66992</v>
      </c>
      <c r="F20961">
        <v>10958.83008</v>
      </c>
      <c r="G20961">
        <v>10958.83008</v>
      </c>
      <c r="H20961">
        <v>3261810000</v>
      </c>
      <c r="I20961">
        <v>10958.83008</v>
      </c>
    </row>
    <row r="20962" spans="1:9" x14ac:dyDescent="0.3">
      <c r="A20962" s="1">
        <v>1</v>
      </c>
      <c r="B20962" s="2">
        <v>42201</v>
      </c>
      <c r="C20962">
        <v>11013.33008</v>
      </c>
      <c r="D20962">
        <v>11032.610350000001</v>
      </c>
      <c r="E20962">
        <v>11011.54004</v>
      </c>
      <c r="F20962">
        <v>11024.87012</v>
      </c>
      <c r="G20962">
        <v>11024.87012</v>
      </c>
      <c r="H20962">
        <v>3227080000</v>
      </c>
      <c r="I20962">
        <v>11024.87012</v>
      </c>
    </row>
    <row r="20963" spans="1:9" x14ac:dyDescent="0.3">
      <c r="A20963" s="1">
        <v>1</v>
      </c>
      <c r="B20963" s="2">
        <v>42202</v>
      </c>
      <c r="C20963">
        <v>11010.839840000001</v>
      </c>
      <c r="D20963">
        <v>11010.839840000001</v>
      </c>
      <c r="E20963">
        <v>10965.66992</v>
      </c>
      <c r="F20963">
        <v>10987.16992</v>
      </c>
      <c r="G20963">
        <v>10987.16992</v>
      </c>
      <c r="H20963">
        <v>3362750000</v>
      </c>
      <c r="I20963">
        <v>10987.16992</v>
      </c>
    </row>
    <row r="20964" spans="1:9" x14ac:dyDescent="0.3">
      <c r="A20964" s="1">
        <v>1</v>
      </c>
      <c r="B20964" s="2">
        <v>42205</v>
      </c>
      <c r="C20964">
        <v>10991.280269999999</v>
      </c>
      <c r="D20964">
        <v>10991.280269999999</v>
      </c>
      <c r="E20964">
        <v>10954.58008</v>
      </c>
      <c r="F20964">
        <v>10969.490229999999</v>
      </c>
      <c r="G20964">
        <v>10969.490229999999</v>
      </c>
      <c r="H20964">
        <v>3245870000</v>
      </c>
      <c r="I20964">
        <v>10969.490229999999</v>
      </c>
    </row>
    <row r="20965" spans="1:9" x14ac:dyDescent="0.3">
      <c r="A20965" s="1">
        <v>1</v>
      </c>
      <c r="B20965" s="2">
        <v>42206</v>
      </c>
      <c r="C20965">
        <v>10960.410159999999</v>
      </c>
      <c r="D20965">
        <v>10974.820309999999</v>
      </c>
      <c r="E20965">
        <v>10902.110350000001</v>
      </c>
      <c r="F20965">
        <v>10919</v>
      </c>
      <c r="G20965">
        <v>10919</v>
      </c>
      <c r="H20965">
        <v>3343690000</v>
      </c>
      <c r="I20965">
        <v>10919</v>
      </c>
    </row>
    <row r="20966" spans="1:9" x14ac:dyDescent="0.3">
      <c r="A20966" s="1">
        <v>1</v>
      </c>
      <c r="B20966" s="2">
        <v>42207</v>
      </c>
      <c r="C20966">
        <v>10897.139649999999</v>
      </c>
      <c r="D20966">
        <v>10917.160159999999</v>
      </c>
      <c r="E20966">
        <v>10881.04981</v>
      </c>
      <c r="F20966">
        <v>10899.860350000001</v>
      </c>
      <c r="G20966">
        <v>10899.860350000001</v>
      </c>
      <c r="H20966">
        <v>3694070000</v>
      </c>
      <c r="I20966">
        <v>10899.860350000001</v>
      </c>
    </row>
    <row r="20967" spans="1:9" x14ac:dyDescent="0.3">
      <c r="A20967" s="1">
        <v>1</v>
      </c>
      <c r="B20967" s="2">
        <v>42208</v>
      </c>
      <c r="C20967">
        <v>10918.089840000001</v>
      </c>
      <c r="D20967">
        <v>10919.16992</v>
      </c>
      <c r="E20967">
        <v>10825.690430000001</v>
      </c>
      <c r="F20967">
        <v>10840.73047</v>
      </c>
      <c r="G20967">
        <v>10840.73047</v>
      </c>
      <c r="H20967">
        <v>3772810000</v>
      </c>
      <c r="I20967">
        <v>10840.73047</v>
      </c>
    </row>
    <row r="20968" spans="1:9" x14ac:dyDescent="0.3">
      <c r="A20968" s="1">
        <v>1</v>
      </c>
      <c r="B20968" s="2">
        <v>42209</v>
      </c>
      <c r="C20968">
        <v>10830.780269999999</v>
      </c>
      <c r="D20968">
        <v>10831.190430000001</v>
      </c>
      <c r="E20968">
        <v>10706.139649999999</v>
      </c>
      <c r="F20968">
        <v>10721.950199999999</v>
      </c>
      <c r="G20968">
        <v>10721.950199999999</v>
      </c>
      <c r="H20968">
        <v>3870040000</v>
      </c>
      <c r="I20968">
        <v>10721.950199999999</v>
      </c>
    </row>
    <row r="20969" spans="1:9" x14ac:dyDescent="0.3">
      <c r="A20969" s="1">
        <v>1</v>
      </c>
      <c r="B20969" s="2">
        <v>42212</v>
      </c>
      <c r="C20969">
        <v>10688.860350000001</v>
      </c>
      <c r="D20969">
        <v>10698.530269999999</v>
      </c>
      <c r="E20969">
        <v>10636.26953</v>
      </c>
      <c r="F20969">
        <v>10656.610350000001</v>
      </c>
      <c r="G20969">
        <v>10656.610350000001</v>
      </c>
      <c r="H20969">
        <v>3836750000</v>
      </c>
      <c r="I20969">
        <v>10656.610350000001</v>
      </c>
    </row>
    <row r="20970" spans="1:9" x14ac:dyDescent="0.3">
      <c r="A20970" s="1">
        <v>1</v>
      </c>
      <c r="B20970" s="2">
        <v>42213</v>
      </c>
      <c r="C20970">
        <v>10698.900390000001</v>
      </c>
      <c r="D20970">
        <v>10800.219730000001</v>
      </c>
      <c r="E20970">
        <v>10668.650390000001</v>
      </c>
      <c r="F20970">
        <v>10790.179690000001</v>
      </c>
      <c r="G20970">
        <v>10790.179690000001</v>
      </c>
      <c r="H20970">
        <v>4117740000</v>
      </c>
      <c r="I20970">
        <v>10790.179690000001</v>
      </c>
    </row>
    <row r="20971" spans="1:9" x14ac:dyDescent="0.3">
      <c r="A20971" s="1">
        <v>1</v>
      </c>
      <c r="B20971" s="2">
        <v>42214</v>
      </c>
      <c r="C20971">
        <v>10795.179690000001</v>
      </c>
      <c r="D20971">
        <v>10895.219730000001</v>
      </c>
      <c r="E20971">
        <v>10794</v>
      </c>
      <c r="F20971">
        <v>10883.910159999999</v>
      </c>
      <c r="G20971">
        <v>10883.910159999999</v>
      </c>
      <c r="H20971">
        <v>4038900000</v>
      </c>
      <c r="I20971">
        <v>10883.910159999999</v>
      </c>
    </row>
    <row r="20972" spans="1:9" x14ac:dyDescent="0.3">
      <c r="A20972" s="1">
        <v>1</v>
      </c>
      <c r="B20972" s="2">
        <v>42215</v>
      </c>
      <c r="C20972">
        <v>10866.309569999999</v>
      </c>
      <c r="D20972">
        <v>10887.900390000001</v>
      </c>
      <c r="E20972">
        <v>10824.73047</v>
      </c>
      <c r="F20972">
        <v>10881.75</v>
      </c>
      <c r="G20972">
        <v>10881.75</v>
      </c>
      <c r="H20972">
        <v>3579410000</v>
      </c>
      <c r="I20972">
        <v>10881.75</v>
      </c>
    </row>
    <row r="20973" spans="1:9" x14ac:dyDescent="0.3">
      <c r="A20973" s="1">
        <v>1</v>
      </c>
      <c r="B20973" s="2">
        <v>42216</v>
      </c>
      <c r="C20973">
        <v>10908.309569999999</v>
      </c>
      <c r="D20973">
        <v>10933.389649999999</v>
      </c>
      <c r="E20973">
        <v>10872.33008</v>
      </c>
      <c r="F20973">
        <v>10882.280269999999</v>
      </c>
      <c r="G20973">
        <v>10882.280269999999</v>
      </c>
      <c r="H20973">
        <v>3681340000</v>
      </c>
      <c r="I20973">
        <v>10882.280269999999</v>
      </c>
    </row>
    <row r="20974" spans="1:9" x14ac:dyDescent="0.3">
      <c r="A20974" s="1">
        <v>1</v>
      </c>
      <c r="B20974" s="2">
        <v>42219</v>
      </c>
      <c r="C20974">
        <v>10883.469730000001</v>
      </c>
      <c r="D20974">
        <v>10883.469730000001</v>
      </c>
      <c r="E20974">
        <v>10795.01953</v>
      </c>
      <c r="F20974">
        <v>10841.259770000001</v>
      </c>
      <c r="G20974">
        <v>10841.259770000001</v>
      </c>
      <c r="H20974">
        <v>3476770000</v>
      </c>
      <c r="I20974">
        <v>10841.259770000001</v>
      </c>
    </row>
    <row r="20975" spans="1:9" x14ac:dyDescent="0.3">
      <c r="A20975" s="1">
        <v>1</v>
      </c>
      <c r="B20975" s="2">
        <v>42220</v>
      </c>
      <c r="C20975">
        <v>10849.139649999999</v>
      </c>
      <c r="D20975">
        <v>10869.589840000001</v>
      </c>
      <c r="E20975">
        <v>10802.219730000001</v>
      </c>
      <c r="F20975">
        <v>10824.700199999999</v>
      </c>
      <c r="G20975">
        <v>10824.700199999999</v>
      </c>
      <c r="H20975">
        <v>3546710000</v>
      </c>
      <c r="I20975">
        <v>10824.700199999999</v>
      </c>
    </row>
    <row r="20976" spans="1:9" x14ac:dyDescent="0.3">
      <c r="A20976" s="1">
        <v>1</v>
      </c>
      <c r="B20976" s="2">
        <v>42221</v>
      </c>
      <c r="C20976">
        <v>10874.200199999999</v>
      </c>
      <c r="D20976">
        <v>10916.219730000001</v>
      </c>
      <c r="E20976">
        <v>10833.58008</v>
      </c>
      <c r="F20976">
        <v>10847.849609999999</v>
      </c>
      <c r="G20976">
        <v>10847.849609999999</v>
      </c>
      <c r="H20976">
        <v>3968680000</v>
      </c>
      <c r="I20976">
        <v>10847.849609999999</v>
      </c>
    </row>
    <row r="20977" spans="1:9" x14ac:dyDescent="0.3">
      <c r="A20977" s="1">
        <v>1</v>
      </c>
      <c r="B20977" s="2">
        <v>42222</v>
      </c>
      <c r="C20977">
        <v>10851.339840000001</v>
      </c>
      <c r="D20977">
        <v>10856.389649999999</v>
      </c>
      <c r="E20977">
        <v>10756.849609999999</v>
      </c>
      <c r="F20977">
        <v>10799.440430000001</v>
      </c>
      <c r="G20977">
        <v>10799.440430000001</v>
      </c>
      <c r="H20977">
        <v>4246570000</v>
      </c>
      <c r="I20977">
        <v>10799.440430000001</v>
      </c>
    </row>
    <row r="20978" spans="1:9" x14ac:dyDescent="0.3">
      <c r="A20978" s="1">
        <v>1</v>
      </c>
      <c r="B20978" s="2">
        <v>42223</v>
      </c>
      <c r="C20978">
        <v>10779.5</v>
      </c>
      <c r="D20978">
        <v>10785.349609999999</v>
      </c>
      <c r="E20978">
        <v>10728.48047</v>
      </c>
      <c r="F20978">
        <v>10763.150390000001</v>
      </c>
      <c r="G20978">
        <v>10763.150390000001</v>
      </c>
      <c r="H20978">
        <v>3602320000</v>
      </c>
      <c r="I20978">
        <v>10763.150390000001</v>
      </c>
    </row>
    <row r="20979" spans="1:9" x14ac:dyDescent="0.3">
      <c r="A20979" s="1">
        <v>1</v>
      </c>
      <c r="B20979" s="2">
        <v>42226</v>
      </c>
      <c r="C20979">
        <v>10804.809569999999</v>
      </c>
      <c r="D20979">
        <v>10906.08008</v>
      </c>
      <c r="E20979">
        <v>10804.809569999999</v>
      </c>
      <c r="F20979">
        <v>10906.04981</v>
      </c>
      <c r="G20979">
        <v>10906.04981</v>
      </c>
      <c r="H20979">
        <v>3514460000</v>
      </c>
      <c r="I20979">
        <v>10906.04981</v>
      </c>
    </row>
    <row r="20980" spans="1:9" x14ac:dyDescent="0.3">
      <c r="A20980" s="1">
        <v>1</v>
      </c>
      <c r="B20980" s="2">
        <v>42227</v>
      </c>
      <c r="C20980">
        <v>10857.089840000001</v>
      </c>
      <c r="D20980">
        <v>10857.089840000001</v>
      </c>
      <c r="E20980">
        <v>10757.179690000001</v>
      </c>
      <c r="F20980">
        <v>10802.089840000001</v>
      </c>
      <c r="G20980">
        <v>10802.089840000001</v>
      </c>
      <c r="H20980">
        <v>3708880000</v>
      </c>
      <c r="I20980">
        <v>10802.089840000001</v>
      </c>
    </row>
    <row r="20981" spans="1:9" x14ac:dyDescent="0.3">
      <c r="A20981" s="1">
        <v>1</v>
      </c>
      <c r="B20981" s="2">
        <v>42228</v>
      </c>
      <c r="C20981">
        <v>10725.87988</v>
      </c>
      <c r="D20981">
        <v>10789.660159999999</v>
      </c>
      <c r="E20981">
        <v>10628.940430000001</v>
      </c>
      <c r="F20981">
        <v>10779.45996</v>
      </c>
      <c r="G20981">
        <v>10779.45996</v>
      </c>
      <c r="H20981">
        <v>4269130000</v>
      </c>
      <c r="I20981">
        <v>10779.45996</v>
      </c>
    </row>
    <row r="20982" spans="1:9" x14ac:dyDescent="0.3">
      <c r="A20982" s="1">
        <v>1</v>
      </c>
      <c r="B20982" s="2">
        <v>42229</v>
      </c>
      <c r="C20982">
        <v>10779.440430000001</v>
      </c>
      <c r="D20982">
        <v>10780.059569999999</v>
      </c>
      <c r="E20982">
        <v>10722.87988</v>
      </c>
      <c r="F20982">
        <v>10745.309569999999</v>
      </c>
      <c r="G20982">
        <v>10745.309569999999</v>
      </c>
      <c r="H20982">
        <v>3221300000</v>
      </c>
      <c r="I20982">
        <v>10745.309569999999</v>
      </c>
    </row>
    <row r="20983" spans="1:9" x14ac:dyDescent="0.3">
      <c r="A20983" s="1">
        <v>1</v>
      </c>
      <c r="B20983" s="2">
        <v>42230</v>
      </c>
      <c r="C20983">
        <v>10736.349609999999</v>
      </c>
      <c r="D20983">
        <v>10784.33008</v>
      </c>
      <c r="E20983">
        <v>10730.509770000001</v>
      </c>
      <c r="F20983">
        <v>10782.240229999999</v>
      </c>
      <c r="G20983">
        <v>10782.240229999999</v>
      </c>
      <c r="H20983">
        <v>2795590000</v>
      </c>
      <c r="I20983">
        <v>10782.240229999999</v>
      </c>
    </row>
    <row r="20984" spans="1:9" x14ac:dyDescent="0.3">
      <c r="A20984" s="1">
        <v>1</v>
      </c>
      <c r="B20984" s="2">
        <v>42233</v>
      </c>
      <c r="C20984">
        <v>10743.570309999999</v>
      </c>
      <c r="D20984">
        <v>10819.219730000001</v>
      </c>
      <c r="E20984">
        <v>10708.339840000001</v>
      </c>
      <c r="F20984">
        <v>10818.570309999999</v>
      </c>
      <c r="G20984">
        <v>10818.570309999999</v>
      </c>
      <c r="H20984">
        <v>2867690000</v>
      </c>
      <c r="I20984">
        <v>10818.570309999999</v>
      </c>
    </row>
    <row r="20985" spans="1:9" x14ac:dyDescent="0.3">
      <c r="A20985" s="1">
        <v>1</v>
      </c>
      <c r="B20985" s="2">
        <v>42234</v>
      </c>
      <c r="C20985">
        <v>10799.54004</v>
      </c>
      <c r="D20985">
        <v>10819.690430000001</v>
      </c>
      <c r="E20985">
        <v>10780.009770000001</v>
      </c>
      <c r="F20985">
        <v>10792.79981</v>
      </c>
      <c r="G20985">
        <v>10792.79981</v>
      </c>
      <c r="H20985">
        <v>2949990000</v>
      </c>
      <c r="I20985">
        <v>10792.79981</v>
      </c>
    </row>
    <row r="20986" spans="1:9" x14ac:dyDescent="0.3">
      <c r="A20986" s="1">
        <v>1</v>
      </c>
      <c r="B20986" s="2">
        <v>42235</v>
      </c>
      <c r="C20986">
        <v>10742.320309999999</v>
      </c>
      <c r="D20986">
        <v>10761.01953</v>
      </c>
      <c r="E20986">
        <v>10638.190430000001</v>
      </c>
      <c r="F20986">
        <v>10687.01953</v>
      </c>
      <c r="G20986">
        <v>10687.01953</v>
      </c>
      <c r="H20986">
        <v>3512920000</v>
      </c>
      <c r="I20986">
        <v>10687.01953</v>
      </c>
    </row>
    <row r="20987" spans="1:9" x14ac:dyDescent="0.3">
      <c r="A20987" s="1">
        <v>1</v>
      </c>
      <c r="B20987" s="2">
        <v>42236</v>
      </c>
      <c r="C20987">
        <v>10618.349609999999</v>
      </c>
      <c r="D20987">
        <v>10620.759770000001</v>
      </c>
      <c r="E20987">
        <v>10475.740229999999</v>
      </c>
      <c r="F20987">
        <v>10475.75</v>
      </c>
      <c r="G20987">
        <v>10475.75</v>
      </c>
      <c r="H20987">
        <v>3922470000</v>
      </c>
      <c r="I20987">
        <v>10475.75</v>
      </c>
    </row>
    <row r="20988" spans="1:9" x14ac:dyDescent="0.3">
      <c r="A20988" s="1">
        <v>1</v>
      </c>
      <c r="B20988" s="2">
        <v>42237</v>
      </c>
      <c r="C20988">
        <v>10402.29981</v>
      </c>
      <c r="D20988">
        <v>10426.04004</v>
      </c>
      <c r="E20988">
        <v>10195.690430000001</v>
      </c>
      <c r="F20988">
        <v>10195.690430000001</v>
      </c>
      <c r="G20988">
        <v>10195.690430000001</v>
      </c>
      <c r="H20988">
        <v>5018240000</v>
      </c>
      <c r="I20988">
        <v>10195.690430000001</v>
      </c>
    </row>
    <row r="20989" spans="1:9" x14ac:dyDescent="0.3">
      <c r="A20989" s="1">
        <v>1</v>
      </c>
      <c r="B20989" s="2">
        <v>42240</v>
      </c>
      <c r="C20989">
        <v>9864.2998050000006</v>
      </c>
      <c r="D20989">
        <v>10068.91992</v>
      </c>
      <c r="E20989">
        <v>9509.5898440000001</v>
      </c>
      <c r="F20989">
        <v>9789.9404300000006</v>
      </c>
      <c r="G20989">
        <v>9789.9404300000006</v>
      </c>
      <c r="H20989">
        <v>6612690000</v>
      </c>
      <c r="I20989">
        <v>9789.9404300000006</v>
      </c>
    </row>
    <row r="20990" spans="1:9" x14ac:dyDescent="0.3">
      <c r="A20990" s="1">
        <v>1</v>
      </c>
      <c r="B20990" s="2">
        <v>42241</v>
      </c>
      <c r="C20990">
        <v>9790.0996090000008</v>
      </c>
      <c r="D20990">
        <v>10063.139649999999</v>
      </c>
      <c r="E20990">
        <v>9689.6503909999992</v>
      </c>
      <c r="F20990">
        <v>9692.3896480000003</v>
      </c>
      <c r="G20990">
        <v>9692.3896480000003</v>
      </c>
      <c r="H20990">
        <v>5183560000</v>
      </c>
      <c r="I20990">
        <v>9692.3896480000003</v>
      </c>
    </row>
    <row r="20991" spans="1:9" x14ac:dyDescent="0.3">
      <c r="A20991" s="1">
        <v>1</v>
      </c>
      <c r="B20991" s="2">
        <v>42242</v>
      </c>
      <c r="C20991">
        <v>9692.4003909999992</v>
      </c>
      <c r="D20991">
        <v>9986.4804690000001</v>
      </c>
      <c r="E20991">
        <v>9692.4003909999992</v>
      </c>
      <c r="F20991">
        <v>9979.6699219999991</v>
      </c>
      <c r="G20991">
        <v>9979.6699219999991</v>
      </c>
      <c r="H20991">
        <v>5338250000</v>
      </c>
      <c r="I20991">
        <v>9979.6699219999991</v>
      </c>
    </row>
    <row r="20992" spans="1:9" x14ac:dyDescent="0.3">
      <c r="A20992" s="1">
        <v>1</v>
      </c>
      <c r="B20992" s="2">
        <v>42243</v>
      </c>
      <c r="C20992">
        <v>10044.360350000001</v>
      </c>
      <c r="D20992">
        <v>10248.37988</v>
      </c>
      <c r="E20992">
        <v>10044.360350000001</v>
      </c>
      <c r="F20992">
        <v>10230.509770000001</v>
      </c>
      <c r="G20992">
        <v>10230.509770000001</v>
      </c>
      <c r="H20992">
        <v>5006390000</v>
      </c>
      <c r="I20992">
        <v>10230.509770000001</v>
      </c>
    </row>
    <row r="20993" spans="1:9" x14ac:dyDescent="0.3">
      <c r="A20993" s="1">
        <v>1</v>
      </c>
      <c r="B20993" s="2">
        <v>42244</v>
      </c>
      <c r="C20993">
        <v>10199.160159999999</v>
      </c>
      <c r="D20993">
        <v>10256.839840000001</v>
      </c>
      <c r="E20993">
        <v>10180.240229999999</v>
      </c>
      <c r="F20993">
        <v>10242.059569999999</v>
      </c>
      <c r="G20993">
        <v>10242.059569999999</v>
      </c>
      <c r="H20993">
        <v>3949080000</v>
      </c>
      <c r="I20993">
        <v>10242.059569999999</v>
      </c>
    </row>
    <row r="20994" spans="1:9" x14ac:dyDescent="0.3">
      <c r="A20994" s="1">
        <v>1</v>
      </c>
      <c r="B20994" s="2">
        <v>42247</v>
      </c>
      <c r="C20994">
        <v>10198.320309999999</v>
      </c>
      <c r="D20994">
        <v>10226.16992</v>
      </c>
      <c r="E20994">
        <v>10120.48047</v>
      </c>
      <c r="F20994">
        <v>10176.5</v>
      </c>
      <c r="G20994">
        <v>10176.5</v>
      </c>
      <c r="H20994">
        <v>3915100000</v>
      </c>
      <c r="I20994">
        <v>10176.5</v>
      </c>
    </row>
    <row r="20995" spans="1:9" x14ac:dyDescent="0.3">
      <c r="A20995" s="1">
        <v>1</v>
      </c>
      <c r="B20995" s="2">
        <v>42248</v>
      </c>
      <c r="C20995">
        <v>10176.5</v>
      </c>
      <c r="D20995">
        <v>10176.5</v>
      </c>
      <c r="E20995">
        <v>9821.3701170000004</v>
      </c>
      <c r="F20995">
        <v>9874.6699219999991</v>
      </c>
      <c r="G20995">
        <v>9874.6699219999991</v>
      </c>
      <c r="H20995">
        <v>4371850000</v>
      </c>
      <c r="I20995">
        <v>9874.6699219999991</v>
      </c>
    </row>
    <row r="20996" spans="1:9" x14ac:dyDescent="0.3">
      <c r="A20996" s="1">
        <v>1</v>
      </c>
      <c r="B20996" s="2">
        <v>42249</v>
      </c>
      <c r="C20996">
        <v>9963.1396480000003</v>
      </c>
      <c r="D20996">
        <v>10013.360350000001</v>
      </c>
      <c r="E20996">
        <v>9884.1503909999992</v>
      </c>
      <c r="F20996">
        <v>10013.360350000001</v>
      </c>
      <c r="G20996">
        <v>10013.360350000001</v>
      </c>
      <c r="H20996">
        <v>3742620000</v>
      </c>
      <c r="I20996">
        <v>10013.360350000001</v>
      </c>
    </row>
    <row r="20997" spans="1:9" x14ac:dyDescent="0.3">
      <c r="A20997" s="1">
        <v>1</v>
      </c>
      <c r="B20997" s="2">
        <v>42250</v>
      </c>
      <c r="C20997">
        <v>10044.349609999999</v>
      </c>
      <c r="D20997">
        <v>10150.83008</v>
      </c>
      <c r="E20997">
        <v>10018.009770000001</v>
      </c>
      <c r="F20997">
        <v>10049.29004</v>
      </c>
      <c r="G20997">
        <v>10049.29004</v>
      </c>
      <c r="H20997">
        <v>3520700000</v>
      </c>
      <c r="I20997">
        <v>10049.29004</v>
      </c>
    </row>
    <row r="20998" spans="1:9" x14ac:dyDescent="0.3">
      <c r="A20998" s="1">
        <v>1</v>
      </c>
      <c r="B20998" s="2">
        <v>42251</v>
      </c>
      <c r="C20998">
        <v>9955.3701170000004</v>
      </c>
      <c r="D20998">
        <v>9955.3701170000004</v>
      </c>
      <c r="E20998">
        <v>9825.2001949999994</v>
      </c>
      <c r="F20998">
        <v>9871.8603519999997</v>
      </c>
      <c r="G20998">
        <v>9871.8603519999997</v>
      </c>
      <c r="H20998">
        <v>3167090000</v>
      </c>
      <c r="I20998">
        <v>9871.8603519999997</v>
      </c>
    </row>
    <row r="20999" spans="1:9" x14ac:dyDescent="0.3">
      <c r="A20999" s="1">
        <v>1</v>
      </c>
      <c r="B20999" s="2">
        <v>42255</v>
      </c>
      <c r="C20999">
        <v>9974.7802730000003</v>
      </c>
      <c r="D20999">
        <v>10113.259770000001</v>
      </c>
      <c r="E20999">
        <v>9974.7802730000003</v>
      </c>
      <c r="F20999">
        <v>10109.679690000001</v>
      </c>
      <c r="G20999">
        <v>10109.679690000001</v>
      </c>
      <c r="H20999">
        <v>3548650000</v>
      </c>
      <c r="I20999">
        <v>10109.679690000001</v>
      </c>
    </row>
    <row r="21000" spans="1:9" x14ac:dyDescent="0.3">
      <c r="A21000" s="1">
        <v>1</v>
      </c>
      <c r="B21000" s="2">
        <v>42256</v>
      </c>
      <c r="C21000">
        <v>10193.04004</v>
      </c>
      <c r="D21000">
        <v>10219.559569999999</v>
      </c>
      <c r="E21000">
        <v>9972.8095699999994</v>
      </c>
      <c r="F21000">
        <v>9988.9101559999999</v>
      </c>
      <c r="G21000">
        <v>9988.9101559999999</v>
      </c>
      <c r="H21000">
        <v>3652120000</v>
      </c>
      <c r="I21000">
        <v>9988.9101559999999</v>
      </c>
    </row>
    <row r="21001" spans="1:9" x14ac:dyDescent="0.3">
      <c r="A21001" s="1">
        <v>1</v>
      </c>
      <c r="B21001" s="2">
        <v>42257</v>
      </c>
      <c r="C21001">
        <v>9985.0302730000003</v>
      </c>
      <c r="D21001">
        <v>10078.339840000001</v>
      </c>
      <c r="E21001">
        <v>9957.3496090000008</v>
      </c>
      <c r="F21001">
        <v>10019.389649999999</v>
      </c>
      <c r="G21001">
        <v>10019.389649999999</v>
      </c>
      <c r="H21001">
        <v>3626320000</v>
      </c>
      <c r="I21001">
        <v>10019.389649999999</v>
      </c>
    </row>
    <row r="21002" spans="1:9" x14ac:dyDescent="0.3">
      <c r="A21002" s="1">
        <v>1</v>
      </c>
      <c r="B21002" s="2">
        <v>42258</v>
      </c>
      <c r="C21002">
        <v>9987.4804690000001</v>
      </c>
      <c r="D21002">
        <v>10040.26953</v>
      </c>
      <c r="E21002">
        <v>9942.9501949999994</v>
      </c>
      <c r="F21002">
        <v>10040.219730000001</v>
      </c>
      <c r="G21002">
        <v>10040.219730000001</v>
      </c>
      <c r="H21002">
        <v>3218590000</v>
      </c>
      <c r="I21002">
        <v>10040.219730000001</v>
      </c>
    </row>
    <row r="21003" spans="1:9" x14ac:dyDescent="0.3">
      <c r="A21003" s="1">
        <v>1</v>
      </c>
      <c r="B21003" s="2">
        <v>42261</v>
      </c>
      <c r="C21003">
        <v>10026.54981</v>
      </c>
      <c r="D21003">
        <v>10026.54981</v>
      </c>
      <c r="E21003">
        <v>9964.5195309999999</v>
      </c>
      <c r="F21003">
        <v>9988.5898440000001</v>
      </c>
      <c r="G21003">
        <v>9988.5898440000001</v>
      </c>
      <c r="H21003">
        <v>3000200000</v>
      </c>
      <c r="I21003">
        <v>9988.5898440000001</v>
      </c>
    </row>
    <row r="21004" spans="1:9" x14ac:dyDescent="0.3">
      <c r="A21004" s="1">
        <v>1</v>
      </c>
      <c r="B21004" s="2">
        <v>42262</v>
      </c>
      <c r="C21004">
        <v>10008.62988</v>
      </c>
      <c r="D21004">
        <v>10123.280269999999</v>
      </c>
      <c r="E21004">
        <v>9996.8300780000009</v>
      </c>
      <c r="F21004">
        <v>10105.87012</v>
      </c>
      <c r="G21004">
        <v>10105.87012</v>
      </c>
      <c r="H21004">
        <v>3239860000</v>
      </c>
      <c r="I21004">
        <v>10105.87012</v>
      </c>
    </row>
    <row r="21005" spans="1:9" x14ac:dyDescent="0.3">
      <c r="A21005" s="1">
        <v>1</v>
      </c>
      <c r="B21005" s="2">
        <v>42263</v>
      </c>
      <c r="C21005">
        <v>10139.089840000001</v>
      </c>
      <c r="D21005">
        <v>10244.690430000001</v>
      </c>
      <c r="E21005">
        <v>10138.29004</v>
      </c>
      <c r="F21005">
        <v>10236.719730000001</v>
      </c>
      <c r="G21005">
        <v>10236.719730000001</v>
      </c>
      <c r="H21005">
        <v>3630680000</v>
      </c>
      <c r="I21005">
        <v>10236.719730000001</v>
      </c>
    </row>
    <row r="21006" spans="1:9" x14ac:dyDescent="0.3">
      <c r="A21006" s="1">
        <v>1</v>
      </c>
      <c r="B21006" s="2">
        <v>42264</v>
      </c>
      <c r="C21006">
        <v>10217.04981</v>
      </c>
      <c r="D21006">
        <v>10362.259770000001</v>
      </c>
      <c r="E21006">
        <v>10200.62012</v>
      </c>
      <c r="F21006">
        <v>10215.54004</v>
      </c>
      <c r="G21006">
        <v>10215.54004</v>
      </c>
      <c r="H21006">
        <v>4183790000</v>
      </c>
      <c r="I21006">
        <v>10215.54004</v>
      </c>
    </row>
    <row r="21007" spans="1:9" x14ac:dyDescent="0.3">
      <c r="A21007" s="1">
        <v>1</v>
      </c>
      <c r="B21007" s="2">
        <v>42265</v>
      </c>
      <c r="C21007">
        <v>10118.219730000001</v>
      </c>
      <c r="D21007">
        <v>10130.900390000001</v>
      </c>
      <c r="E21007">
        <v>10009.309569999999</v>
      </c>
      <c r="F21007">
        <v>10031.599609999999</v>
      </c>
      <c r="G21007">
        <v>10031.599609999999</v>
      </c>
      <c r="H21007">
        <v>6021240000</v>
      </c>
      <c r="I21007">
        <v>10031.599609999999</v>
      </c>
    </row>
    <row r="21008" spans="1:9" x14ac:dyDescent="0.3">
      <c r="A21008" s="1">
        <v>1</v>
      </c>
      <c r="B21008" s="2">
        <v>42268</v>
      </c>
      <c r="C21008">
        <v>10049.360350000001</v>
      </c>
      <c r="D21008">
        <v>10132.059569999999</v>
      </c>
      <c r="E21008">
        <v>10026.139649999999</v>
      </c>
      <c r="F21008">
        <v>10066.070309999999</v>
      </c>
      <c r="G21008">
        <v>10066.070309999999</v>
      </c>
      <c r="H21008">
        <v>3269350000</v>
      </c>
      <c r="I21008">
        <v>10066.070309999999</v>
      </c>
    </row>
    <row r="21009" spans="1:9" x14ac:dyDescent="0.3">
      <c r="A21009" s="1">
        <v>1</v>
      </c>
      <c r="B21009" s="2">
        <v>42269</v>
      </c>
      <c r="C21009">
        <v>9970.2597659999992</v>
      </c>
      <c r="D21009">
        <v>9970.2597659999992</v>
      </c>
      <c r="E21009">
        <v>9855.6904300000006</v>
      </c>
      <c r="F21009">
        <v>9912.5996090000008</v>
      </c>
      <c r="G21009">
        <v>9912.5996090000008</v>
      </c>
      <c r="H21009">
        <v>3808260000</v>
      </c>
      <c r="I21009">
        <v>9912.5996090000008</v>
      </c>
    </row>
    <row r="21010" spans="1:9" x14ac:dyDescent="0.3">
      <c r="A21010" s="1">
        <v>1</v>
      </c>
      <c r="B21010" s="2">
        <v>42270</v>
      </c>
      <c r="C21010">
        <v>9923.7304690000001</v>
      </c>
      <c r="D21010">
        <v>9941.4697269999997</v>
      </c>
      <c r="E21010">
        <v>9847.0898440000001</v>
      </c>
      <c r="F21010">
        <v>9867.9003909999992</v>
      </c>
      <c r="G21010">
        <v>9867.9003909999992</v>
      </c>
      <c r="H21010">
        <v>3190530000</v>
      </c>
      <c r="I21010">
        <v>9867.9003909999992</v>
      </c>
    </row>
    <row r="21011" spans="1:9" x14ac:dyDescent="0.3">
      <c r="A21011" s="1">
        <v>1</v>
      </c>
      <c r="B21011" s="2">
        <v>42271</v>
      </c>
      <c r="C21011">
        <v>9813.1601559999999</v>
      </c>
      <c r="D21011">
        <v>9859.8798829999996</v>
      </c>
      <c r="E21011">
        <v>9727</v>
      </c>
      <c r="F21011">
        <v>9837.8095699999994</v>
      </c>
      <c r="G21011">
        <v>9837.8095699999994</v>
      </c>
      <c r="H21011">
        <v>4091530000</v>
      </c>
      <c r="I21011">
        <v>9837.8095699999994</v>
      </c>
    </row>
    <row r="21012" spans="1:9" x14ac:dyDescent="0.3">
      <c r="A21012" s="1">
        <v>1</v>
      </c>
      <c r="B21012" s="2">
        <v>42272</v>
      </c>
      <c r="C21012">
        <v>9913.6298829999996</v>
      </c>
      <c r="D21012">
        <v>9948.7695309999999</v>
      </c>
      <c r="E21012">
        <v>9814.5703130000002</v>
      </c>
      <c r="F21012">
        <v>9857.2597659999992</v>
      </c>
      <c r="G21012">
        <v>9857.2597659999992</v>
      </c>
      <c r="H21012">
        <v>3721870000</v>
      </c>
      <c r="I21012">
        <v>9857.2597659999992</v>
      </c>
    </row>
    <row r="21013" spans="1:9" x14ac:dyDescent="0.3">
      <c r="A21013" s="1">
        <v>1</v>
      </c>
      <c r="B21013" s="2">
        <v>42275</v>
      </c>
      <c r="C21013">
        <v>9803.4003909999992</v>
      </c>
      <c r="D21013">
        <v>9803.4003909999992</v>
      </c>
      <c r="E21013">
        <v>9590.4501949999994</v>
      </c>
      <c r="F21013">
        <v>9601.4199219999991</v>
      </c>
      <c r="G21013">
        <v>9601.4199219999991</v>
      </c>
      <c r="H21013">
        <v>4326660000</v>
      </c>
      <c r="I21013">
        <v>9601.4199219999991</v>
      </c>
    </row>
    <row r="21014" spans="1:9" x14ac:dyDescent="0.3">
      <c r="A21014" s="1">
        <v>1</v>
      </c>
      <c r="B21014" s="2">
        <v>42276</v>
      </c>
      <c r="C21014">
        <v>9612.6298829999996</v>
      </c>
      <c r="D21014">
        <v>9670.2998050000006</v>
      </c>
      <c r="E21014">
        <v>9565.2402340000008</v>
      </c>
      <c r="F21014">
        <v>9622.0703130000002</v>
      </c>
      <c r="G21014">
        <v>9622.0703130000002</v>
      </c>
      <c r="H21014">
        <v>4132390000</v>
      </c>
      <c r="I21014">
        <v>9622.0703130000002</v>
      </c>
    </row>
    <row r="21015" spans="1:9" x14ac:dyDescent="0.3">
      <c r="A21015" s="1">
        <v>1</v>
      </c>
      <c r="B21015" s="2">
        <v>42277</v>
      </c>
      <c r="C21015">
        <v>9698.9296880000002</v>
      </c>
      <c r="D21015">
        <v>9803.6396480000003</v>
      </c>
      <c r="E21015">
        <v>9689.1904300000006</v>
      </c>
      <c r="F21015">
        <v>9799.6904300000006</v>
      </c>
      <c r="G21015">
        <v>9799.6904300000006</v>
      </c>
      <c r="H21015">
        <v>4525070000</v>
      </c>
      <c r="I21015">
        <v>9799.6904300000006</v>
      </c>
    </row>
    <row r="21016" spans="1:9" x14ac:dyDescent="0.3">
      <c r="A21016" s="1">
        <v>1</v>
      </c>
      <c r="B21016" s="2">
        <v>42278</v>
      </c>
      <c r="C21016">
        <v>9832.3300780000009</v>
      </c>
      <c r="D21016">
        <v>9865.0498050000006</v>
      </c>
      <c r="E21016">
        <v>9720.8496090000008</v>
      </c>
      <c r="F21016">
        <v>9820.9501949999994</v>
      </c>
      <c r="G21016">
        <v>9820.9501949999994</v>
      </c>
      <c r="H21016">
        <v>3983600000</v>
      </c>
      <c r="I21016">
        <v>9820.9501949999994</v>
      </c>
    </row>
    <row r="21017" spans="1:9" x14ac:dyDescent="0.3">
      <c r="A21017" s="1">
        <v>1</v>
      </c>
      <c r="B21017" s="2">
        <v>42279</v>
      </c>
      <c r="C21017">
        <v>9755.7802730000003</v>
      </c>
      <c r="D21017">
        <v>9973.5595699999994</v>
      </c>
      <c r="E21017">
        <v>9697.2695309999999</v>
      </c>
      <c r="F21017">
        <v>9973.5595699999994</v>
      </c>
      <c r="G21017">
        <v>9973.5595699999994</v>
      </c>
      <c r="H21017">
        <v>4378570000</v>
      </c>
      <c r="I21017">
        <v>9973.5595699999994</v>
      </c>
    </row>
    <row r="21018" spans="1:9" x14ac:dyDescent="0.3">
      <c r="A21018" s="1">
        <v>1</v>
      </c>
      <c r="B21018" s="2">
        <v>42282</v>
      </c>
      <c r="C21018">
        <v>10035.860350000001</v>
      </c>
      <c r="D21018">
        <v>10176.98047</v>
      </c>
      <c r="E21018">
        <v>10035.860350000001</v>
      </c>
      <c r="F21018">
        <v>10167.929690000001</v>
      </c>
      <c r="G21018">
        <v>10167.929690000001</v>
      </c>
      <c r="H21018">
        <v>4334490000</v>
      </c>
      <c r="I21018">
        <v>10167.929690000001</v>
      </c>
    </row>
    <row r="21019" spans="1:9" x14ac:dyDescent="0.3">
      <c r="A21019" s="1">
        <v>1</v>
      </c>
      <c r="B21019" s="2">
        <v>42283</v>
      </c>
      <c r="C21019">
        <v>10167.5</v>
      </c>
      <c r="D21019">
        <v>10205.110350000001</v>
      </c>
      <c r="E21019">
        <v>10124.91992</v>
      </c>
      <c r="F21019">
        <v>10156.37988</v>
      </c>
      <c r="G21019">
        <v>10156.37988</v>
      </c>
      <c r="H21019">
        <v>4202400000</v>
      </c>
      <c r="I21019">
        <v>10156.37988</v>
      </c>
    </row>
    <row r="21020" spans="1:9" x14ac:dyDescent="0.3">
      <c r="A21020" s="1">
        <v>1</v>
      </c>
      <c r="B21020" s="2">
        <v>42284</v>
      </c>
      <c r="C21020">
        <v>10212.349609999999</v>
      </c>
      <c r="D21020">
        <v>10284.259770000001</v>
      </c>
      <c r="E21020">
        <v>10168.009770000001</v>
      </c>
      <c r="F21020">
        <v>10258.51953</v>
      </c>
      <c r="G21020">
        <v>10258.51953</v>
      </c>
      <c r="H21020">
        <v>4666470000</v>
      </c>
      <c r="I21020">
        <v>10258.51953</v>
      </c>
    </row>
    <row r="21021" spans="1:9" x14ac:dyDescent="0.3">
      <c r="A21021" s="1">
        <v>1</v>
      </c>
      <c r="B21021" s="2">
        <v>42285</v>
      </c>
      <c r="C21021">
        <v>10238.12012</v>
      </c>
      <c r="D21021">
        <v>10375.110350000001</v>
      </c>
      <c r="E21021">
        <v>10222.070309999999</v>
      </c>
      <c r="F21021">
        <v>10361.04004</v>
      </c>
      <c r="G21021">
        <v>10361.04004</v>
      </c>
      <c r="H21021">
        <v>3939140000</v>
      </c>
      <c r="I21021">
        <v>10361.04004</v>
      </c>
    </row>
    <row r="21022" spans="1:9" x14ac:dyDescent="0.3">
      <c r="A21022" s="1">
        <v>1</v>
      </c>
      <c r="B21022" s="2">
        <v>42286</v>
      </c>
      <c r="C21022">
        <v>10376.690430000001</v>
      </c>
      <c r="D21022">
        <v>10400.150390000001</v>
      </c>
      <c r="E21022">
        <v>10331.030269999999</v>
      </c>
      <c r="F21022">
        <v>10361.259770000001</v>
      </c>
      <c r="G21022">
        <v>10361.259770000001</v>
      </c>
      <c r="H21022">
        <v>3706900000</v>
      </c>
      <c r="I21022">
        <v>10361.259770000001</v>
      </c>
    </row>
    <row r="21023" spans="1:9" x14ac:dyDescent="0.3">
      <c r="A21023" s="1">
        <v>1</v>
      </c>
      <c r="B21023" s="2">
        <v>42289</v>
      </c>
      <c r="C21023">
        <v>10356.33008</v>
      </c>
      <c r="D21023">
        <v>10367.700199999999</v>
      </c>
      <c r="E21023">
        <v>10329.009770000001</v>
      </c>
      <c r="F21023">
        <v>10356.490229999999</v>
      </c>
      <c r="G21023">
        <v>10356.490229999999</v>
      </c>
      <c r="H21023">
        <v>2893250000</v>
      </c>
      <c r="I21023">
        <v>10356.490229999999</v>
      </c>
    </row>
    <row r="21024" spans="1:9" x14ac:dyDescent="0.3">
      <c r="A21024" s="1">
        <v>1</v>
      </c>
      <c r="B21024" s="2">
        <v>42290</v>
      </c>
      <c r="C21024">
        <v>10298.570309999999</v>
      </c>
      <c r="D21024">
        <v>10360.780269999999</v>
      </c>
      <c r="E21024">
        <v>10254.41992</v>
      </c>
      <c r="F21024">
        <v>10262.940430000001</v>
      </c>
      <c r="G21024">
        <v>10262.940430000001</v>
      </c>
      <c r="H21024">
        <v>3401920000</v>
      </c>
      <c r="I21024">
        <v>10262.940430000001</v>
      </c>
    </row>
    <row r="21025" spans="1:9" x14ac:dyDescent="0.3">
      <c r="A21025" s="1">
        <v>1</v>
      </c>
      <c r="B21025" s="2">
        <v>42291</v>
      </c>
      <c r="C21025">
        <v>10267.5</v>
      </c>
      <c r="D21025">
        <v>10303.700199999999</v>
      </c>
      <c r="E21025">
        <v>10214.990229999999</v>
      </c>
      <c r="F21025">
        <v>10229.66992</v>
      </c>
      <c r="G21025">
        <v>10229.66992</v>
      </c>
      <c r="H21025">
        <v>3644590000</v>
      </c>
      <c r="I21025">
        <v>10229.66992</v>
      </c>
    </row>
    <row r="21026" spans="1:9" x14ac:dyDescent="0.3">
      <c r="A21026" s="1">
        <v>1</v>
      </c>
      <c r="B21026" s="2">
        <v>42292</v>
      </c>
      <c r="C21026">
        <v>10259.509770000001</v>
      </c>
      <c r="D21026">
        <v>10380.839840000001</v>
      </c>
      <c r="E21026">
        <v>10244.990229999999</v>
      </c>
      <c r="F21026">
        <v>10378.26953</v>
      </c>
      <c r="G21026">
        <v>10378.26953</v>
      </c>
      <c r="H21026">
        <v>3746290000</v>
      </c>
      <c r="I21026">
        <v>10378.26953</v>
      </c>
    </row>
    <row r="21027" spans="1:9" x14ac:dyDescent="0.3">
      <c r="A21027" s="1">
        <v>1</v>
      </c>
      <c r="B21027" s="2">
        <v>42293</v>
      </c>
      <c r="C21027">
        <v>10407.280269999999</v>
      </c>
      <c r="D21027">
        <v>10424.990229999999</v>
      </c>
      <c r="E21027">
        <v>10365.690430000001</v>
      </c>
      <c r="F21027">
        <v>10421.910159999999</v>
      </c>
      <c r="G21027">
        <v>10421.910159999999</v>
      </c>
      <c r="H21027">
        <v>3595430000</v>
      </c>
      <c r="I21027">
        <v>10421.910159999999</v>
      </c>
    </row>
    <row r="21028" spans="1:9" x14ac:dyDescent="0.3">
      <c r="A21028" s="1">
        <v>1</v>
      </c>
      <c r="B21028" s="2">
        <v>42296</v>
      </c>
      <c r="C21028">
        <v>10385.45996</v>
      </c>
      <c r="D21028">
        <v>10399.26953</v>
      </c>
      <c r="E21028">
        <v>10353.009770000001</v>
      </c>
      <c r="F21028">
        <v>10391.599609999999</v>
      </c>
      <c r="G21028">
        <v>10391.599609999999</v>
      </c>
      <c r="H21028">
        <v>3287320000</v>
      </c>
      <c r="I21028">
        <v>10391.599609999999</v>
      </c>
    </row>
    <row r="21029" spans="1:9" x14ac:dyDescent="0.3">
      <c r="A21029" s="1">
        <v>1</v>
      </c>
      <c r="B21029" s="2">
        <v>42297</v>
      </c>
      <c r="C21029">
        <v>10377.240229999999</v>
      </c>
      <c r="D21029">
        <v>10427.339840000001</v>
      </c>
      <c r="E21029">
        <v>10361.410159999999</v>
      </c>
      <c r="F21029">
        <v>10383.41992</v>
      </c>
      <c r="G21029">
        <v>10383.41992</v>
      </c>
      <c r="H21029">
        <v>3331500000</v>
      </c>
      <c r="I21029">
        <v>10383.41992</v>
      </c>
    </row>
    <row r="21030" spans="1:9" x14ac:dyDescent="0.3">
      <c r="A21030" s="1">
        <v>1</v>
      </c>
      <c r="B21030" s="2">
        <v>42298</v>
      </c>
      <c r="C21030">
        <v>10403.740229999999</v>
      </c>
      <c r="D21030">
        <v>10410.990229999999</v>
      </c>
      <c r="E21030">
        <v>10299.04981</v>
      </c>
      <c r="F21030">
        <v>10306.440430000001</v>
      </c>
      <c r="G21030">
        <v>10306.440430000001</v>
      </c>
      <c r="H21030">
        <v>3627790000</v>
      </c>
      <c r="I21030">
        <v>10306.440430000001</v>
      </c>
    </row>
    <row r="21031" spans="1:9" x14ac:dyDescent="0.3">
      <c r="A21031" s="1">
        <v>1</v>
      </c>
      <c r="B21031" s="2">
        <v>42299</v>
      </c>
      <c r="C21031">
        <v>10342.75</v>
      </c>
      <c r="D21031">
        <v>10467.110350000001</v>
      </c>
      <c r="E21031">
        <v>10342.75</v>
      </c>
      <c r="F21031">
        <v>10448.83008</v>
      </c>
      <c r="G21031">
        <v>10448.83008</v>
      </c>
      <c r="H21031">
        <v>4430850000</v>
      </c>
      <c r="I21031">
        <v>10448.83008</v>
      </c>
    </row>
    <row r="21032" spans="1:9" x14ac:dyDescent="0.3">
      <c r="A21032" s="1">
        <v>1</v>
      </c>
      <c r="B21032" s="2">
        <v>42300</v>
      </c>
      <c r="C21032">
        <v>10486.940430000001</v>
      </c>
      <c r="D21032">
        <v>10519.83008</v>
      </c>
      <c r="E21032">
        <v>10450.440430000001</v>
      </c>
      <c r="F21032">
        <v>10506.509770000001</v>
      </c>
      <c r="G21032">
        <v>10506.509770000001</v>
      </c>
      <c r="H21032">
        <v>4108460000</v>
      </c>
      <c r="I21032">
        <v>10506.509770000001</v>
      </c>
    </row>
    <row r="21033" spans="1:9" x14ac:dyDescent="0.3">
      <c r="A21033" s="1">
        <v>1</v>
      </c>
      <c r="B21033" s="2">
        <v>42303</v>
      </c>
      <c r="C21033">
        <v>10495.910159999999</v>
      </c>
      <c r="D21033">
        <v>10495.910159999999</v>
      </c>
      <c r="E21033">
        <v>10458.059569999999</v>
      </c>
      <c r="F21033">
        <v>10464.62012</v>
      </c>
      <c r="G21033">
        <v>10464.62012</v>
      </c>
      <c r="H21033">
        <v>3385800000</v>
      </c>
      <c r="I21033">
        <v>10464.62012</v>
      </c>
    </row>
    <row r="21034" spans="1:9" x14ac:dyDescent="0.3">
      <c r="A21034" s="1">
        <v>1</v>
      </c>
      <c r="B21034" s="2">
        <v>42304</v>
      </c>
      <c r="C21034">
        <v>10420.75</v>
      </c>
      <c r="D21034">
        <v>10427.75</v>
      </c>
      <c r="E21034">
        <v>10364.91992</v>
      </c>
      <c r="F21034">
        <v>10400.179690000001</v>
      </c>
      <c r="G21034">
        <v>10400.179690000001</v>
      </c>
      <c r="H21034">
        <v>4216880000</v>
      </c>
      <c r="I21034">
        <v>10400.179690000001</v>
      </c>
    </row>
    <row r="21035" spans="1:9" x14ac:dyDescent="0.3">
      <c r="A21035" s="1">
        <v>1</v>
      </c>
      <c r="B21035" s="2">
        <v>42305</v>
      </c>
      <c r="C21035">
        <v>10428.030269999999</v>
      </c>
      <c r="D21035">
        <v>10538.219730000001</v>
      </c>
      <c r="E21035">
        <v>10409.45996</v>
      </c>
      <c r="F21035">
        <v>10538.200199999999</v>
      </c>
      <c r="G21035">
        <v>10538.200199999999</v>
      </c>
      <c r="H21035">
        <v>4698110000</v>
      </c>
      <c r="I21035">
        <v>10538.200199999999</v>
      </c>
    </row>
    <row r="21036" spans="1:9" x14ac:dyDescent="0.3">
      <c r="A21036" s="1">
        <v>1</v>
      </c>
      <c r="B21036" s="2">
        <v>42306</v>
      </c>
      <c r="C21036">
        <v>10504.349609999999</v>
      </c>
      <c r="D21036">
        <v>10514.440430000001</v>
      </c>
      <c r="E21036">
        <v>10466.20996</v>
      </c>
      <c r="F21036">
        <v>10498.160159999999</v>
      </c>
      <c r="G21036">
        <v>10498.160159999999</v>
      </c>
      <c r="H21036">
        <v>4008940000</v>
      </c>
      <c r="I21036">
        <v>10498.160159999999</v>
      </c>
    </row>
    <row r="21037" spans="1:9" x14ac:dyDescent="0.3">
      <c r="A21037" s="1">
        <v>1</v>
      </c>
      <c r="B21037" s="2">
        <v>42307</v>
      </c>
      <c r="C21037">
        <v>10509.150390000001</v>
      </c>
      <c r="D21037">
        <v>10531.429690000001</v>
      </c>
      <c r="E21037">
        <v>10460.83008</v>
      </c>
      <c r="F21037">
        <v>10460.95996</v>
      </c>
      <c r="G21037">
        <v>10460.95996</v>
      </c>
      <c r="H21037">
        <v>4256200000</v>
      </c>
      <c r="I21037">
        <v>10460.95996</v>
      </c>
    </row>
    <row r="21038" spans="1:9" x14ac:dyDescent="0.3">
      <c r="A21038" s="1">
        <v>1</v>
      </c>
      <c r="B21038" s="2">
        <v>42310</v>
      </c>
      <c r="C21038">
        <v>10474.58008</v>
      </c>
      <c r="D21038">
        <v>10591.25</v>
      </c>
      <c r="E21038">
        <v>10473.839840000001</v>
      </c>
      <c r="F21038">
        <v>10579.87012</v>
      </c>
      <c r="G21038">
        <v>10579.87012</v>
      </c>
      <c r="H21038">
        <v>3760020000</v>
      </c>
      <c r="I21038">
        <v>10579.87012</v>
      </c>
    </row>
    <row r="21039" spans="1:9" x14ac:dyDescent="0.3">
      <c r="A21039" s="1">
        <v>1</v>
      </c>
      <c r="B21039" s="2">
        <v>42311</v>
      </c>
      <c r="C21039">
        <v>10556.360350000001</v>
      </c>
      <c r="D21039">
        <v>10641.62012</v>
      </c>
      <c r="E21039">
        <v>10542.20996</v>
      </c>
      <c r="F21039">
        <v>10609.91992</v>
      </c>
      <c r="G21039">
        <v>10609.91992</v>
      </c>
      <c r="H21039">
        <v>4272060000</v>
      </c>
      <c r="I21039">
        <v>10609.91992</v>
      </c>
    </row>
    <row r="21040" spans="1:9" x14ac:dyDescent="0.3">
      <c r="A21040" s="1">
        <v>1</v>
      </c>
      <c r="B21040" s="2">
        <v>42312</v>
      </c>
      <c r="C21040">
        <v>10629.589840000001</v>
      </c>
      <c r="D21040">
        <v>10638.690430000001</v>
      </c>
      <c r="E21040">
        <v>10536.48047</v>
      </c>
      <c r="F21040">
        <v>10563.95996</v>
      </c>
      <c r="G21040">
        <v>10563.95996</v>
      </c>
      <c r="H21040">
        <v>4078870000</v>
      </c>
      <c r="I21040">
        <v>10563.95996</v>
      </c>
    </row>
    <row r="21041" spans="1:9" x14ac:dyDescent="0.3">
      <c r="A21041" s="1">
        <v>1</v>
      </c>
      <c r="B21041" s="2">
        <v>42313</v>
      </c>
      <c r="C21041">
        <v>10563.929690000001</v>
      </c>
      <c r="D21041">
        <v>10588.12988</v>
      </c>
      <c r="E21041">
        <v>10501.309569999999</v>
      </c>
      <c r="F21041">
        <v>10548.360350000001</v>
      </c>
      <c r="G21041">
        <v>10548.360350000001</v>
      </c>
      <c r="H21041">
        <v>4051890000</v>
      </c>
      <c r="I21041">
        <v>10548.360350000001</v>
      </c>
    </row>
    <row r="21042" spans="1:9" x14ac:dyDescent="0.3">
      <c r="A21042" s="1">
        <v>1</v>
      </c>
      <c r="B21042" s="2">
        <v>42314</v>
      </c>
      <c r="C21042">
        <v>10525.650390000001</v>
      </c>
      <c r="D21042">
        <v>10531.110350000001</v>
      </c>
      <c r="E21042">
        <v>10441.839840000001</v>
      </c>
      <c r="F21042">
        <v>10513.360350000001</v>
      </c>
      <c r="G21042">
        <v>10513.360350000001</v>
      </c>
      <c r="H21042">
        <v>4369020000</v>
      </c>
      <c r="I21042">
        <v>10513.360350000001</v>
      </c>
    </row>
    <row r="21043" spans="1:9" x14ac:dyDescent="0.3">
      <c r="A21043" s="1">
        <v>1</v>
      </c>
      <c r="B21043" s="2">
        <v>42317</v>
      </c>
      <c r="C21043">
        <v>10486.719730000001</v>
      </c>
      <c r="D21043">
        <v>10488.200199999999</v>
      </c>
      <c r="E21043">
        <v>10381.410159999999</v>
      </c>
      <c r="F21043">
        <v>10415.190430000001</v>
      </c>
      <c r="G21043">
        <v>10415.190430000001</v>
      </c>
      <c r="H21043">
        <v>3882350000</v>
      </c>
      <c r="I21043">
        <v>10415.190430000001</v>
      </c>
    </row>
    <row r="21044" spans="1:9" x14ac:dyDescent="0.3">
      <c r="A21044" s="1">
        <v>1</v>
      </c>
      <c r="B21044" s="2">
        <v>42318</v>
      </c>
      <c r="C21044">
        <v>10389.179690000001</v>
      </c>
      <c r="D21044">
        <v>10440.23047</v>
      </c>
      <c r="E21044">
        <v>10370.66992</v>
      </c>
      <c r="F21044">
        <v>10432.349609999999</v>
      </c>
      <c r="G21044">
        <v>10432.349609999999</v>
      </c>
      <c r="H21044">
        <v>3821440000</v>
      </c>
      <c r="I21044">
        <v>10432.349609999999</v>
      </c>
    </row>
    <row r="21045" spans="1:9" x14ac:dyDescent="0.3">
      <c r="A21045" s="1">
        <v>1</v>
      </c>
      <c r="B21045" s="2">
        <v>42319</v>
      </c>
      <c r="C21045">
        <v>10454.150390000001</v>
      </c>
      <c r="D21045">
        <v>10460.349609999999</v>
      </c>
      <c r="E21045">
        <v>10396.79004</v>
      </c>
      <c r="F21045">
        <v>10399.900390000001</v>
      </c>
      <c r="G21045">
        <v>10399.900390000001</v>
      </c>
      <c r="H21045">
        <v>3692410000</v>
      </c>
      <c r="I21045">
        <v>10399.900390000001</v>
      </c>
    </row>
    <row r="21046" spans="1:9" x14ac:dyDescent="0.3">
      <c r="A21046" s="1">
        <v>1</v>
      </c>
      <c r="B21046" s="2">
        <v>42320</v>
      </c>
      <c r="C21046">
        <v>10335</v>
      </c>
      <c r="D21046">
        <v>10342.87012</v>
      </c>
      <c r="E21046">
        <v>10235.200199999999</v>
      </c>
      <c r="F21046">
        <v>10235.950199999999</v>
      </c>
      <c r="G21046">
        <v>10235.950199999999</v>
      </c>
      <c r="H21046">
        <v>4016370000</v>
      </c>
      <c r="I21046">
        <v>10235.950199999999</v>
      </c>
    </row>
    <row r="21047" spans="1:9" x14ac:dyDescent="0.3">
      <c r="A21047" s="1">
        <v>1</v>
      </c>
      <c r="B21047" s="2">
        <v>42321</v>
      </c>
      <c r="C21047">
        <v>10206.54004</v>
      </c>
      <c r="D21047">
        <v>10228.889649999999</v>
      </c>
      <c r="E21047">
        <v>10145.650390000001</v>
      </c>
      <c r="F21047">
        <v>10155.070309999999</v>
      </c>
      <c r="G21047">
        <v>10155.070309999999</v>
      </c>
      <c r="H21047">
        <v>4278750000</v>
      </c>
      <c r="I21047">
        <v>10155.070309999999</v>
      </c>
    </row>
    <row r="21048" spans="1:9" x14ac:dyDescent="0.3">
      <c r="A21048" s="1">
        <v>1</v>
      </c>
      <c r="B21048" s="2">
        <v>42324</v>
      </c>
      <c r="C21048">
        <v>10143.37988</v>
      </c>
      <c r="D21048">
        <v>10299.45996</v>
      </c>
      <c r="E21048">
        <v>10141.54981</v>
      </c>
      <c r="F21048">
        <v>10299.400390000001</v>
      </c>
      <c r="G21048">
        <v>10299.400390000001</v>
      </c>
      <c r="H21048">
        <v>3741240000</v>
      </c>
      <c r="I21048">
        <v>10299.400390000001</v>
      </c>
    </row>
    <row r="21049" spans="1:9" x14ac:dyDescent="0.3">
      <c r="A21049" s="1">
        <v>1</v>
      </c>
      <c r="B21049" s="2">
        <v>42325</v>
      </c>
      <c r="C21049">
        <v>10320.059569999999</v>
      </c>
      <c r="D21049">
        <v>10368.37988</v>
      </c>
      <c r="E21049">
        <v>10266.559569999999</v>
      </c>
      <c r="F21049">
        <v>10285.759770000001</v>
      </c>
      <c r="G21049">
        <v>10285.759770000001</v>
      </c>
      <c r="H21049">
        <v>4427350000</v>
      </c>
      <c r="I21049">
        <v>10285.759770000001</v>
      </c>
    </row>
    <row r="21050" spans="1:9" x14ac:dyDescent="0.3">
      <c r="A21050" s="1">
        <v>1</v>
      </c>
      <c r="B21050" s="2">
        <v>42326</v>
      </c>
      <c r="C21050">
        <v>10285.37012</v>
      </c>
      <c r="D21050">
        <v>10436</v>
      </c>
      <c r="E21050">
        <v>10285.37012</v>
      </c>
      <c r="F21050">
        <v>10429.599609999999</v>
      </c>
      <c r="G21050">
        <v>10429.599609999999</v>
      </c>
      <c r="H21050">
        <v>3926390000</v>
      </c>
      <c r="I21050">
        <v>10429.599609999999</v>
      </c>
    </row>
    <row r="21051" spans="1:9" x14ac:dyDescent="0.3">
      <c r="A21051" s="1">
        <v>1</v>
      </c>
      <c r="B21051" s="2">
        <v>42327</v>
      </c>
      <c r="C21051">
        <v>10426.12988</v>
      </c>
      <c r="D21051">
        <v>10455.190430000001</v>
      </c>
      <c r="E21051">
        <v>10416.37012</v>
      </c>
      <c r="F21051">
        <v>10431.45996</v>
      </c>
      <c r="G21051">
        <v>10431.45996</v>
      </c>
      <c r="H21051">
        <v>3628110000</v>
      </c>
      <c r="I21051">
        <v>10431.45996</v>
      </c>
    </row>
    <row r="21052" spans="1:9" x14ac:dyDescent="0.3">
      <c r="A21052" s="1">
        <v>1</v>
      </c>
      <c r="B21052" s="2">
        <v>42328</v>
      </c>
      <c r="C21052">
        <v>10460.25</v>
      </c>
      <c r="D21052">
        <v>10499.04981</v>
      </c>
      <c r="E21052">
        <v>10430.059569999999</v>
      </c>
      <c r="F21052">
        <v>10444.200199999999</v>
      </c>
      <c r="G21052">
        <v>10444.200199999999</v>
      </c>
      <c r="H21052">
        <v>3929600000</v>
      </c>
      <c r="I21052">
        <v>10444.200199999999</v>
      </c>
    </row>
    <row r="21053" spans="1:9" x14ac:dyDescent="0.3">
      <c r="A21053" s="1">
        <v>1</v>
      </c>
      <c r="B21053" s="2">
        <v>42331</v>
      </c>
      <c r="C21053">
        <v>10433.62988</v>
      </c>
      <c r="D21053">
        <v>10469.62012</v>
      </c>
      <c r="E21053">
        <v>10402.45996</v>
      </c>
      <c r="F21053">
        <v>10421.410159999999</v>
      </c>
      <c r="G21053">
        <v>10421.410159999999</v>
      </c>
      <c r="H21053">
        <v>3587980000</v>
      </c>
      <c r="I21053">
        <v>10421.410159999999</v>
      </c>
    </row>
    <row r="21054" spans="1:9" x14ac:dyDescent="0.3">
      <c r="A21054" s="1">
        <v>1</v>
      </c>
      <c r="B21054" s="2">
        <v>42332</v>
      </c>
      <c r="C21054">
        <v>10379.26953</v>
      </c>
      <c r="D21054">
        <v>10472.79004</v>
      </c>
      <c r="E21054">
        <v>10358.030269999999</v>
      </c>
      <c r="F21054">
        <v>10449.719730000001</v>
      </c>
      <c r="G21054">
        <v>10449.719730000001</v>
      </c>
      <c r="H21054">
        <v>3884930000</v>
      </c>
      <c r="I21054">
        <v>10449.719730000001</v>
      </c>
    </row>
    <row r="21055" spans="1:9" x14ac:dyDescent="0.3">
      <c r="A21055" s="1">
        <v>1</v>
      </c>
      <c r="B21055" s="2">
        <v>42333</v>
      </c>
      <c r="C21055">
        <v>10449.679690000001</v>
      </c>
      <c r="D21055">
        <v>10471.280269999999</v>
      </c>
      <c r="E21055">
        <v>10430.139649999999</v>
      </c>
      <c r="F21055">
        <v>10450.360350000001</v>
      </c>
      <c r="G21055">
        <v>10450.360350000001</v>
      </c>
      <c r="H21055">
        <v>2852940000</v>
      </c>
      <c r="I21055">
        <v>10450.360350000001</v>
      </c>
    </row>
    <row r="21056" spans="1:9" x14ac:dyDescent="0.3">
      <c r="A21056" s="1">
        <v>1</v>
      </c>
      <c r="B21056" s="2">
        <v>42335</v>
      </c>
      <c r="C21056">
        <v>10442.610350000001</v>
      </c>
      <c r="D21056">
        <v>10463.969730000001</v>
      </c>
      <c r="E21056">
        <v>10425.559569999999</v>
      </c>
      <c r="F21056">
        <v>10450.530269999999</v>
      </c>
      <c r="G21056">
        <v>10450.530269999999</v>
      </c>
      <c r="H21056">
        <v>1466840000</v>
      </c>
      <c r="I21056">
        <v>10450.530269999999</v>
      </c>
    </row>
    <row r="21057" spans="1:9" x14ac:dyDescent="0.3">
      <c r="A21057" s="1">
        <v>1</v>
      </c>
      <c r="B21057" s="2">
        <v>42338</v>
      </c>
      <c r="C21057">
        <v>10455.48047</v>
      </c>
      <c r="D21057">
        <v>10460.33008</v>
      </c>
      <c r="E21057">
        <v>10409.45996</v>
      </c>
      <c r="F21057">
        <v>10409.589840000001</v>
      </c>
      <c r="G21057">
        <v>10409.589840000001</v>
      </c>
      <c r="H21057">
        <v>4275030000</v>
      </c>
      <c r="I21057">
        <v>10409.589840000001</v>
      </c>
    </row>
    <row r="21058" spans="1:9" x14ac:dyDescent="0.3">
      <c r="A21058" s="1">
        <v>1</v>
      </c>
      <c r="B21058" s="2">
        <v>42339</v>
      </c>
      <c r="C21058">
        <v>10447.059569999999</v>
      </c>
      <c r="D21058">
        <v>10523.79004</v>
      </c>
      <c r="E21058">
        <v>10446.58008</v>
      </c>
      <c r="F21058">
        <v>10519.589840000001</v>
      </c>
      <c r="G21058">
        <v>10519.589840000001</v>
      </c>
      <c r="H21058">
        <v>3712120000</v>
      </c>
      <c r="I21058">
        <v>10519.589840000001</v>
      </c>
    </row>
    <row r="21059" spans="1:9" x14ac:dyDescent="0.3">
      <c r="A21059" s="1">
        <v>1</v>
      </c>
      <c r="B21059" s="2">
        <v>42340</v>
      </c>
      <c r="C21059">
        <v>10501.099609999999</v>
      </c>
      <c r="D21059">
        <v>10511.12012</v>
      </c>
      <c r="E21059">
        <v>10376.450199999999</v>
      </c>
      <c r="F21059">
        <v>10389.200199999999</v>
      </c>
      <c r="G21059">
        <v>10389.200199999999</v>
      </c>
      <c r="H21059">
        <v>3950640000</v>
      </c>
      <c r="I21059">
        <v>10389.200199999999</v>
      </c>
    </row>
    <row r="21060" spans="1:9" x14ac:dyDescent="0.3">
      <c r="A21060" s="1">
        <v>1</v>
      </c>
      <c r="B21060" s="2">
        <v>42341</v>
      </c>
      <c r="C21060">
        <v>10415.559569999999</v>
      </c>
      <c r="D21060">
        <v>10422.780269999999</v>
      </c>
      <c r="E21060">
        <v>10227.360350000001</v>
      </c>
      <c r="F21060">
        <v>10257.37988</v>
      </c>
      <c r="G21060">
        <v>10257.37988</v>
      </c>
      <c r="H21060">
        <v>4306490000</v>
      </c>
      <c r="I21060">
        <v>10257.37988</v>
      </c>
    </row>
    <row r="21061" spans="1:9" x14ac:dyDescent="0.3">
      <c r="A21061" s="1">
        <v>1</v>
      </c>
      <c r="B21061" s="2">
        <v>42342</v>
      </c>
      <c r="C21061">
        <v>10266.5</v>
      </c>
      <c r="D21061">
        <v>10417.759770000001</v>
      </c>
      <c r="E21061">
        <v>10264.95996</v>
      </c>
      <c r="F21061">
        <v>10408.860350000001</v>
      </c>
      <c r="G21061">
        <v>10408.860350000001</v>
      </c>
      <c r="H21061">
        <v>4214910000</v>
      </c>
      <c r="I21061">
        <v>10408.860350000001</v>
      </c>
    </row>
    <row r="21062" spans="1:9" x14ac:dyDescent="0.3">
      <c r="A21062" s="1">
        <v>1</v>
      </c>
      <c r="B21062" s="2">
        <v>42345</v>
      </c>
      <c r="C21062">
        <v>10408.860350000001</v>
      </c>
      <c r="D21062">
        <v>10408.860350000001</v>
      </c>
      <c r="E21062">
        <v>10264.48047</v>
      </c>
      <c r="F21062">
        <v>10304.530269999999</v>
      </c>
      <c r="G21062">
        <v>10304.530269999999</v>
      </c>
      <c r="H21062">
        <v>4043820000</v>
      </c>
      <c r="I21062">
        <v>10304.530269999999</v>
      </c>
    </row>
    <row r="21063" spans="1:9" x14ac:dyDescent="0.3">
      <c r="A21063" s="1">
        <v>1</v>
      </c>
      <c r="B21063" s="2">
        <v>42346</v>
      </c>
      <c r="C21063">
        <v>10214.29004</v>
      </c>
      <c r="D21063">
        <v>10254.75</v>
      </c>
      <c r="E21063">
        <v>10157.690430000001</v>
      </c>
      <c r="F21063">
        <v>10198.37012</v>
      </c>
      <c r="G21063">
        <v>10198.37012</v>
      </c>
      <c r="H21063">
        <v>4173570000</v>
      </c>
      <c r="I21063">
        <v>10198.37012</v>
      </c>
    </row>
    <row r="21064" spans="1:9" x14ac:dyDescent="0.3">
      <c r="A21064" s="1">
        <v>1</v>
      </c>
      <c r="B21064" s="2">
        <v>42347</v>
      </c>
      <c r="C21064">
        <v>10191.349609999999</v>
      </c>
      <c r="D21064">
        <v>10316.969730000001</v>
      </c>
      <c r="E21064">
        <v>10115.76953</v>
      </c>
      <c r="F21064">
        <v>10162.37012</v>
      </c>
      <c r="G21064">
        <v>10162.37012</v>
      </c>
      <c r="H21064">
        <v>4385250000</v>
      </c>
      <c r="I21064">
        <v>10162.37012</v>
      </c>
    </row>
    <row r="21065" spans="1:9" x14ac:dyDescent="0.3">
      <c r="A21065" s="1">
        <v>1</v>
      </c>
      <c r="B21065" s="2">
        <v>42348</v>
      </c>
      <c r="C21065">
        <v>10165.45996</v>
      </c>
      <c r="D21065">
        <v>10242.79004</v>
      </c>
      <c r="E21065">
        <v>10155.570309999999</v>
      </c>
      <c r="F21065">
        <v>10172.04004</v>
      </c>
      <c r="G21065">
        <v>10172.04004</v>
      </c>
      <c r="H21065">
        <v>3715150000</v>
      </c>
      <c r="I21065">
        <v>10172.04004</v>
      </c>
    </row>
    <row r="21066" spans="1:9" x14ac:dyDescent="0.3">
      <c r="A21066" s="1">
        <v>1</v>
      </c>
      <c r="B21066" s="2">
        <v>42349</v>
      </c>
      <c r="C21066">
        <v>10074.08008</v>
      </c>
      <c r="D21066">
        <v>10075.429690000001</v>
      </c>
      <c r="E21066">
        <v>9956.7099610000005</v>
      </c>
      <c r="F21066">
        <v>9976.6503909999992</v>
      </c>
      <c r="G21066">
        <v>9976.6503909999992</v>
      </c>
      <c r="H21066">
        <v>4301060000</v>
      </c>
      <c r="I21066">
        <v>9976.6503909999992</v>
      </c>
    </row>
    <row r="21067" spans="1:9" x14ac:dyDescent="0.3">
      <c r="A21067" s="1">
        <v>1</v>
      </c>
      <c r="B21067" s="2">
        <v>42352</v>
      </c>
      <c r="C21067">
        <v>9977.8203130000002</v>
      </c>
      <c r="D21067">
        <v>10013.860350000001</v>
      </c>
      <c r="E21067">
        <v>9880.4199219999991</v>
      </c>
      <c r="F21067">
        <v>9986.7597659999992</v>
      </c>
      <c r="G21067">
        <v>9986.7597659999992</v>
      </c>
      <c r="H21067">
        <v>4612440000</v>
      </c>
      <c r="I21067">
        <v>9986.7597659999992</v>
      </c>
    </row>
    <row r="21068" spans="1:9" x14ac:dyDescent="0.3">
      <c r="A21068" s="1">
        <v>1</v>
      </c>
      <c r="B21068" s="2">
        <v>42353</v>
      </c>
      <c r="C21068">
        <v>10057.33008</v>
      </c>
      <c r="D21068">
        <v>10149.12012</v>
      </c>
      <c r="E21068">
        <v>10057.33008</v>
      </c>
      <c r="F21068">
        <v>10110.940430000001</v>
      </c>
      <c r="G21068">
        <v>10110.940430000001</v>
      </c>
      <c r="H21068">
        <v>4353540000</v>
      </c>
      <c r="I21068">
        <v>10110.940430000001</v>
      </c>
    </row>
    <row r="21069" spans="1:9" x14ac:dyDescent="0.3">
      <c r="A21069" s="1">
        <v>1</v>
      </c>
      <c r="B21069" s="2">
        <v>42354</v>
      </c>
      <c r="C21069">
        <v>10164.839840000001</v>
      </c>
      <c r="D21069">
        <v>10282.240229999999</v>
      </c>
      <c r="E21069">
        <v>10139.589840000001</v>
      </c>
      <c r="F21069">
        <v>10267.83008</v>
      </c>
      <c r="G21069">
        <v>10267.83008</v>
      </c>
      <c r="H21069">
        <v>4635450000</v>
      </c>
      <c r="I21069">
        <v>10267.83008</v>
      </c>
    </row>
    <row r="21070" spans="1:9" x14ac:dyDescent="0.3">
      <c r="A21070" s="1">
        <v>1</v>
      </c>
      <c r="B21070" s="2">
        <v>42355</v>
      </c>
      <c r="C21070">
        <v>10267.83008</v>
      </c>
      <c r="D21070">
        <v>10267.83008</v>
      </c>
      <c r="E21070">
        <v>10112.570309999999</v>
      </c>
      <c r="F21070">
        <v>10112.62988</v>
      </c>
      <c r="G21070">
        <v>10112.62988</v>
      </c>
      <c r="H21070">
        <v>4327390000</v>
      </c>
      <c r="I21070">
        <v>10112.62988</v>
      </c>
    </row>
    <row r="21071" spans="1:9" x14ac:dyDescent="0.3">
      <c r="A21071" s="1">
        <v>1</v>
      </c>
      <c r="B21071" s="2">
        <v>42356</v>
      </c>
      <c r="C21071">
        <v>10072.98047</v>
      </c>
      <c r="D21071">
        <v>10072.98047</v>
      </c>
      <c r="E21071">
        <v>9966.8203130000002</v>
      </c>
      <c r="F21071">
        <v>9967.6396480000003</v>
      </c>
      <c r="G21071">
        <v>9967.6396480000003</v>
      </c>
      <c r="H21071">
        <v>6683070000</v>
      </c>
      <c r="I21071">
        <v>9967.6396480000003</v>
      </c>
    </row>
    <row r="21072" spans="1:9" x14ac:dyDescent="0.3">
      <c r="A21072" s="1">
        <v>1</v>
      </c>
      <c r="B21072" s="2">
        <v>42359</v>
      </c>
      <c r="C21072">
        <v>10017.12988</v>
      </c>
      <c r="D21072">
        <v>10054.41992</v>
      </c>
      <c r="E21072">
        <v>9961.0498050000006</v>
      </c>
      <c r="F21072">
        <v>10023.030269999999</v>
      </c>
      <c r="G21072">
        <v>10023.030269999999</v>
      </c>
      <c r="H21072">
        <v>3760280000</v>
      </c>
      <c r="I21072">
        <v>10023.030269999999</v>
      </c>
    </row>
    <row r="21073" spans="1:9" x14ac:dyDescent="0.3">
      <c r="A21073" s="1">
        <v>1</v>
      </c>
      <c r="B21073" s="2">
        <v>42360</v>
      </c>
      <c r="C21073">
        <v>10052.339840000001</v>
      </c>
      <c r="D21073">
        <v>10132.58008</v>
      </c>
      <c r="E21073">
        <v>10015.98047</v>
      </c>
      <c r="F21073">
        <v>10112.400390000001</v>
      </c>
      <c r="G21073">
        <v>10112.400390000001</v>
      </c>
      <c r="H21073">
        <v>3520860000</v>
      </c>
      <c r="I21073">
        <v>10112.400390000001</v>
      </c>
    </row>
    <row r="21074" spans="1:9" x14ac:dyDescent="0.3">
      <c r="A21074" s="1">
        <v>1</v>
      </c>
      <c r="B21074" s="2">
        <v>42361</v>
      </c>
      <c r="C21074">
        <v>10180.62012</v>
      </c>
      <c r="D21074">
        <v>10277.969730000001</v>
      </c>
      <c r="E21074">
        <v>10180.62012</v>
      </c>
      <c r="F21074">
        <v>10276.280269999999</v>
      </c>
      <c r="G21074">
        <v>10276.280269999999</v>
      </c>
      <c r="H21074">
        <v>3484090000</v>
      </c>
      <c r="I21074">
        <v>10276.280269999999</v>
      </c>
    </row>
    <row r="21075" spans="1:9" x14ac:dyDescent="0.3">
      <c r="A21075" s="1">
        <v>1</v>
      </c>
      <c r="B21075" s="2">
        <v>42362</v>
      </c>
      <c r="C21075">
        <v>10266.059569999999</v>
      </c>
      <c r="D21075">
        <v>10290.360350000001</v>
      </c>
      <c r="E21075">
        <v>10242.639649999999</v>
      </c>
      <c r="F21075">
        <v>10258.54981</v>
      </c>
      <c r="G21075">
        <v>10258.54981</v>
      </c>
      <c r="H21075">
        <v>1411860000</v>
      </c>
      <c r="I21075">
        <v>10258.54981</v>
      </c>
    </row>
    <row r="21076" spans="1:9" x14ac:dyDescent="0.3">
      <c r="A21076" s="1">
        <v>1</v>
      </c>
      <c r="B21076" s="2">
        <v>42366</v>
      </c>
      <c r="C21076">
        <v>10225.990229999999</v>
      </c>
      <c r="D21076">
        <v>10225.990229999999</v>
      </c>
      <c r="E21076">
        <v>10169.089840000001</v>
      </c>
      <c r="F21076">
        <v>10217.400390000001</v>
      </c>
      <c r="G21076">
        <v>10217.400390000001</v>
      </c>
      <c r="H21076">
        <v>2492510000</v>
      </c>
      <c r="I21076">
        <v>10217.400390000001</v>
      </c>
    </row>
    <row r="21077" spans="1:9" x14ac:dyDescent="0.3">
      <c r="A21077" s="1">
        <v>1</v>
      </c>
      <c r="B21077" s="2">
        <v>42367</v>
      </c>
      <c r="C21077">
        <v>10270.37988</v>
      </c>
      <c r="D21077">
        <v>10318.41992</v>
      </c>
      <c r="E21077">
        <v>10270.37988</v>
      </c>
      <c r="F21077">
        <v>10306.599609999999</v>
      </c>
      <c r="G21077">
        <v>10306.599609999999</v>
      </c>
      <c r="H21077">
        <v>2542000000</v>
      </c>
      <c r="I21077">
        <v>10306.599609999999</v>
      </c>
    </row>
    <row r="21078" spans="1:9" x14ac:dyDescent="0.3">
      <c r="A21078" s="1">
        <v>1</v>
      </c>
      <c r="B21078" s="2">
        <v>42368</v>
      </c>
      <c r="C21078">
        <v>10277.530269999999</v>
      </c>
      <c r="D21078">
        <v>10283.969730000001</v>
      </c>
      <c r="E21078">
        <v>10218.70996</v>
      </c>
      <c r="F21078">
        <v>10225.83008</v>
      </c>
      <c r="G21078">
        <v>10225.83008</v>
      </c>
      <c r="H21078">
        <v>2367430000</v>
      </c>
      <c r="I21078">
        <v>10225.83008</v>
      </c>
    </row>
    <row r="21079" spans="1:9" x14ac:dyDescent="0.3">
      <c r="A21079" s="1">
        <v>1</v>
      </c>
      <c r="B21079" s="2">
        <v>42369</v>
      </c>
      <c r="C21079">
        <v>10186.440430000001</v>
      </c>
      <c r="D21079">
        <v>10223.070309999999</v>
      </c>
      <c r="E21079">
        <v>10142.339840000001</v>
      </c>
      <c r="F21079">
        <v>10143.41992</v>
      </c>
      <c r="G21079">
        <v>10143.41992</v>
      </c>
      <c r="H21079">
        <v>2655330000</v>
      </c>
      <c r="I21079">
        <v>10143.41992</v>
      </c>
    </row>
    <row r="21080" spans="1:9" x14ac:dyDescent="0.3">
      <c r="A21080" s="1">
        <v>1</v>
      </c>
      <c r="B21080" s="2">
        <v>42373</v>
      </c>
      <c r="C21080">
        <v>10020.04981</v>
      </c>
      <c r="D21080">
        <v>10020.04981</v>
      </c>
      <c r="E21080">
        <v>9891.0703130000002</v>
      </c>
      <c r="F21080">
        <v>10001.559569999999</v>
      </c>
      <c r="G21080">
        <v>10001.559569999999</v>
      </c>
      <c r="H21080">
        <v>4304880000</v>
      </c>
      <c r="I21080">
        <v>10001.559569999999</v>
      </c>
    </row>
    <row r="21081" spans="1:9" x14ac:dyDescent="0.3">
      <c r="A21081" s="1">
        <v>1</v>
      </c>
      <c r="B21081" s="2">
        <v>42374</v>
      </c>
      <c r="C21081">
        <v>10007.009770000001</v>
      </c>
      <c r="D21081">
        <v>10039.95996</v>
      </c>
      <c r="E21081">
        <v>9959.8203130000002</v>
      </c>
      <c r="F21081">
        <v>10028.059569999999</v>
      </c>
      <c r="G21081">
        <v>10028.059569999999</v>
      </c>
      <c r="H21081">
        <v>3706620000</v>
      </c>
      <c r="I21081">
        <v>10028.059569999999</v>
      </c>
    </row>
    <row r="21082" spans="1:9" x14ac:dyDescent="0.3">
      <c r="A21082" s="1">
        <v>1</v>
      </c>
      <c r="B21082" s="2">
        <v>42375</v>
      </c>
      <c r="C21082">
        <v>9907.3701170000004</v>
      </c>
      <c r="D21082">
        <v>9925.9003909999992</v>
      </c>
      <c r="E21082">
        <v>9821.3300780000009</v>
      </c>
      <c r="F21082">
        <v>9868.2597659999992</v>
      </c>
      <c r="G21082">
        <v>9868.2597659999992</v>
      </c>
      <c r="H21082">
        <v>4336660000</v>
      </c>
      <c r="I21082">
        <v>9868.2597659999992</v>
      </c>
    </row>
    <row r="21083" spans="1:9" x14ac:dyDescent="0.3">
      <c r="A21083" s="1">
        <v>1</v>
      </c>
      <c r="B21083" s="2">
        <v>42376</v>
      </c>
      <c r="C21083">
        <v>9751.3496090000008</v>
      </c>
      <c r="D21083">
        <v>9791.1699219999991</v>
      </c>
      <c r="E21083">
        <v>9627.0595699999994</v>
      </c>
      <c r="F21083">
        <v>9650.4199219999991</v>
      </c>
      <c r="G21083">
        <v>9650.4199219999991</v>
      </c>
      <c r="H21083">
        <v>5076590000</v>
      </c>
      <c r="I21083">
        <v>9650.4199219999991</v>
      </c>
    </row>
    <row r="21084" spans="1:9" x14ac:dyDescent="0.3">
      <c r="A21084" s="1">
        <v>1</v>
      </c>
      <c r="B21084" s="2">
        <v>42377</v>
      </c>
      <c r="C21084">
        <v>9692.7998050000006</v>
      </c>
      <c r="D21084">
        <v>9725.9003909999992</v>
      </c>
      <c r="E21084">
        <v>9513.25</v>
      </c>
      <c r="F21084">
        <v>9528.7695309999999</v>
      </c>
      <c r="G21084">
        <v>9528.7695309999999</v>
      </c>
      <c r="H21084">
        <v>4664940000</v>
      </c>
      <c r="I21084">
        <v>9528.7695309999999</v>
      </c>
    </row>
    <row r="21085" spans="1:9" x14ac:dyDescent="0.3">
      <c r="A21085" s="1">
        <v>1</v>
      </c>
      <c r="B21085" s="2">
        <v>42380</v>
      </c>
      <c r="C21085">
        <v>9575.1796880000002</v>
      </c>
      <c r="D21085">
        <v>9598.6396480000003</v>
      </c>
      <c r="E21085">
        <v>9435.8203130000002</v>
      </c>
      <c r="F21085">
        <v>9527.6601559999999</v>
      </c>
      <c r="G21085">
        <v>9527.6601559999999</v>
      </c>
      <c r="H21085">
        <v>4607290000</v>
      </c>
      <c r="I21085">
        <v>9527.6601559999999</v>
      </c>
    </row>
    <row r="21086" spans="1:9" x14ac:dyDescent="0.3">
      <c r="A21086" s="1">
        <v>1</v>
      </c>
      <c r="B21086" s="2">
        <v>42381</v>
      </c>
      <c r="C21086">
        <v>9591.3095699999994</v>
      </c>
      <c r="D21086">
        <v>9630.9101559999999</v>
      </c>
      <c r="E21086">
        <v>9460.7900389999995</v>
      </c>
      <c r="F21086">
        <v>9576.5195309999999</v>
      </c>
      <c r="G21086">
        <v>9576.5195309999999</v>
      </c>
      <c r="H21086">
        <v>4887260000</v>
      </c>
      <c r="I21086">
        <v>9576.5195309999999</v>
      </c>
    </row>
    <row r="21087" spans="1:9" x14ac:dyDescent="0.3">
      <c r="A21087" s="1">
        <v>1</v>
      </c>
      <c r="B21087" s="2">
        <v>42382</v>
      </c>
      <c r="C21087">
        <v>9619.0097659999992</v>
      </c>
      <c r="D21087">
        <v>9644.4501949999994</v>
      </c>
      <c r="E21087">
        <v>9349.4697269999997</v>
      </c>
      <c r="F21087">
        <v>9374.2304690000001</v>
      </c>
      <c r="G21087">
        <v>9374.2304690000001</v>
      </c>
      <c r="H21087">
        <v>5087030000</v>
      </c>
      <c r="I21087">
        <v>9374.2304690000001</v>
      </c>
    </row>
    <row r="21088" spans="1:9" x14ac:dyDescent="0.3">
      <c r="A21088" s="1">
        <v>1</v>
      </c>
      <c r="B21088" s="2">
        <v>42383</v>
      </c>
      <c r="C21088">
        <v>9405.4296880000002</v>
      </c>
      <c r="D21088">
        <v>9567.8203130000002</v>
      </c>
      <c r="E21088">
        <v>9332.2597659999992</v>
      </c>
      <c r="F21088">
        <v>9516.5498050000006</v>
      </c>
      <c r="G21088">
        <v>9516.5498050000006</v>
      </c>
      <c r="H21088">
        <v>5241110000</v>
      </c>
      <c r="I21088">
        <v>9516.5498050000006</v>
      </c>
    </row>
    <row r="21089" spans="1:9" x14ac:dyDescent="0.3">
      <c r="A21089" s="1">
        <v>1</v>
      </c>
      <c r="B21089" s="2">
        <v>42384</v>
      </c>
      <c r="C21089">
        <v>9387.5400389999995</v>
      </c>
      <c r="D21089">
        <v>9387.5400389999995</v>
      </c>
      <c r="E21089">
        <v>9192.0703130000002</v>
      </c>
      <c r="F21089">
        <v>9299.6298829999996</v>
      </c>
      <c r="G21089">
        <v>9299.6298829999996</v>
      </c>
      <c r="H21089">
        <v>5468460000</v>
      </c>
      <c r="I21089">
        <v>9299.6298829999996</v>
      </c>
    </row>
    <row r="21090" spans="1:9" x14ac:dyDescent="0.3">
      <c r="A21090" s="1">
        <v>1</v>
      </c>
      <c r="B21090" s="2">
        <v>42388</v>
      </c>
      <c r="C21090">
        <v>9378.8603519999997</v>
      </c>
      <c r="D21090">
        <v>9406.3496090000008</v>
      </c>
      <c r="E21090">
        <v>9226.8203130000002</v>
      </c>
      <c r="F21090">
        <v>9301.7402340000008</v>
      </c>
      <c r="G21090">
        <v>9301.7402340000008</v>
      </c>
      <c r="H21090">
        <v>4928350000</v>
      </c>
      <c r="I21090">
        <v>9301.7402340000008</v>
      </c>
    </row>
    <row r="21091" spans="1:9" x14ac:dyDescent="0.3">
      <c r="A21091" s="1">
        <v>1</v>
      </c>
      <c r="B21091" s="2">
        <v>42389</v>
      </c>
      <c r="C21091">
        <v>9214.9404300000006</v>
      </c>
      <c r="D21091">
        <v>9233.6103519999997</v>
      </c>
      <c r="E21091">
        <v>8937.9902340000008</v>
      </c>
      <c r="F21091">
        <v>9156.8398440000001</v>
      </c>
      <c r="G21091">
        <v>9156.8398440000001</v>
      </c>
      <c r="H21091">
        <v>6416070000</v>
      </c>
      <c r="I21091">
        <v>9156.8398440000001</v>
      </c>
    </row>
    <row r="21092" spans="1:9" x14ac:dyDescent="0.3">
      <c r="A21092" s="1">
        <v>1</v>
      </c>
      <c r="B21092" s="2">
        <v>42390</v>
      </c>
      <c r="C21092">
        <v>9164.1699219999991</v>
      </c>
      <c r="D21092">
        <v>9311.5703130000002</v>
      </c>
      <c r="E21092">
        <v>9102.3896480000003</v>
      </c>
      <c r="F21092">
        <v>9226.5703130000002</v>
      </c>
      <c r="G21092">
        <v>9226.5703130000002</v>
      </c>
      <c r="H21092">
        <v>5078810000</v>
      </c>
      <c r="I21092">
        <v>9226.5703130000002</v>
      </c>
    </row>
    <row r="21093" spans="1:9" x14ac:dyDescent="0.3">
      <c r="A21093" s="1">
        <v>1</v>
      </c>
      <c r="B21093" s="2">
        <v>42391</v>
      </c>
      <c r="C21093">
        <v>9343.1298829999996</v>
      </c>
      <c r="D21093">
        <v>9437.7900389999995</v>
      </c>
      <c r="E21093">
        <v>9343.1298829999996</v>
      </c>
      <c r="F21093">
        <v>9426.9101559999999</v>
      </c>
      <c r="G21093">
        <v>9426.9101559999999</v>
      </c>
      <c r="H21093">
        <v>4901760000</v>
      </c>
      <c r="I21093">
        <v>9426.9101559999999</v>
      </c>
    </row>
    <row r="21094" spans="1:9" x14ac:dyDescent="0.3">
      <c r="A21094" s="1">
        <v>1</v>
      </c>
      <c r="B21094" s="2">
        <v>42394</v>
      </c>
      <c r="C21094">
        <v>9393.5400389999995</v>
      </c>
      <c r="D21094">
        <v>9393.5400389999995</v>
      </c>
      <c r="E21094">
        <v>9258.6601559999999</v>
      </c>
      <c r="F21094">
        <v>9262.9902340000008</v>
      </c>
      <c r="G21094">
        <v>9262.9902340000008</v>
      </c>
      <c r="H21094">
        <v>4401380000</v>
      </c>
      <c r="I21094">
        <v>9262.9902340000008</v>
      </c>
    </row>
    <row r="21095" spans="1:9" x14ac:dyDescent="0.3">
      <c r="A21095" s="1">
        <v>1</v>
      </c>
      <c r="B21095" s="2">
        <v>42395</v>
      </c>
      <c r="C21095">
        <v>9295.3398440000001</v>
      </c>
      <c r="D21095">
        <v>9436.5400389999995</v>
      </c>
      <c r="E21095">
        <v>9295.3398440000001</v>
      </c>
      <c r="F21095">
        <v>9429.1103519999997</v>
      </c>
      <c r="G21095">
        <v>9429.1103519999997</v>
      </c>
      <c r="H21095">
        <v>4357940000</v>
      </c>
      <c r="I21095">
        <v>9429.1103519999997</v>
      </c>
    </row>
    <row r="21096" spans="1:9" x14ac:dyDescent="0.3">
      <c r="A21096" s="1">
        <v>1</v>
      </c>
      <c r="B21096" s="2">
        <v>42396</v>
      </c>
      <c r="C21096">
        <v>9403.8701170000004</v>
      </c>
      <c r="D21096">
        <v>9522.6103519999997</v>
      </c>
      <c r="E21096">
        <v>9321.3300780000009</v>
      </c>
      <c r="F21096">
        <v>9373.7802730000003</v>
      </c>
      <c r="G21096">
        <v>9373.7802730000003</v>
      </c>
      <c r="H21096">
        <v>4754040000</v>
      </c>
      <c r="I21096">
        <v>9373.7802730000003</v>
      </c>
    </row>
    <row r="21097" spans="1:9" x14ac:dyDescent="0.3">
      <c r="A21097" s="1">
        <v>1</v>
      </c>
      <c r="B21097" s="2">
        <v>42397</v>
      </c>
      <c r="C21097">
        <v>9374.8398440000001</v>
      </c>
      <c r="D21097">
        <v>9463.2001949999994</v>
      </c>
      <c r="E21097">
        <v>9324.1503909999992</v>
      </c>
      <c r="F21097">
        <v>9397.7900389999995</v>
      </c>
      <c r="G21097">
        <v>9397.7900389999995</v>
      </c>
      <c r="H21097">
        <v>4693010000</v>
      </c>
      <c r="I21097">
        <v>9397.7900389999995</v>
      </c>
    </row>
    <row r="21098" spans="1:9" x14ac:dyDescent="0.3">
      <c r="A21098" s="1">
        <v>1</v>
      </c>
      <c r="B21098" s="2">
        <v>42398</v>
      </c>
      <c r="C21098">
        <v>9439.3398440000001</v>
      </c>
      <c r="D21098">
        <v>9632.7099610000005</v>
      </c>
      <c r="E21098">
        <v>9439.3398440000001</v>
      </c>
      <c r="F21098">
        <v>9632.7001949999994</v>
      </c>
      <c r="G21098">
        <v>9632.7001949999994</v>
      </c>
      <c r="H21098">
        <v>5497570000</v>
      </c>
      <c r="I21098">
        <v>9632.7001949999994</v>
      </c>
    </row>
    <row r="21099" spans="1:9" x14ac:dyDescent="0.3">
      <c r="A21099" s="1">
        <v>1</v>
      </c>
      <c r="B21099" s="2">
        <v>42401</v>
      </c>
      <c r="C21099">
        <v>9578.9199219999991</v>
      </c>
      <c r="D21099">
        <v>9651.2001949999994</v>
      </c>
      <c r="E21099">
        <v>9514.7695309999999</v>
      </c>
      <c r="F21099">
        <v>9616.6904300000006</v>
      </c>
      <c r="G21099">
        <v>9616.6904300000006</v>
      </c>
      <c r="H21099">
        <v>4322530000</v>
      </c>
      <c r="I21099">
        <v>9616.6904300000006</v>
      </c>
    </row>
    <row r="21100" spans="1:9" x14ac:dyDescent="0.3">
      <c r="A21100" s="1">
        <v>1</v>
      </c>
      <c r="B21100" s="2">
        <v>42402</v>
      </c>
      <c r="C21100">
        <v>9532.9902340000008</v>
      </c>
      <c r="D21100">
        <v>9532.9902340000008</v>
      </c>
      <c r="E21100">
        <v>9386.1201170000004</v>
      </c>
      <c r="F21100">
        <v>9413.7802730000003</v>
      </c>
      <c r="G21100">
        <v>9413.7802730000003</v>
      </c>
      <c r="H21100">
        <v>4463190000</v>
      </c>
      <c r="I21100">
        <v>9413.7802730000003</v>
      </c>
    </row>
    <row r="21101" spans="1:9" x14ac:dyDescent="0.3">
      <c r="A21101" s="1">
        <v>1</v>
      </c>
      <c r="B21101" s="2">
        <v>42403</v>
      </c>
      <c r="C21101">
        <v>9471.7900389999995</v>
      </c>
      <c r="D21101">
        <v>9513.2197269999997</v>
      </c>
      <c r="E21101">
        <v>9276.3398440000001</v>
      </c>
      <c r="F21101">
        <v>9495.2099610000005</v>
      </c>
      <c r="G21101">
        <v>9495.2099610000005</v>
      </c>
      <c r="H21101">
        <v>5172950000</v>
      </c>
      <c r="I21101">
        <v>9495.2099610000005</v>
      </c>
    </row>
    <row r="21102" spans="1:9" x14ac:dyDescent="0.3">
      <c r="A21102" s="1">
        <v>1</v>
      </c>
      <c r="B21102" s="2">
        <v>42404</v>
      </c>
      <c r="C21102">
        <v>9484.1298829999996</v>
      </c>
      <c r="D21102">
        <v>9591.2998050000006</v>
      </c>
      <c r="E21102">
        <v>9465.8701170000004</v>
      </c>
      <c r="F21102">
        <v>9534.2998050000006</v>
      </c>
      <c r="G21102">
        <v>9534.2998050000006</v>
      </c>
      <c r="H21102">
        <v>5193320000</v>
      </c>
      <c r="I21102">
        <v>9534.2998050000006</v>
      </c>
    </row>
    <row r="21103" spans="1:9" x14ac:dyDescent="0.3">
      <c r="A21103" s="1">
        <v>1</v>
      </c>
      <c r="B21103" s="2">
        <v>42405</v>
      </c>
      <c r="C21103">
        <v>9499.5302730000003</v>
      </c>
      <c r="D21103">
        <v>9500.8203130000002</v>
      </c>
      <c r="E21103">
        <v>9360.9404300000006</v>
      </c>
      <c r="F21103">
        <v>9390.3300780000009</v>
      </c>
      <c r="G21103">
        <v>9390.3300780000009</v>
      </c>
      <c r="H21103">
        <v>4929940000</v>
      </c>
      <c r="I21103">
        <v>9390.3300780000009</v>
      </c>
    </row>
    <row r="21104" spans="1:9" x14ac:dyDescent="0.3">
      <c r="A21104" s="1">
        <v>1</v>
      </c>
      <c r="B21104" s="2">
        <v>42408</v>
      </c>
      <c r="C21104">
        <v>9294.8798829999996</v>
      </c>
      <c r="D21104">
        <v>9294.8798829999996</v>
      </c>
      <c r="E21104">
        <v>9127.1396480000003</v>
      </c>
      <c r="F21104">
        <v>9231.3300780000009</v>
      </c>
      <c r="G21104">
        <v>9231.3300780000009</v>
      </c>
      <c r="H21104">
        <v>5636460000</v>
      </c>
      <c r="I21104">
        <v>9231.3300780000009</v>
      </c>
    </row>
    <row r="21105" spans="1:9" x14ac:dyDescent="0.3">
      <c r="A21105" s="1">
        <v>1</v>
      </c>
      <c r="B21105" s="2">
        <v>42409</v>
      </c>
      <c r="C21105">
        <v>9131.9804690000001</v>
      </c>
      <c r="D21105">
        <v>9250.6503909999992</v>
      </c>
      <c r="E21105">
        <v>9109.0498050000006</v>
      </c>
      <c r="F21105">
        <v>9187.7900389999995</v>
      </c>
      <c r="G21105">
        <v>9187.7900389999995</v>
      </c>
      <c r="H21105">
        <v>5183220000</v>
      </c>
      <c r="I21105">
        <v>9187.7900389999995</v>
      </c>
    </row>
    <row r="21106" spans="1:9" x14ac:dyDescent="0.3">
      <c r="A21106" s="1">
        <v>1</v>
      </c>
      <c r="B21106" s="2">
        <v>42410</v>
      </c>
      <c r="C21106">
        <v>9221.8398440000001</v>
      </c>
      <c r="D21106">
        <v>9315.9599610000005</v>
      </c>
      <c r="E21106">
        <v>9170.9296880000002</v>
      </c>
      <c r="F21106">
        <v>9176.7197269999997</v>
      </c>
      <c r="G21106">
        <v>9176.7197269999997</v>
      </c>
      <c r="H21106">
        <v>4471170000</v>
      </c>
      <c r="I21106">
        <v>9176.7197269999997</v>
      </c>
    </row>
    <row r="21107" spans="1:9" x14ac:dyDescent="0.3">
      <c r="A21107" s="1">
        <v>1</v>
      </c>
      <c r="B21107" s="2">
        <v>42411</v>
      </c>
      <c r="C21107">
        <v>9092.9101559999999</v>
      </c>
      <c r="D21107">
        <v>9092.9101559999999</v>
      </c>
      <c r="E21107">
        <v>8944.0498050000006</v>
      </c>
      <c r="F21107">
        <v>9029.8798829999996</v>
      </c>
      <c r="G21107">
        <v>9029.8798829999996</v>
      </c>
      <c r="H21107">
        <v>5500800000</v>
      </c>
      <c r="I21107">
        <v>9029.8798829999996</v>
      </c>
    </row>
    <row r="21108" spans="1:9" x14ac:dyDescent="0.3">
      <c r="A21108" s="1">
        <v>1</v>
      </c>
      <c r="B21108" s="2">
        <v>42412</v>
      </c>
      <c r="C21108">
        <v>9092.8701170000004</v>
      </c>
      <c r="D21108">
        <v>9229.6796880000002</v>
      </c>
      <c r="E21108">
        <v>9089.4501949999994</v>
      </c>
      <c r="F21108">
        <v>9229.6796880000002</v>
      </c>
      <c r="G21108">
        <v>9229.6796880000002</v>
      </c>
      <c r="H21108">
        <v>4696920000</v>
      </c>
      <c r="I21108">
        <v>9229.6796880000002</v>
      </c>
    </row>
    <row r="21109" spans="1:9" x14ac:dyDescent="0.3">
      <c r="A21109" s="1">
        <v>1</v>
      </c>
      <c r="B21109" s="2">
        <v>42416</v>
      </c>
      <c r="C21109">
        <v>9317.9404300000006</v>
      </c>
      <c r="D21109">
        <v>9377.5097659999992</v>
      </c>
      <c r="E21109">
        <v>9275.7402340000008</v>
      </c>
      <c r="F21109">
        <v>9375.3896480000003</v>
      </c>
      <c r="G21109">
        <v>9375.3896480000003</v>
      </c>
      <c r="H21109">
        <v>4570670000</v>
      </c>
      <c r="I21109">
        <v>9375.3896480000003</v>
      </c>
    </row>
    <row r="21110" spans="1:9" x14ac:dyDescent="0.3">
      <c r="A21110" s="1">
        <v>1</v>
      </c>
      <c r="B21110" s="2">
        <v>42417</v>
      </c>
      <c r="C21110">
        <v>9426.7597659999992</v>
      </c>
      <c r="D21110">
        <v>9551.6298829999996</v>
      </c>
      <c r="E21110">
        <v>9426.7597659999992</v>
      </c>
      <c r="F21110">
        <v>9532.2802730000003</v>
      </c>
      <c r="G21110">
        <v>9532.2802730000003</v>
      </c>
      <c r="H21110">
        <v>5011540000</v>
      </c>
      <c r="I21110">
        <v>9532.2802730000003</v>
      </c>
    </row>
    <row r="21111" spans="1:9" x14ac:dyDescent="0.3">
      <c r="A21111" s="1">
        <v>1</v>
      </c>
      <c r="B21111" s="2">
        <v>42418</v>
      </c>
      <c r="C21111">
        <v>9532.8603519999997</v>
      </c>
      <c r="D21111">
        <v>9543.75</v>
      </c>
      <c r="E21111">
        <v>9483.4599610000005</v>
      </c>
      <c r="F21111">
        <v>9504.9804690000001</v>
      </c>
      <c r="G21111">
        <v>9504.9804690000001</v>
      </c>
      <c r="H21111">
        <v>4436490000</v>
      </c>
      <c r="I21111">
        <v>9504.9804690000001</v>
      </c>
    </row>
    <row r="21112" spans="1:9" x14ac:dyDescent="0.3">
      <c r="A21112" s="1">
        <v>1</v>
      </c>
      <c r="B21112" s="2">
        <v>42419</v>
      </c>
      <c r="C21112">
        <v>9465.1796880000002</v>
      </c>
      <c r="D21112">
        <v>9504.9804690000001</v>
      </c>
      <c r="E21112">
        <v>9406.5400389999995</v>
      </c>
      <c r="F21112">
        <v>9485.9599610000005</v>
      </c>
      <c r="G21112">
        <v>9485.9599610000005</v>
      </c>
      <c r="H21112">
        <v>4142850000</v>
      </c>
      <c r="I21112">
        <v>9485.9599610000005</v>
      </c>
    </row>
    <row r="21113" spans="1:9" x14ac:dyDescent="0.3">
      <c r="A21113" s="1">
        <v>1</v>
      </c>
      <c r="B21113" s="2">
        <v>42422</v>
      </c>
      <c r="C21113">
        <v>9485.7695309999999</v>
      </c>
      <c r="D21113">
        <v>9623.6396480000003</v>
      </c>
      <c r="E21113">
        <v>9485.7695309999999</v>
      </c>
      <c r="F21113">
        <v>9616.3203130000002</v>
      </c>
      <c r="G21113">
        <v>9616.3203130000002</v>
      </c>
      <c r="H21113">
        <v>4054710000</v>
      </c>
      <c r="I21113">
        <v>9616.3203130000002</v>
      </c>
    </row>
    <row r="21114" spans="1:9" x14ac:dyDescent="0.3">
      <c r="A21114" s="1">
        <v>1</v>
      </c>
      <c r="B21114" s="2">
        <v>42423</v>
      </c>
      <c r="C21114">
        <v>9582.7597659999992</v>
      </c>
      <c r="D21114">
        <v>9589.7402340000008</v>
      </c>
      <c r="E21114">
        <v>9485.3603519999997</v>
      </c>
      <c r="F21114">
        <v>9494.3203130000002</v>
      </c>
      <c r="G21114">
        <v>9494.3203130000002</v>
      </c>
      <c r="H21114">
        <v>3890650000</v>
      </c>
      <c r="I21114">
        <v>9494.3203130000002</v>
      </c>
    </row>
    <row r="21115" spans="1:9" x14ac:dyDescent="0.3">
      <c r="A21115" s="1">
        <v>1</v>
      </c>
      <c r="B21115" s="2">
        <v>42424</v>
      </c>
      <c r="C21115">
        <v>9411.2695309999999</v>
      </c>
      <c r="D21115">
        <v>9517.75</v>
      </c>
      <c r="E21115">
        <v>9325.2402340000008</v>
      </c>
      <c r="F21115">
        <v>9506.0703130000002</v>
      </c>
      <c r="G21115">
        <v>9506.0703130000002</v>
      </c>
      <c r="H21115">
        <v>4317250000</v>
      </c>
      <c r="I21115">
        <v>9506.0703130000002</v>
      </c>
    </row>
    <row r="21116" spans="1:9" x14ac:dyDescent="0.3">
      <c r="A21116" s="1">
        <v>1</v>
      </c>
      <c r="B21116" s="2">
        <v>42425</v>
      </c>
      <c r="C21116">
        <v>9534.7402340000008</v>
      </c>
      <c r="D21116">
        <v>9625.7099610000005</v>
      </c>
      <c r="E21116">
        <v>9506.2402340000008</v>
      </c>
      <c r="F21116">
        <v>9625.2695309999999</v>
      </c>
      <c r="G21116">
        <v>9625.2695309999999</v>
      </c>
      <c r="H21116">
        <v>4118210000</v>
      </c>
      <c r="I21116">
        <v>9625.2695309999999</v>
      </c>
    </row>
    <row r="21117" spans="1:9" x14ac:dyDescent="0.3">
      <c r="A21117" s="1">
        <v>1</v>
      </c>
      <c r="B21117" s="2">
        <v>42426</v>
      </c>
      <c r="C21117">
        <v>9668.2597659999992</v>
      </c>
      <c r="D21117">
        <v>9682.9296880000002</v>
      </c>
      <c r="E21117">
        <v>9607.6601559999999</v>
      </c>
      <c r="F21117">
        <v>9619.7900389999995</v>
      </c>
      <c r="G21117">
        <v>9619.7900389999995</v>
      </c>
      <c r="H21117">
        <v>4348510000</v>
      </c>
      <c r="I21117">
        <v>9619.7900389999995</v>
      </c>
    </row>
    <row r="21118" spans="1:9" x14ac:dyDescent="0.3">
      <c r="A21118" s="1">
        <v>1</v>
      </c>
      <c r="B21118" s="2">
        <v>42429</v>
      </c>
      <c r="C21118">
        <v>9615.1699219999991</v>
      </c>
      <c r="D21118">
        <v>9670.8398440000001</v>
      </c>
      <c r="E21118">
        <v>9558.8603519999997</v>
      </c>
      <c r="F21118">
        <v>9559.5302730000003</v>
      </c>
      <c r="G21118">
        <v>9559.5302730000003</v>
      </c>
      <c r="H21118">
        <v>4588180000</v>
      </c>
      <c r="I21118">
        <v>9559.5302730000003</v>
      </c>
    </row>
    <row r="21119" spans="1:9" x14ac:dyDescent="0.3">
      <c r="A21119" s="1">
        <v>1</v>
      </c>
      <c r="B21119" s="2">
        <v>42430</v>
      </c>
      <c r="C21119">
        <v>9626.8798829999996</v>
      </c>
      <c r="D21119">
        <v>9771</v>
      </c>
      <c r="E21119">
        <v>9613.9599610000005</v>
      </c>
      <c r="F21119">
        <v>9771</v>
      </c>
      <c r="G21119">
        <v>9771</v>
      </c>
      <c r="H21119">
        <v>4819750000</v>
      </c>
      <c r="I21119">
        <v>9771</v>
      </c>
    </row>
    <row r="21120" spans="1:9" x14ac:dyDescent="0.3">
      <c r="A21120" s="1">
        <v>1</v>
      </c>
      <c r="B21120" s="2">
        <v>42431</v>
      </c>
      <c r="C21120">
        <v>9746.4199219999991</v>
      </c>
      <c r="D21120">
        <v>9837.6396480000003</v>
      </c>
      <c r="E21120">
        <v>9725.9003909999992</v>
      </c>
      <c r="F21120">
        <v>9837.5898440000001</v>
      </c>
      <c r="G21120">
        <v>9837.5898440000001</v>
      </c>
      <c r="H21120">
        <v>4666610000</v>
      </c>
      <c r="I21120">
        <v>9837.5898440000001</v>
      </c>
    </row>
    <row r="21121" spans="1:9" x14ac:dyDescent="0.3">
      <c r="A21121" s="1">
        <v>1</v>
      </c>
      <c r="B21121" s="2">
        <v>42432</v>
      </c>
      <c r="C21121">
        <v>9828.3095699999994</v>
      </c>
      <c r="D21121">
        <v>9909.8095699999994</v>
      </c>
      <c r="E21121">
        <v>9809.1699219999991</v>
      </c>
      <c r="F21121">
        <v>9907.9697269999997</v>
      </c>
      <c r="G21121">
        <v>9907.9697269999997</v>
      </c>
      <c r="H21121">
        <v>5081700000</v>
      </c>
      <c r="I21121">
        <v>9907.9697269999997</v>
      </c>
    </row>
    <row r="21122" spans="1:9" x14ac:dyDescent="0.3">
      <c r="A21122" s="1">
        <v>1</v>
      </c>
      <c r="B21122" s="2">
        <v>42433</v>
      </c>
      <c r="C21122">
        <v>9929.3300780000009</v>
      </c>
      <c r="D21122">
        <v>10010.660159999999</v>
      </c>
      <c r="E21122">
        <v>9902.0400389999995</v>
      </c>
      <c r="F21122">
        <v>9968.4101559999999</v>
      </c>
      <c r="G21122">
        <v>9968.4101559999999</v>
      </c>
      <c r="H21122">
        <v>6049930000</v>
      </c>
      <c r="I21122">
        <v>9968.4101559999999</v>
      </c>
    </row>
    <row r="21123" spans="1:9" x14ac:dyDescent="0.3">
      <c r="A21123" s="1">
        <v>1</v>
      </c>
      <c r="B21123" s="2">
        <v>42436</v>
      </c>
      <c r="C21123">
        <v>9922.3798829999996</v>
      </c>
      <c r="D21123">
        <v>10021.780269999999</v>
      </c>
      <c r="E21123">
        <v>9911.3300780000009</v>
      </c>
      <c r="F21123">
        <v>10006.190430000001</v>
      </c>
      <c r="G21123">
        <v>10006.190430000001</v>
      </c>
      <c r="H21123">
        <v>4968180000</v>
      </c>
      <c r="I21123">
        <v>10006.190430000001</v>
      </c>
    </row>
    <row r="21124" spans="1:9" x14ac:dyDescent="0.3">
      <c r="A21124" s="1">
        <v>1</v>
      </c>
      <c r="B21124" s="2">
        <v>42437</v>
      </c>
      <c r="C21124">
        <v>9952.2304690000001</v>
      </c>
      <c r="D21124">
        <v>9952.2304690000001</v>
      </c>
      <c r="E21124">
        <v>9862.3300780000009</v>
      </c>
      <c r="F21124">
        <v>9868.5195309999999</v>
      </c>
      <c r="G21124">
        <v>9868.5195309999999</v>
      </c>
      <c r="H21124">
        <v>4641650000</v>
      </c>
      <c r="I21124">
        <v>9868.5195309999999</v>
      </c>
    </row>
    <row r="21125" spans="1:9" x14ac:dyDescent="0.3">
      <c r="A21125" s="1">
        <v>1</v>
      </c>
      <c r="B21125" s="2">
        <v>42438</v>
      </c>
      <c r="C21125">
        <v>9906.8398440000001</v>
      </c>
      <c r="D21125">
        <v>9946.9697269999997</v>
      </c>
      <c r="E21125">
        <v>9881.7597659999992</v>
      </c>
      <c r="F21125">
        <v>9924.8095699999994</v>
      </c>
      <c r="G21125">
        <v>9924.8095699999994</v>
      </c>
      <c r="H21125">
        <v>4038120000</v>
      </c>
      <c r="I21125">
        <v>9924.8095699999994</v>
      </c>
    </row>
    <row r="21126" spans="1:9" x14ac:dyDescent="0.3">
      <c r="A21126" s="1">
        <v>1</v>
      </c>
      <c r="B21126" s="2">
        <v>42439</v>
      </c>
      <c r="C21126">
        <v>9954.1601559999999</v>
      </c>
      <c r="D21126">
        <v>10004.33008</v>
      </c>
      <c r="E21126">
        <v>9826.5195309999999</v>
      </c>
      <c r="F21126">
        <v>9918.0703130000002</v>
      </c>
      <c r="G21126">
        <v>9918.0703130000002</v>
      </c>
      <c r="H21126">
        <v>4376790000</v>
      </c>
      <c r="I21126">
        <v>9918.0703130000002</v>
      </c>
    </row>
    <row r="21127" spans="1:9" x14ac:dyDescent="0.3">
      <c r="A21127" s="1">
        <v>1</v>
      </c>
      <c r="B21127" s="2">
        <v>42440</v>
      </c>
      <c r="C21127">
        <v>9988.2900389999995</v>
      </c>
      <c r="D21127">
        <v>10105.009770000001</v>
      </c>
      <c r="E21127">
        <v>9988.2900389999995</v>
      </c>
      <c r="F21127">
        <v>10104.190430000001</v>
      </c>
      <c r="G21127">
        <v>10104.190430000001</v>
      </c>
      <c r="H21127">
        <v>4078620000</v>
      </c>
      <c r="I21127">
        <v>10104.190430000001</v>
      </c>
    </row>
    <row r="21128" spans="1:9" x14ac:dyDescent="0.3">
      <c r="A21128" s="1">
        <v>1</v>
      </c>
      <c r="B21128" s="2">
        <v>42443</v>
      </c>
      <c r="C21128">
        <v>10073.33008</v>
      </c>
      <c r="D21128">
        <v>10097.54981</v>
      </c>
      <c r="E21128">
        <v>10038.400390000001</v>
      </c>
      <c r="F21128">
        <v>10074.26953</v>
      </c>
      <c r="G21128">
        <v>10074.26953</v>
      </c>
      <c r="H21128">
        <v>3487850000</v>
      </c>
      <c r="I21128">
        <v>10074.26953</v>
      </c>
    </row>
    <row r="21129" spans="1:9" x14ac:dyDescent="0.3">
      <c r="A21129" s="1">
        <v>1</v>
      </c>
      <c r="B21129" s="2">
        <v>42444</v>
      </c>
      <c r="C21129">
        <v>10005.589840000001</v>
      </c>
      <c r="D21129">
        <v>10013.700199999999</v>
      </c>
      <c r="E21129">
        <v>9970.9501949999994</v>
      </c>
      <c r="F21129">
        <v>10013.599609999999</v>
      </c>
      <c r="G21129">
        <v>10013.599609999999</v>
      </c>
      <c r="H21129">
        <v>3560280000</v>
      </c>
      <c r="I21129">
        <v>10013.599609999999</v>
      </c>
    </row>
    <row r="21130" spans="1:9" x14ac:dyDescent="0.3">
      <c r="A21130" s="1">
        <v>1</v>
      </c>
      <c r="B21130" s="2">
        <v>42445</v>
      </c>
      <c r="C21130">
        <v>9986.4804690000001</v>
      </c>
      <c r="D21130">
        <v>10102.070309999999</v>
      </c>
      <c r="E21130">
        <v>9978.8896480000003</v>
      </c>
      <c r="F21130">
        <v>10084.16992</v>
      </c>
      <c r="G21130">
        <v>10084.16992</v>
      </c>
      <c r="H21130">
        <v>4057020000</v>
      </c>
      <c r="I21130">
        <v>10084.16992</v>
      </c>
    </row>
    <row r="21131" spans="1:9" x14ac:dyDescent="0.3">
      <c r="A21131" s="1">
        <v>1</v>
      </c>
      <c r="B21131" s="2">
        <v>42446</v>
      </c>
      <c r="C21131">
        <v>10101.650390000001</v>
      </c>
      <c r="D21131">
        <v>10216.700199999999</v>
      </c>
      <c r="E21131">
        <v>10073.12012</v>
      </c>
      <c r="F21131">
        <v>10190.400390000001</v>
      </c>
      <c r="G21131">
        <v>10190.400390000001</v>
      </c>
      <c r="H21131">
        <v>4530480000</v>
      </c>
      <c r="I21131">
        <v>10190.400390000001</v>
      </c>
    </row>
    <row r="21132" spans="1:9" x14ac:dyDescent="0.3">
      <c r="A21132" s="1">
        <v>1</v>
      </c>
      <c r="B21132" s="2">
        <v>42447</v>
      </c>
      <c r="C21132">
        <v>10216.599609999999</v>
      </c>
      <c r="D21132">
        <v>10248.070309999999</v>
      </c>
      <c r="E21132">
        <v>10198.320309999999</v>
      </c>
      <c r="F21132">
        <v>10223.429690000001</v>
      </c>
      <c r="G21132">
        <v>10223.429690000001</v>
      </c>
      <c r="H21132">
        <v>6503140000</v>
      </c>
      <c r="I21132">
        <v>10223.429690000001</v>
      </c>
    </row>
    <row r="21133" spans="1:9" x14ac:dyDescent="0.3">
      <c r="A21133" s="1">
        <v>1</v>
      </c>
      <c r="B21133" s="2">
        <v>42450</v>
      </c>
      <c r="C21133">
        <v>10204.700199999999</v>
      </c>
      <c r="D21133">
        <v>10232.79981</v>
      </c>
      <c r="E21133">
        <v>10181.849609999999</v>
      </c>
      <c r="F21133">
        <v>10219.690430000001</v>
      </c>
      <c r="G21133">
        <v>10219.690430000001</v>
      </c>
      <c r="H21133">
        <v>3376600000</v>
      </c>
      <c r="I21133">
        <v>10219.690430000001</v>
      </c>
    </row>
    <row r="21134" spans="1:9" x14ac:dyDescent="0.3">
      <c r="A21134" s="1">
        <v>1</v>
      </c>
      <c r="B21134" s="2">
        <v>42451</v>
      </c>
      <c r="C21134">
        <v>10169.900390000001</v>
      </c>
      <c r="D21134">
        <v>10226.509770000001</v>
      </c>
      <c r="E21134">
        <v>10145.349609999999</v>
      </c>
      <c r="F21134">
        <v>10194.200199999999</v>
      </c>
      <c r="G21134">
        <v>10194.200199999999</v>
      </c>
      <c r="H21134">
        <v>3418460000</v>
      </c>
      <c r="I21134">
        <v>10194.200199999999</v>
      </c>
    </row>
    <row r="21135" spans="1:9" x14ac:dyDescent="0.3">
      <c r="A21135" s="1">
        <v>1</v>
      </c>
      <c r="B21135" s="2">
        <v>42452</v>
      </c>
      <c r="C21135">
        <v>10171.37988</v>
      </c>
      <c r="D21135">
        <v>10171.37988</v>
      </c>
      <c r="E21135">
        <v>10096.889649999999</v>
      </c>
      <c r="F21135">
        <v>10099.679690000001</v>
      </c>
      <c r="G21135">
        <v>10099.679690000001</v>
      </c>
      <c r="H21135">
        <v>3639510000</v>
      </c>
      <c r="I21135">
        <v>10099.679690000001</v>
      </c>
    </row>
    <row r="21136" spans="1:9" x14ac:dyDescent="0.3">
      <c r="A21136" s="1">
        <v>1</v>
      </c>
      <c r="B21136" s="2">
        <v>42453</v>
      </c>
      <c r="C21136">
        <v>10032.889649999999</v>
      </c>
      <c r="D21136">
        <v>10087.04981</v>
      </c>
      <c r="E21136">
        <v>10003.98047</v>
      </c>
      <c r="F21136">
        <v>10086.599609999999</v>
      </c>
      <c r="G21136">
        <v>10086.599609999999</v>
      </c>
      <c r="H21136">
        <v>3407720000</v>
      </c>
      <c r="I21136">
        <v>10086.599609999999</v>
      </c>
    </row>
    <row r="21137" spans="1:9" x14ac:dyDescent="0.3">
      <c r="A21137" s="1">
        <v>1</v>
      </c>
      <c r="B21137" s="2">
        <v>42457</v>
      </c>
      <c r="C21137">
        <v>10105.12012</v>
      </c>
      <c r="D21137">
        <v>10128.900390000001</v>
      </c>
      <c r="E21137">
        <v>10065.37988</v>
      </c>
      <c r="F21137">
        <v>10106.440430000001</v>
      </c>
      <c r="G21137">
        <v>10106.440430000001</v>
      </c>
      <c r="H21137">
        <v>2809090000</v>
      </c>
      <c r="I21137">
        <v>10106.440430000001</v>
      </c>
    </row>
    <row r="21138" spans="1:9" x14ac:dyDescent="0.3">
      <c r="A21138" s="1">
        <v>1</v>
      </c>
      <c r="B21138" s="2">
        <v>42458</v>
      </c>
      <c r="C21138">
        <v>10071.41992</v>
      </c>
      <c r="D21138">
        <v>10193.73047</v>
      </c>
      <c r="E21138">
        <v>10048.51953</v>
      </c>
      <c r="F21138">
        <v>10190.410159999999</v>
      </c>
      <c r="G21138">
        <v>10190.410159999999</v>
      </c>
      <c r="H21138">
        <v>3822330000</v>
      </c>
      <c r="I21138">
        <v>10190.410159999999</v>
      </c>
    </row>
    <row r="21139" spans="1:9" x14ac:dyDescent="0.3">
      <c r="A21139" s="1">
        <v>1</v>
      </c>
      <c r="B21139" s="2">
        <v>42459</v>
      </c>
      <c r="C21139">
        <v>10245.929690000001</v>
      </c>
      <c r="D21139">
        <v>10281.690430000001</v>
      </c>
      <c r="E21139">
        <v>10217.98047</v>
      </c>
      <c r="F21139">
        <v>10236.950199999999</v>
      </c>
      <c r="G21139">
        <v>10236.950199999999</v>
      </c>
      <c r="H21139">
        <v>3590310000</v>
      </c>
      <c r="I21139">
        <v>10236.950199999999</v>
      </c>
    </row>
    <row r="21140" spans="1:9" x14ac:dyDescent="0.3">
      <c r="A21140" s="1">
        <v>1</v>
      </c>
      <c r="B21140" s="2">
        <v>42460</v>
      </c>
      <c r="C21140">
        <v>10236.79981</v>
      </c>
      <c r="D21140">
        <v>10248.820309999999</v>
      </c>
      <c r="E21140">
        <v>10198.91992</v>
      </c>
      <c r="F21140">
        <v>10207.37012</v>
      </c>
      <c r="G21140">
        <v>10207.37012</v>
      </c>
      <c r="H21140">
        <v>3715280000</v>
      </c>
      <c r="I21140">
        <v>10207.37012</v>
      </c>
    </row>
    <row r="21141" spans="1:9" x14ac:dyDescent="0.3">
      <c r="A21141" s="1">
        <v>1</v>
      </c>
      <c r="B21141" s="2">
        <v>42461</v>
      </c>
      <c r="C21141">
        <v>10132.58008</v>
      </c>
      <c r="D21141">
        <v>10231.08008</v>
      </c>
      <c r="E21141">
        <v>10085.25</v>
      </c>
      <c r="F21141">
        <v>10219.95996</v>
      </c>
      <c r="G21141">
        <v>10219.95996</v>
      </c>
      <c r="H21141">
        <v>3749990000</v>
      </c>
      <c r="I21141">
        <v>10219.95996</v>
      </c>
    </row>
    <row r="21142" spans="1:9" x14ac:dyDescent="0.3">
      <c r="A21142" s="1">
        <v>1</v>
      </c>
      <c r="B21142" s="2">
        <v>42464</v>
      </c>
      <c r="C21142">
        <v>10227.12012</v>
      </c>
      <c r="D21142">
        <v>10234.160159999999</v>
      </c>
      <c r="E21142">
        <v>10168.780269999999</v>
      </c>
      <c r="F21142">
        <v>10183</v>
      </c>
      <c r="G21142">
        <v>10183</v>
      </c>
      <c r="H21142">
        <v>3485710000</v>
      </c>
      <c r="I21142">
        <v>10183</v>
      </c>
    </row>
    <row r="21143" spans="1:9" x14ac:dyDescent="0.3">
      <c r="A21143" s="1">
        <v>1</v>
      </c>
      <c r="B21143" s="2">
        <v>42465</v>
      </c>
      <c r="C21143">
        <v>10104.76953</v>
      </c>
      <c r="D21143">
        <v>10104.76953</v>
      </c>
      <c r="E21143">
        <v>10050.650390000001</v>
      </c>
      <c r="F21143">
        <v>10061.08008</v>
      </c>
      <c r="G21143">
        <v>10061.08008</v>
      </c>
      <c r="H21143">
        <v>4154920000</v>
      </c>
      <c r="I21143">
        <v>10061.08008</v>
      </c>
    </row>
    <row r="21144" spans="1:9" x14ac:dyDescent="0.3">
      <c r="A21144" s="1">
        <v>1</v>
      </c>
      <c r="B21144" s="2">
        <v>42466</v>
      </c>
      <c r="C21144">
        <v>10062.839840000001</v>
      </c>
      <c r="D21144">
        <v>10162.29981</v>
      </c>
      <c r="E21144">
        <v>10044.410159999999</v>
      </c>
      <c r="F21144">
        <v>10159.849609999999</v>
      </c>
      <c r="G21144">
        <v>10159.849609999999</v>
      </c>
      <c r="H21144">
        <v>3750800000</v>
      </c>
      <c r="I21144">
        <v>10159.849609999999</v>
      </c>
    </row>
    <row r="21145" spans="1:9" x14ac:dyDescent="0.3">
      <c r="A21145" s="1">
        <v>1</v>
      </c>
      <c r="B21145" s="2">
        <v>42467</v>
      </c>
      <c r="C21145">
        <v>10112.98047</v>
      </c>
      <c r="D21145">
        <v>10117.160159999999</v>
      </c>
      <c r="E21145">
        <v>10004.76953</v>
      </c>
      <c r="F21145">
        <v>10045.150390000001</v>
      </c>
      <c r="G21145">
        <v>10045.150390000001</v>
      </c>
      <c r="H21145">
        <v>3801250000</v>
      </c>
      <c r="I21145">
        <v>10045.150390000001</v>
      </c>
    </row>
    <row r="21146" spans="1:9" x14ac:dyDescent="0.3">
      <c r="A21146" s="1">
        <v>1</v>
      </c>
      <c r="B21146" s="2">
        <v>42468</v>
      </c>
      <c r="C21146">
        <v>10108.70996</v>
      </c>
      <c r="D21146">
        <v>10170.969730000001</v>
      </c>
      <c r="E21146">
        <v>10093.280269999999</v>
      </c>
      <c r="F21146">
        <v>10119.690430000001</v>
      </c>
      <c r="G21146">
        <v>10119.690430000001</v>
      </c>
      <c r="H21146">
        <v>3359530000</v>
      </c>
      <c r="I21146">
        <v>10119.690430000001</v>
      </c>
    </row>
    <row r="21147" spans="1:9" x14ac:dyDescent="0.3">
      <c r="A21147" s="1">
        <v>1</v>
      </c>
      <c r="B21147" s="2">
        <v>42471</v>
      </c>
      <c r="C21147">
        <v>10154.08008</v>
      </c>
      <c r="D21147">
        <v>10210.559569999999</v>
      </c>
      <c r="E21147">
        <v>10114.450199999999</v>
      </c>
      <c r="F21147">
        <v>10114.58008</v>
      </c>
      <c r="G21147">
        <v>10114.58008</v>
      </c>
      <c r="H21147">
        <v>3567840000</v>
      </c>
      <c r="I21147">
        <v>10114.58008</v>
      </c>
    </row>
    <row r="21148" spans="1:9" x14ac:dyDescent="0.3">
      <c r="A21148" s="1">
        <v>1</v>
      </c>
      <c r="B21148" s="2">
        <v>42472</v>
      </c>
      <c r="C21148">
        <v>10114.58008</v>
      </c>
      <c r="D21148">
        <v>10257.29981</v>
      </c>
      <c r="E21148">
        <v>10114.58008</v>
      </c>
      <c r="F21148">
        <v>10238.690430000001</v>
      </c>
      <c r="G21148">
        <v>10238.690430000001</v>
      </c>
      <c r="H21148">
        <v>4239740000</v>
      </c>
      <c r="I21148">
        <v>10238.690430000001</v>
      </c>
    </row>
    <row r="21149" spans="1:9" x14ac:dyDescent="0.3">
      <c r="A21149" s="1">
        <v>1</v>
      </c>
      <c r="B21149" s="2">
        <v>42473</v>
      </c>
      <c r="C21149">
        <v>10271.660159999999</v>
      </c>
      <c r="D21149">
        <v>10362.12988</v>
      </c>
      <c r="E21149">
        <v>10271.660159999999</v>
      </c>
      <c r="F21149">
        <v>10359.509770000001</v>
      </c>
      <c r="G21149">
        <v>10359.509770000001</v>
      </c>
      <c r="H21149">
        <v>4191830000</v>
      </c>
      <c r="I21149">
        <v>10359.509770000001</v>
      </c>
    </row>
    <row r="21150" spans="1:9" x14ac:dyDescent="0.3">
      <c r="A21150" s="1">
        <v>1</v>
      </c>
      <c r="B21150" s="2">
        <v>42474</v>
      </c>
      <c r="C21150">
        <v>10359.190430000001</v>
      </c>
      <c r="D21150">
        <v>10377.660159999999</v>
      </c>
      <c r="E21150">
        <v>10334.450199999999</v>
      </c>
      <c r="F21150">
        <v>10360.240229999999</v>
      </c>
      <c r="G21150">
        <v>10360.240229999999</v>
      </c>
      <c r="H21150">
        <v>3765870000</v>
      </c>
      <c r="I21150">
        <v>10360.240229999999</v>
      </c>
    </row>
    <row r="21151" spans="1:9" x14ac:dyDescent="0.3">
      <c r="A21151" s="1">
        <v>1</v>
      </c>
      <c r="B21151" s="2">
        <v>42475</v>
      </c>
      <c r="C21151">
        <v>10359.58008</v>
      </c>
      <c r="D21151">
        <v>10359.58008</v>
      </c>
      <c r="E21151">
        <v>10332.87012</v>
      </c>
      <c r="F21151">
        <v>10355.570309999999</v>
      </c>
      <c r="G21151">
        <v>10355.570309999999</v>
      </c>
      <c r="H21151">
        <v>3701450000</v>
      </c>
      <c r="I21151">
        <v>10355.570309999999</v>
      </c>
    </row>
    <row r="21152" spans="1:9" x14ac:dyDescent="0.3">
      <c r="A21152" s="1">
        <v>1</v>
      </c>
      <c r="B21152" s="2">
        <v>42478</v>
      </c>
      <c r="C21152">
        <v>10315.650390000001</v>
      </c>
      <c r="D21152">
        <v>10427.160159999999</v>
      </c>
      <c r="E21152">
        <v>10304.219730000001</v>
      </c>
      <c r="F21152">
        <v>10424.929690000001</v>
      </c>
      <c r="G21152">
        <v>10424.929690000001</v>
      </c>
      <c r="H21152">
        <v>3316880000</v>
      </c>
      <c r="I21152">
        <v>10424.929690000001</v>
      </c>
    </row>
    <row r="21153" spans="1:9" x14ac:dyDescent="0.3">
      <c r="A21153" s="1">
        <v>1</v>
      </c>
      <c r="B21153" s="2">
        <v>42479</v>
      </c>
      <c r="C21153">
        <v>10463.639649999999</v>
      </c>
      <c r="D21153">
        <v>10528.639649999999</v>
      </c>
      <c r="E21153">
        <v>10424.929690000001</v>
      </c>
      <c r="F21153">
        <v>10517.29981</v>
      </c>
      <c r="G21153">
        <v>10517.29981</v>
      </c>
      <c r="H21153">
        <v>3896830000</v>
      </c>
      <c r="I21153">
        <v>10517.29981</v>
      </c>
    </row>
    <row r="21154" spans="1:9" x14ac:dyDescent="0.3">
      <c r="A21154" s="1">
        <v>1</v>
      </c>
      <c r="B21154" s="2">
        <v>42480</v>
      </c>
      <c r="C21154">
        <v>10517.059569999999</v>
      </c>
      <c r="D21154">
        <v>10572.240229999999</v>
      </c>
      <c r="E21154">
        <v>10489.030269999999</v>
      </c>
      <c r="F21154">
        <v>10527.79004</v>
      </c>
      <c r="G21154">
        <v>10527.79004</v>
      </c>
      <c r="H21154">
        <v>4184880000</v>
      </c>
      <c r="I21154">
        <v>10527.79004</v>
      </c>
    </row>
    <row r="21155" spans="1:9" x14ac:dyDescent="0.3">
      <c r="A21155" s="1">
        <v>1</v>
      </c>
      <c r="B21155" s="2">
        <v>42481</v>
      </c>
      <c r="C21155">
        <v>10524.48047</v>
      </c>
      <c r="D21155">
        <v>10536.690430000001</v>
      </c>
      <c r="E21155">
        <v>10440.469730000001</v>
      </c>
      <c r="F21155">
        <v>10454.820309999999</v>
      </c>
      <c r="G21155">
        <v>10454.820309999999</v>
      </c>
      <c r="H21155">
        <v>4175290000</v>
      </c>
      <c r="I21155">
        <v>10454.820309999999</v>
      </c>
    </row>
    <row r="21156" spans="1:9" x14ac:dyDescent="0.3">
      <c r="A21156" s="1">
        <v>1</v>
      </c>
      <c r="B21156" s="2">
        <v>42482</v>
      </c>
      <c r="C21156">
        <v>10464.200199999999</v>
      </c>
      <c r="D21156">
        <v>10520</v>
      </c>
      <c r="E21156">
        <v>10464.200199999999</v>
      </c>
      <c r="F21156">
        <v>10511</v>
      </c>
      <c r="G21156">
        <v>10511</v>
      </c>
      <c r="H21156">
        <v>3790580000</v>
      </c>
      <c r="I21156">
        <v>10511</v>
      </c>
    </row>
    <row r="21157" spans="1:9" x14ac:dyDescent="0.3">
      <c r="A21157" s="1">
        <v>1</v>
      </c>
      <c r="B21157" s="2">
        <v>42485</v>
      </c>
      <c r="C21157">
        <v>10487.83008</v>
      </c>
      <c r="D21157">
        <v>10487.83008</v>
      </c>
      <c r="E21157">
        <v>10424.190430000001</v>
      </c>
      <c r="F21157">
        <v>10465.650390000001</v>
      </c>
      <c r="G21157">
        <v>10465.650390000001</v>
      </c>
      <c r="H21157">
        <v>3319740000</v>
      </c>
      <c r="I21157">
        <v>10465.650390000001</v>
      </c>
    </row>
    <row r="21158" spans="1:9" x14ac:dyDescent="0.3">
      <c r="A21158" s="1">
        <v>1</v>
      </c>
      <c r="B21158" s="2">
        <v>42486</v>
      </c>
      <c r="C21158">
        <v>10492.570309999999</v>
      </c>
      <c r="D21158">
        <v>10525.37988</v>
      </c>
      <c r="E21158">
        <v>10477.79004</v>
      </c>
      <c r="F21158">
        <v>10522.58008</v>
      </c>
      <c r="G21158">
        <v>10522.58008</v>
      </c>
      <c r="H21158">
        <v>3557190000</v>
      </c>
      <c r="I21158">
        <v>10522.58008</v>
      </c>
    </row>
    <row r="21159" spans="1:9" x14ac:dyDescent="0.3">
      <c r="A21159" s="1">
        <v>1</v>
      </c>
      <c r="B21159" s="2">
        <v>42487</v>
      </c>
      <c r="C21159">
        <v>10528.48047</v>
      </c>
      <c r="D21159">
        <v>10593.20996</v>
      </c>
      <c r="E21159">
        <v>10507.589840000001</v>
      </c>
      <c r="F21159">
        <v>10571.83008</v>
      </c>
      <c r="G21159">
        <v>10571.83008</v>
      </c>
      <c r="H21159">
        <v>4100110000</v>
      </c>
      <c r="I21159">
        <v>10571.83008</v>
      </c>
    </row>
    <row r="21160" spans="1:9" x14ac:dyDescent="0.3">
      <c r="A21160" s="1">
        <v>1</v>
      </c>
      <c r="B21160" s="2">
        <v>42488</v>
      </c>
      <c r="C21160">
        <v>10521.16992</v>
      </c>
      <c r="D21160">
        <v>10577.889649999999</v>
      </c>
      <c r="E21160">
        <v>10461.530269999999</v>
      </c>
      <c r="F21160">
        <v>10480.450199999999</v>
      </c>
      <c r="G21160">
        <v>10480.450199999999</v>
      </c>
      <c r="H21160">
        <v>4309840000</v>
      </c>
      <c r="I21160">
        <v>10480.450199999999</v>
      </c>
    </row>
    <row r="21161" spans="1:9" x14ac:dyDescent="0.3">
      <c r="A21161" s="1">
        <v>1</v>
      </c>
      <c r="B21161" s="2">
        <v>42489</v>
      </c>
      <c r="C21161">
        <v>10480.219730000001</v>
      </c>
      <c r="D21161">
        <v>10480.219730000001</v>
      </c>
      <c r="E21161">
        <v>10370.349609999999</v>
      </c>
      <c r="F21161">
        <v>10436.91992</v>
      </c>
      <c r="G21161">
        <v>10436.91992</v>
      </c>
      <c r="H21161">
        <v>4704720000</v>
      </c>
      <c r="I21161">
        <v>10436.91992</v>
      </c>
    </row>
    <row r="21162" spans="1:9" x14ac:dyDescent="0.3">
      <c r="A21162" s="1">
        <v>1</v>
      </c>
      <c r="B21162" s="2">
        <v>42492</v>
      </c>
      <c r="C21162">
        <v>10450.12988</v>
      </c>
      <c r="D21162">
        <v>10503.410159999999</v>
      </c>
      <c r="E21162">
        <v>10430.219730000001</v>
      </c>
      <c r="F21162">
        <v>10496.33008</v>
      </c>
      <c r="G21162">
        <v>10496.33008</v>
      </c>
      <c r="H21162">
        <v>3841110000</v>
      </c>
      <c r="I21162">
        <v>10496.33008</v>
      </c>
    </row>
    <row r="21163" spans="1:9" x14ac:dyDescent="0.3">
      <c r="A21163" s="1">
        <v>1</v>
      </c>
      <c r="B21163" s="2">
        <v>42493</v>
      </c>
      <c r="C21163">
        <v>10432.240229999999</v>
      </c>
      <c r="D21163">
        <v>10432.240229999999</v>
      </c>
      <c r="E21163">
        <v>10323.240229999999</v>
      </c>
      <c r="F21163">
        <v>10365.83008</v>
      </c>
      <c r="G21163">
        <v>10365.83008</v>
      </c>
      <c r="H21163">
        <v>4173390000</v>
      </c>
      <c r="I21163">
        <v>10365.83008</v>
      </c>
    </row>
    <row r="21164" spans="1:9" x14ac:dyDescent="0.3">
      <c r="A21164" s="1">
        <v>1</v>
      </c>
      <c r="B21164" s="2">
        <v>42494</v>
      </c>
      <c r="C21164">
        <v>10302.679690000001</v>
      </c>
      <c r="D21164">
        <v>10337.20996</v>
      </c>
      <c r="E21164">
        <v>10257.75</v>
      </c>
      <c r="F21164">
        <v>10286.240229999999</v>
      </c>
      <c r="G21164">
        <v>10286.240229999999</v>
      </c>
      <c r="H21164">
        <v>4058560000</v>
      </c>
      <c r="I21164">
        <v>10286.240229999999</v>
      </c>
    </row>
    <row r="21165" spans="1:9" x14ac:dyDescent="0.3">
      <c r="A21165" s="1">
        <v>1</v>
      </c>
      <c r="B21165" s="2">
        <v>42495</v>
      </c>
      <c r="C21165">
        <v>10303.04004</v>
      </c>
      <c r="D21165">
        <v>10340.45996</v>
      </c>
      <c r="E21165">
        <v>10254.719730000001</v>
      </c>
      <c r="F21165">
        <v>10281.320309999999</v>
      </c>
      <c r="G21165">
        <v>10281.320309999999</v>
      </c>
      <c r="H21165">
        <v>4008530000</v>
      </c>
      <c r="I21165">
        <v>10281.320309999999</v>
      </c>
    </row>
    <row r="21166" spans="1:9" x14ac:dyDescent="0.3">
      <c r="A21166" s="1">
        <v>1</v>
      </c>
      <c r="B21166" s="2">
        <v>42496</v>
      </c>
      <c r="C21166">
        <v>10280.990229999999</v>
      </c>
      <c r="D21166">
        <v>10315.91992</v>
      </c>
      <c r="E21166">
        <v>10230.5</v>
      </c>
      <c r="F21166">
        <v>10308.83008</v>
      </c>
      <c r="G21166">
        <v>10308.83008</v>
      </c>
      <c r="H21166">
        <v>3796350000</v>
      </c>
      <c r="I21166">
        <v>10308.83008</v>
      </c>
    </row>
    <row r="21167" spans="1:9" x14ac:dyDescent="0.3">
      <c r="A21167" s="1">
        <v>1</v>
      </c>
      <c r="B21167" s="2">
        <v>42499</v>
      </c>
      <c r="C21167">
        <v>10300.660159999999</v>
      </c>
      <c r="D21167">
        <v>10325.04981</v>
      </c>
      <c r="E21167">
        <v>10261.12012</v>
      </c>
      <c r="F21167">
        <v>10291.589840000001</v>
      </c>
      <c r="G21167">
        <v>10291.589840000001</v>
      </c>
      <c r="H21167">
        <v>3788620000</v>
      </c>
      <c r="I21167">
        <v>10291.589840000001</v>
      </c>
    </row>
    <row r="21168" spans="1:9" x14ac:dyDescent="0.3">
      <c r="A21168" s="1">
        <v>1</v>
      </c>
      <c r="B21168" s="2">
        <v>42500</v>
      </c>
      <c r="C21168">
        <v>10323.26953</v>
      </c>
      <c r="D21168">
        <v>10424.66992</v>
      </c>
      <c r="E21168">
        <v>10323.26953</v>
      </c>
      <c r="F21168">
        <v>10424.110350000001</v>
      </c>
      <c r="G21168">
        <v>10424.110350000001</v>
      </c>
      <c r="H21168">
        <v>3600200000</v>
      </c>
      <c r="I21168">
        <v>10424.110350000001</v>
      </c>
    </row>
    <row r="21169" spans="1:9" x14ac:dyDescent="0.3">
      <c r="A21169" s="1">
        <v>1</v>
      </c>
      <c r="B21169" s="2">
        <v>42501</v>
      </c>
      <c r="C21169">
        <v>10391.929690000001</v>
      </c>
      <c r="D21169">
        <v>10408.929690000001</v>
      </c>
      <c r="E21169">
        <v>10332.240229999999</v>
      </c>
      <c r="F21169">
        <v>10332.240229999999</v>
      </c>
      <c r="G21169">
        <v>10332.240229999999</v>
      </c>
      <c r="H21169">
        <v>3821980000</v>
      </c>
      <c r="I21169">
        <v>10332.240229999999</v>
      </c>
    </row>
    <row r="21170" spans="1:9" x14ac:dyDescent="0.3">
      <c r="A21170" s="1">
        <v>1</v>
      </c>
      <c r="B21170" s="2">
        <v>42502</v>
      </c>
      <c r="C21170">
        <v>10375.87988</v>
      </c>
      <c r="D21170">
        <v>10399.950199999999</v>
      </c>
      <c r="E21170">
        <v>10283.48047</v>
      </c>
      <c r="F21170">
        <v>10334.37988</v>
      </c>
      <c r="G21170">
        <v>10334.37988</v>
      </c>
      <c r="H21170">
        <v>0</v>
      </c>
      <c r="I21170">
        <v>10334.37988</v>
      </c>
    </row>
    <row r="21171" spans="1:9" x14ac:dyDescent="0.3">
      <c r="A21171" s="1">
        <v>1</v>
      </c>
      <c r="B21171" s="2">
        <v>42503</v>
      </c>
      <c r="C21171">
        <v>10305.849609999999</v>
      </c>
      <c r="D21171">
        <v>10334.389649999999</v>
      </c>
      <c r="E21171">
        <v>10210.259770000001</v>
      </c>
      <c r="F21171">
        <v>10228.059569999999</v>
      </c>
      <c r="G21171">
        <v>10228.059569999999</v>
      </c>
      <c r="H21171">
        <v>3579880000</v>
      </c>
      <c r="I21171">
        <v>10228.059569999999</v>
      </c>
    </row>
    <row r="21172" spans="1:9" x14ac:dyDescent="0.3">
      <c r="A21172" s="1">
        <v>1</v>
      </c>
      <c r="B21172" s="2">
        <v>42506</v>
      </c>
      <c r="C21172">
        <v>10243.200199999999</v>
      </c>
      <c r="D21172">
        <v>10355.25</v>
      </c>
      <c r="E21172">
        <v>10243.200199999999</v>
      </c>
      <c r="F21172">
        <v>10332.469730000001</v>
      </c>
      <c r="G21172">
        <v>10332.469730000001</v>
      </c>
      <c r="H21172">
        <v>3501360000</v>
      </c>
      <c r="I21172">
        <v>10332.469730000001</v>
      </c>
    </row>
    <row r="21173" spans="1:9" x14ac:dyDescent="0.3">
      <c r="A21173" s="1">
        <v>1</v>
      </c>
      <c r="B21173" s="2">
        <v>42507</v>
      </c>
      <c r="C21173">
        <v>10312.690430000001</v>
      </c>
      <c r="D21173">
        <v>10334.740229999999</v>
      </c>
      <c r="E21173">
        <v>10226.62012</v>
      </c>
      <c r="F21173">
        <v>10257.610350000001</v>
      </c>
      <c r="G21173">
        <v>10257.610350000001</v>
      </c>
      <c r="H21173">
        <v>4108960000</v>
      </c>
      <c r="I21173">
        <v>10257.610350000001</v>
      </c>
    </row>
    <row r="21174" spans="1:9" x14ac:dyDescent="0.3">
      <c r="A21174" s="1">
        <v>1</v>
      </c>
      <c r="B21174" s="2">
        <v>42508</v>
      </c>
      <c r="C21174">
        <v>10229.969730000001</v>
      </c>
      <c r="D21174">
        <v>10320.099609999999</v>
      </c>
      <c r="E21174">
        <v>10183.309569999999</v>
      </c>
      <c r="F21174">
        <v>10239.650390000001</v>
      </c>
      <c r="G21174">
        <v>10239.650390000001</v>
      </c>
      <c r="H21174">
        <v>4101320000</v>
      </c>
      <c r="I21174">
        <v>10239.650390000001</v>
      </c>
    </row>
    <row r="21175" spans="1:9" x14ac:dyDescent="0.3">
      <c r="A21175" s="1">
        <v>1</v>
      </c>
      <c r="B21175" s="2">
        <v>42509</v>
      </c>
      <c r="C21175">
        <v>10189.76953</v>
      </c>
      <c r="D21175">
        <v>10209.839840000001</v>
      </c>
      <c r="E21175">
        <v>10119.650390000001</v>
      </c>
      <c r="F21175">
        <v>10192.48047</v>
      </c>
      <c r="G21175">
        <v>10192.48047</v>
      </c>
      <c r="H21175">
        <v>3846770000</v>
      </c>
      <c r="I21175">
        <v>10192.48047</v>
      </c>
    </row>
    <row r="21176" spans="1:9" x14ac:dyDescent="0.3">
      <c r="A21176" s="1">
        <v>1</v>
      </c>
      <c r="B21176" s="2">
        <v>42510</v>
      </c>
      <c r="C21176">
        <v>10224.75</v>
      </c>
      <c r="D21176">
        <v>10272.679690000001</v>
      </c>
      <c r="E21176">
        <v>10224.75</v>
      </c>
      <c r="F21176">
        <v>10250.490229999999</v>
      </c>
      <c r="G21176">
        <v>10250.490229999999</v>
      </c>
      <c r="H21176">
        <v>3507650000</v>
      </c>
      <c r="I21176">
        <v>10250.490229999999</v>
      </c>
    </row>
    <row r="21177" spans="1:9" x14ac:dyDescent="0.3">
      <c r="A21177" s="1">
        <v>1</v>
      </c>
      <c r="B21177" s="2">
        <v>42513</v>
      </c>
      <c r="C21177">
        <v>10237.990229999999</v>
      </c>
      <c r="D21177">
        <v>10259.889649999999</v>
      </c>
      <c r="E21177">
        <v>10222.309569999999</v>
      </c>
      <c r="F21177">
        <v>10226.559569999999</v>
      </c>
      <c r="G21177">
        <v>10226.559569999999</v>
      </c>
      <c r="H21177">
        <v>3055480000</v>
      </c>
      <c r="I21177">
        <v>10226.559569999999</v>
      </c>
    </row>
    <row r="21178" spans="1:9" x14ac:dyDescent="0.3">
      <c r="A21178" s="1">
        <v>1</v>
      </c>
      <c r="B21178" s="2">
        <v>42514</v>
      </c>
      <c r="C21178">
        <v>10275.79004</v>
      </c>
      <c r="D21178">
        <v>10370.240229999999</v>
      </c>
      <c r="E21178">
        <v>10275.79004</v>
      </c>
      <c r="F21178">
        <v>10353.559569999999</v>
      </c>
      <c r="G21178">
        <v>10353.559569999999</v>
      </c>
      <c r="H21178">
        <v>3627340000</v>
      </c>
      <c r="I21178">
        <v>10353.559569999999</v>
      </c>
    </row>
    <row r="21179" spans="1:9" x14ac:dyDescent="0.3">
      <c r="A21179" s="1">
        <v>1</v>
      </c>
      <c r="B21179" s="2">
        <v>42515</v>
      </c>
      <c r="C21179">
        <v>10399.12012</v>
      </c>
      <c r="D21179">
        <v>10465.639649999999</v>
      </c>
      <c r="E21179">
        <v>10399.12012</v>
      </c>
      <c r="F21179">
        <v>10446.58008</v>
      </c>
      <c r="G21179">
        <v>10446.58008</v>
      </c>
      <c r="H21179">
        <v>3859160000</v>
      </c>
      <c r="I21179">
        <v>10446.58008</v>
      </c>
    </row>
    <row r="21180" spans="1:9" x14ac:dyDescent="0.3">
      <c r="A21180" s="1">
        <v>1</v>
      </c>
      <c r="B21180" s="2">
        <v>42516</v>
      </c>
      <c r="C21180">
        <v>10462.280269999999</v>
      </c>
      <c r="D21180">
        <v>10475.780269999999</v>
      </c>
      <c r="E21180">
        <v>10426.16992</v>
      </c>
      <c r="F21180">
        <v>10439.610350000001</v>
      </c>
      <c r="G21180">
        <v>10439.610350000001</v>
      </c>
      <c r="H21180">
        <v>3230990000</v>
      </c>
      <c r="I21180">
        <v>10439.610350000001</v>
      </c>
    </row>
    <row r="21181" spans="1:9" x14ac:dyDescent="0.3">
      <c r="A21181" s="1">
        <v>1</v>
      </c>
      <c r="B21181" s="2">
        <v>42517</v>
      </c>
      <c r="C21181">
        <v>10437.969730000001</v>
      </c>
      <c r="D21181">
        <v>10469.530269999999</v>
      </c>
      <c r="E21181">
        <v>10436.54981</v>
      </c>
      <c r="F21181">
        <v>10469.51953</v>
      </c>
      <c r="G21181">
        <v>10469.51953</v>
      </c>
      <c r="H21181">
        <v>3079150000</v>
      </c>
      <c r="I21181">
        <v>10469.51953</v>
      </c>
    </row>
    <row r="21182" spans="1:9" x14ac:dyDescent="0.3">
      <c r="A21182" s="1">
        <v>1</v>
      </c>
      <c r="B21182" s="2">
        <v>42521</v>
      </c>
      <c r="C21182">
        <v>10479.87988</v>
      </c>
      <c r="D21182">
        <v>10496.940430000001</v>
      </c>
      <c r="E21182">
        <v>10406.639649999999</v>
      </c>
      <c r="F21182">
        <v>10441</v>
      </c>
      <c r="G21182">
        <v>10441</v>
      </c>
      <c r="H21182">
        <v>4514410000</v>
      </c>
      <c r="I21182">
        <v>10441</v>
      </c>
    </row>
    <row r="21183" spans="1:9" x14ac:dyDescent="0.3">
      <c r="A21183" s="1">
        <v>1</v>
      </c>
      <c r="B21183" s="2">
        <v>42522</v>
      </c>
      <c r="C21183">
        <v>10385.929690000001</v>
      </c>
      <c r="D21183">
        <v>10462</v>
      </c>
      <c r="E21183">
        <v>10369.5</v>
      </c>
      <c r="F21183">
        <v>10454.929690000001</v>
      </c>
      <c r="G21183">
        <v>10454.929690000001</v>
      </c>
      <c r="H21183">
        <v>3525170000</v>
      </c>
      <c r="I21183">
        <v>10454.929690000001</v>
      </c>
    </row>
    <row r="21184" spans="1:9" x14ac:dyDescent="0.3">
      <c r="A21184" s="1">
        <v>1</v>
      </c>
      <c r="B21184" s="2">
        <v>42523</v>
      </c>
      <c r="C21184">
        <v>10424.679690000001</v>
      </c>
      <c r="D21184">
        <v>10487.610350000001</v>
      </c>
      <c r="E21184">
        <v>10403.509770000001</v>
      </c>
      <c r="F21184">
        <v>10487.58008</v>
      </c>
      <c r="G21184">
        <v>10487.58008</v>
      </c>
      <c r="H21184">
        <v>3632720000</v>
      </c>
      <c r="I21184">
        <v>10487.58008</v>
      </c>
    </row>
    <row r="21185" spans="1:9" x14ac:dyDescent="0.3">
      <c r="A21185" s="1">
        <v>1</v>
      </c>
      <c r="B21185" s="2">
        <v>42524</v>
      </c>
      <c r="C21185">
        <v>10477.780269999999</v>
      </c>
      <c r="D21185">
        <v>10504.45996</v>
      </c>
      <c r="E21185">
        <v>10417.900390000001</v>
      </c>
      <c r="F21185">
        <v>10487.940430000001</v>
      </c>
      <c r="G21185">
        <v>10487.940430000001</v>
      </c>
      <c r="H21185">
        <v>3627780000</v>
      </c>
      <c r="I21185">
        <v>10487.940430000001</v>
      </c>
    </row>
    <row r="21186" spans="1:9" x14ac:dyDescent="0.3">
      <c r="A21186" s="1">
        <v>1</v>
      </c>
      <c r="B21186" s="2">
        <v>42527</v>
      </c>
      <c r="C21186">
        <v>10508.5</v>
      </c>
      <c r="D21186">
        <v>10568.849609999999</v>
      </c>
      <c r="E21186">
        <v>10508.5</v>
      </c>
      <c r="F21186">
        <v>10554.820309999999</v>
      </c>
      <c r="G21186">
        <v>10554.820309999999</v>
      </c>
      <c r="H21186">
        <v>3442020000</v>
      </c>
      <c r="I21186">
        <v>10554.820309999999</v>
      </c>
    </row>
    <row r="21187" spans="1:9" x14ac:dyDescent="0.3">
      <c r="A21187" s="1">
        <v>1</v>
      </c>
      <c r="B21187" s="2">
        <v>42528</v>
      </c>
      <c r="C21187">
        <v>10554.589840000001</v>
      </c>
      <c r="D21187">
        <v>10626.83008</v>
      </c>
      <c r="E21187">
        <v>10554.589840000001</v>
      </c>
      <c r="F21187">
        <v>10599.219730000001</v>
      </c>
      <c r="G21187">
        <v>10599.219730000001</v>
      </c>
      <c r="H21187">
        <v>3534730000</v>
      </c>
      <c r="I21187">
        <v>10599.219730000001</v>
      </c>
    </row>
    <row r="21188" spans="1:9" x14ac:dyDescent="0.3">
      <c r="A21188" s="1">
        <v>1</v>
      </c>
      <c r="B21188" s="2">
        <v>42529</v>
      </c>
      <c r="C21188">
        <v>10620.190430000001</v>
      </c>
      <c r="D21188">
        <v>10648.04981</v>
      </c>
      <c r="E21188">
        <v>10610.20996</v>
      </c>
      <c r="F21188">
        <v>10638.360350000001</v>
      </c>
      <c r="G21188">
        <v>10638.360350000001</v>
      </c>
      <c r="H21188">
        <v>3562060000</v>
      </c>
      <c r="I21188">
        <v>10638.360350000001</v>
      </c>
    </row>
    <row r="21189" spans="1:9" x14ac:dyDescent="0.3">
      <c r="A21189" s="1">
        <v>1</v>
      </c>
      <c r="B21189" s="2">
        <v>42530</v>
      </c>
      <c r="C21189">
        <v>10581.219730000001</v>
      </c>
      <c r="D21189">
        <v>10599.33008</v>
      </c>
      <c r="E21189">
        <v>10553.259770000001</v>
      </c>
      <c r="F21189">
        <v>10589.820309999999</v>
      </c>
      <c r="G21189">
        <v>10589.820309999999</v>
      </c>
      <c r="H21189">
        <v>3290320000</v>
      </c>
      <c r="I21189">
        <v>10589.820309999999</v>
      </c>
    </row>
    <row r="21190" spans="1:9" x14ac:dyDescent="0.3">
      <c r="A21190" s="1">
        <v>1</v>
      </c>
      <c r="B21190" s="2">
        <v>42531</v>
      </c>
      <c r="C21190">
        <v>10501.570309999999</v>
      </c>
      <c r="D21190">
        <v>10501.570309999999</v>
      </c>
      <c r="E21190">
        <v>10417.110350000001</v>
      </c>
      <c r="F21190">
        <v>10446.099609999999</v>
      </c>
      <c r="G21190">
        <v>10446.099609999999</v>
      </c>
      <c r="H21190">
        <v>3515010000</v>
      </c>
      <c r="I21190">
        <v>10446.099609999999</v>
      </c>
    </row>
    <row r="21191" spans="1:9" x14ac:dyDescent="0.3">
      <c r="A21191" s="1">
        <v>1</v>
      </c>
      <c r="B21191" s="2">
        <v>42534</v>
      </c>
      <c r="C21191">
        <v>10400.150390000001</v>
      </c>
      <c r="D21191">
        <v>10452.62012</v>
      </c>
      <c r="E21191">
        <v>10345.37012</v>
      </c>
      <c r="F21191">
        <v>10349.16992</v>
      </c>
      <c r="G21191">
        <v>10349.16992</v>
      </c>
      <c r="H21191">
        <v>3392030000</v>
      </c>
      <c r="I21191">
        <v>10349.16992</v>
      </c>
    </row>
    <row r="21192" spans="1:9" x14ac:dyDescent="0.3">
      <c r="A21192" s="1">
        <v>1</v>
      </c>
      <c r="B21192" s="2">
        <v>42535</v>
      </c>
      <c r="C21192">
        <v>10310.070309999999</v>
      </c>
      <c r="D21192">
        <v>10340.339840000001</v>
      </c>
      <c r="E21192">
        <v>10241.190430000001</v>
      </c>
      <c r="F21192">
        <v>10294.589840000001</v>
      </c>
      <c r="G21192">
        <v>10294.589840000001</v>
      </c>
      <c r="H21192">
        <v>3759770000</v>
      </c>
      <c r="I21192">
        <v>10294.589840000001</v>
      </c>
    </row>
    <row r="21193" spans="1:9" x14ac:dyDescent="0.3">
      <c r="A21193" s="1">
        <v>1</v>
      </c>
      <c r="B21193" s="2">
        <v>42536</v>
      </c>
      <c r="C21193">
        <v>10294.679690000001</v>
      </c>
      <c r="D21193">
        <v>10365.759770000001</v>
      </c>
      <c r="E21193">
        <v>10289.309569999999</v>
      </c>
      <c r="F21193">
        <v>10297.160159999999</v>
      </c>
      <c r="G21193">
        <v>10297.160159999999</v>
      </c>
      <c r="H21193">
        <v>3544720000</v>
      </c>
      <c r="I21193">
        <v>10297.160159999999</v>
      </c>
    </row>
    <row r="21194" spans="1:9" x14ac:dyDescent="0.3">
      <c r="A21194" s="1">
        <v>1</v>
      </c>
      <c r="B21194" s="2">
        <v>42537</v>
      </c>
      <c r="C21194">
        <v>10237.929690000001</v>
      </c>
      <c r="D21194">
        <v>10328.889649999999</v>
      </c>
      <c r="E21194">
        <v>10166.98047</v>
      </c>
      <c r="F21194">
        <v>10322.839840000001</v>
      </c>
      <c r="G21194">
        <v>10322.839840000001</v>
      </c>
      <c r="H21194">
        <v>3628280000</v>
      </c>
      <c r="I21194">
        <v>10322.839840000001</v>
      </c>
    </row>
    <row r="21195" spans="1:9" x14ac:dyDescent="0.3">
      <c r="A21195" s="1">
        <v>1</v>
      </c>
      <c r="B21195" s="2">
        <v>42538</v>
      </c>
      <c r="C21195">
        <v>10343.610350000001</v>
      </c>
      <c r="D21195">
        <v>10363.990229999999</v>
      </c>
      <c r="E21195">
        <v>10292.66992</v>
      </c>
      <c r="F21195">
        <v>10347.940430000001</v>
      </c>
      <c r="G21195">
        <v>10347.940430000001</v>
      </c>
      <c r="H21195">
        <v>4952630000</v>
      </c>
      <c r="I21195">
        <v>10347.940430000001</v>
      </c>
    </row>
    <row r="21196" spans="1:9" x14ac:dyDescent="0.3">
      <c r="A21196" s="1">
        <v>1</v>
      </c>
      <c r="B21196" s="2">
        <v>42541</v>
      </c>
      <c r="C21196">
        <v>10456.91992</v>
      </c>
      <c r="D21196">
        <v>10527.79004</v>
      </c>
      <c r="E21196">
        <v>10448.01953</v>
      </c>
      <c r="F21196">
        <v>10450.030269999999</v>
      </c>
      <c r="G21196">
        <v>10450.030269999999</v>
      </c>
      <c r="H21196">
        <v>3467440000</v>
      </c>
      <c r="I21196">
        <v>10450.030269999999</v>
      </c>
    </row>
    <row r="21197" spans="1:9" x14ac:dyDescent="0.3">
      <c r="A21197" s="1">
        <v>1</v>
      </c>
      <c r="B21197" s="2">
        <v>42542</v>
      </c>
      <c r="C21197">
        <v>10481.160159999999</v>
      </c>
      <c r="D21197">
        <v>10521.589840000001</v>
      </c>
      <c r="E21197">
        <v>10448.37012</v>
      </c>
      <c r="F21197">
        <v>10490.780269999999</v>
      </c>
      <c r="G21197">
        <v>10490.780269999999</v>
      </c>
      <c r="H21197">
        <v>3232880000</v>
      </c>
      <c r="I21197">
        <v>10490.780269999999</v>
      </c>
    </row>
    <row r="21198" spans="1:9" x14ac:dyDescent="0.3">
      <c r="A21198" s="1">
        <v>1</v>
      </c>
      <c r="B21198" s="2">
        <v>42543</v>
      </c>
      <c r="C21198">
        <v>10507.940430000001</v>
      </c>
      <c r="D21198">
        <v>10549.95996</v>
      </c>
      <c r="E21198">
        <v>10469.70996</v>
      </c>
      <c r="F21198">
        <v>10473.059569999999</v>
      </c>
      <c r="G21198">
        <v>10473.059569999999</v>
      </c>
      <c r="H21198">
        <v>3168160000</v>
      </c>
      <c r="I21198">
        <v>10473.059569999999</v>
      </c>
    </row>
    <row r="21199" spans="1:9" x14ac:dyDescent="0.3">
      <c r="A21199" s="1">
        <v>1</v>
      </c>
      <c r="B21199" s="2">
        <v>42544</v>
      </c>
      <c r="C21199">
        <v>10573.469730000001</v>
      </c>
      <c r="D21199">
        <v>10641.16992</v>
      </c>
      <c r="E21199">
        <v>10561.79004</v>
      </c>
      <c r="F21199">
        <v>10641.16992</v>
      </c>
      <c r="G21199">
        <v>10641.16992</v>
      </c>
      <c r="H21199">
        <v>3297940000</v>
      </c>
      <c r="I21199">
        <v>10641.16992</v>
      </c>
    </row>
    <row r="21200" spans="1:9" x14ac:dyDescent="0.3">
      <c r="A21200" s="1">
        <v>1</v>
      </c>
      <c r="B21200" s="2">
        <v>42545</v>
      </c>
      <c r="C21200">
        <v>10335.91992</v>
      </c>
      <c r="D21200">
        <v>10360.099609999999</v>
      </c>
      <c r="E21200">
        <v>10164.41992</v>
      </c>
      <c r="F21200">
        <v>10183.509770000001</v>
      </c>
      <c r="G21200">
        <v>10183.509770000001</v>
      </c>
      <c r="H21200">
        <v>7597450000</v>
      </c>
      <c r="I21200">
        <v>10183.509770000001</v>
      </c>
    </row>
    <row r="21201" spans="1:9" x14ac:dyDescent="0.3">
      <c r="A21201" s="1">
        <v>1</v>
      </c>
      <c r="B21201" s="2">
        <v>42548</v>
      </c>
      <c r="C21201">
        <v>10084.48047</v>
      </c>
      <c r="D21201">
        <v>10084.48047</v>
      </c>
      <c r="E21201">
        <v>9918.7197269999997</v>
      </c>
      <c r="F21201">
        <v>9973.5400389999995</v>
      </c>
      <c r="G21201">
        <v>9973.5400389999995</v>
      </c>
      <c r="H21201">
        <v>5431220000</v>
      </c>
      <c r="I21201">
        <v>9973.5400389999995</v>
      </c>
    </row>
    <row r="21202" spans="1:9" x14ac:dyDescent="0.3">
      <c r="A21202" s="1">
        <v>1</v>
      </c>
      <c r="B21202" s="2">
        <v>42549</v>
      </c>
      <c r="C21202">
        <v>10073.150390000001</v>
      </c>
      <c r="D21202">
        <v>10161.160159999999</v>
      </c>
      <c r="E21202">
        <v>10063.83008</v>
      </c>
      <c r="F21202">
        <v>10161.160159999999</v>
      </c>
      <c r="G21202">
        <v>10161.160159999999</v>
      </c>
      <c r="H21202">
        <v>4385810000</v>
      </c>
      <c r="I21202">
        <v>10161.160159999999</v>
      </c>
    </row>
    <row r="21203" spans="1:9" x14ac:dyDescent="0.3">
      <c r="A21203" s="1">
        <v>1</v>
      </c>
      <c r="B21203" s="2">
        <v>42550</v>
      </c>
      <c r="C21203">
        <v>10254.860350000001</v>
      </c>
      <c r="D21203">
        <v>10362.059569999999</v>
      </c>
      <c r="E21203">
        <v>10254.860350000001</v>
      </c>
      <c r="F21203">
        <v>10350.530269999999</v>
      </c>
      <c r="G21203">
        <v>10350.530269999999</v>
      </c>
      <c r="H21203">
        <v>4241740000</v>
      </c>
      <c r="I21203">
        <v>10350.530269999999</v>
      </c>
    </row>
    <row r="21204" spans="1:9" x14ac:dyDescent="0.3">
      <c r="A21204" s="1">
        <v>1</v>
      </c>
      <c r="B21204" s="2">
        <v>42551</v>
      </c>
      <c r="C21204">
        <v>10374.570309999999</v>
      </c>
      <c r="D21204">
        <v>10489.759770000001</v>
      </c>
      <c r="E21204">
        <v>10336.51953</v>
      </c>
      <c r="F21204">
        <v>10489.759770000001</v>
      </c>
      <c r="G21204">
        <v>10489.759770000001</v>
      </c>
      <c r="H21204">
        <v>4622820000</v>
      </c>
      <c r="I21204">
        <v>10489.759770000001</v>
      </c>
    </row>
    <row r="21205" spans="1:9" x14ac:dyDescent="0.3">
      <c r="A21205" s="1">
        <v>1</v>
      </c>
      <c r="B21205" s="2">
        <v>42552</v>
      </c>
      <c r="C21205">
        <v>10495.08008</v>
      </c>
      <c r="D21205">
        <v>10535.79004</v>
      </c>
      <c r="E21205">
        <v>10490.79004</v>
      </c>
      <c r="F21205">
        <v>10515.759770000001</v>
      </c>
      <c r="G21205">
        <v>10515.759770000001</v>
      </c>
      <c r="H21205">
        <v>3458890000</v>
      </c>
      <c r="I21205">
        <v>10515.759770000001</v>
      </c>
    </row>
    <row r="21206" spans="1:9" x14ac:dyDescent="0.3">
      <c r="A21206" s="1">
        <v>1</v>
      </c>
      <c r="B21206" s="2">
        <v>42556</v>
      </c>
      <c r="C21206">
        <v>10452.48047</v>
      </c>
      <c r="D21206">
        <v>10455.929690000001</v>
      </c>
      <c r="E21206">
        <v>10378.530269999999</v>
      </c>
      <c r="F21206">
        <v>10409.54004</v>
      </c>
      <c r="G21206">
        <v>10409.54004</v>
      </c>
      <c r="H21206">
        <v>3658380000</v>
      </c>
      <c r="I21206">
        <v>10409.54004</v>
      </c>
    </row>
    <row r="21207" spans="1:9" x14ac:dyDescent="0.3">
      <c r="A21207" s="1">
        <v>1</v>
      </c>
      <c r="B21207" s="2">
        <v>42557</v>
      </c>
      <c r="C21207">
        <v>10356.219730000001</v>
      </c>
      <c r="D21207">
        <v>10445.16992</v>
      </c>
      <c r="E21207">
        <v>10308.219730000001</v>
      </c>
      <c r="F21207">
        <v>10441.58008</v>
      </c>
      <c r="G21207">
        <v>10441.58008</v>
      </c>
      <c r="H21207">
        <v>3909380000</v>
      </c>
      <c r="I21207">
        <v>10441.58008</v>
      </c>
    </row>
    <row r="21208" spans="1:9" x14ac:dyDescent="0.3">
      <c r="A21208" s="1">
        <v>1</v>
      </c>
      <c r="B21208" s="2">
        <v>42558</v>
      </c>
      <c r="C21208">
        <v>10461.139649999999</v>
      </c>
      <c r="D21208">
        <v>10495.26953</v>
      </c>
      <c r="E21208">
        <v>10373.469730000001</v>
      </c>
      <c r="F21208">
        <v>10413.969730000001</v>
      </c>
      <c r="G21208">
        <v>10413.969730000001</v>
      </c>
      <c r="H21208">
        <v>3604550000</v>
      </c>
      <c r="I21208">
        <v>10413.969730000001</v>
      </c>
    </row>
    <row r="21209" spans="1:9" x14ac:dyDescent="0.3">
      <c r="A21209" s="1">
        <v>1</v>
      </c>
      <c r="B21209" s="2">
        <v>42559</v>
      </c>
      <c r="C21209">
        <v>10414.809569999999</v>
      </c>
      <c r="D21209">
        <v>10582.450199999999</v>
      </c>
      <c r="E21209">
        <v>10414.809569999999</v>
      </c>
      <c r="F21209">
        <v>10571.780269999999</v>
      </c>
      <c r="G21209">
        <v>10571.780269999999</v>
      </c>
      <c r="H21209">
        <v>3607500000</v>
      </c>
      <c r="I21209">
        <v>10571.780269999999</v>
      </c>
    </row>
    <row r="21210" spans="1:9" x14ac:dyDescent="0.3">
      <c r="A21210" s="1">
        <v>1</v>
      </c>
      <c r="B21210" s="2">
        <v>42562</v>
      </c>
      <c r="C21210">
        <v>10606.030269999999</v>
      </c>
      <c r="D21210">
        <v>10650.860350000001</v>
      </c>
      <c r="E21210">
        <v>10600.160159999999</v>
      </c>
      <c r="F21210">
        <v>10627.200199999999</v>
      </c>
      <c r="G21210">
        <v>10627.200199999999</v>
      </c>
      <c r="H21210">
        <v>3253340000</v>
      </c>
      <c r="I21210">
        <v>10627.200199999999</v>
      </c>
    </row>
    <row r="21211" spans="1:9" x14ac:dyDescent="0.3">
      <c r="A21211" s="1">
        <v>1</v>
      </c>
      <c r="B21211" s="2">
        <v>42563</v>
      </c>
      <c r="C21211">
        <v>10685.570309999999</v>
      </c>
      <c r="D21211">
        <v>10748.009770000001</v>
      </c>
      <c r="E21211">
        <v>10685.570309999999</v>
      </c>
      <c r="F21211">
        <v>10726.79004</v>
      </c>
      <c r="G21211">
        <v>10726.79004</v>
      </c>
      <c r="H21211">
        <v>4097820000</v>
      </c>
      <c r="I21211">
        <v>10726.79004</v>
      </c>
    </row>
    <row r="21212" spans="1:9" x14ac:dyDescent="0.3">
      <c r="A21212" s="1">
        <v>1</v>
      </c>
      <c r="B21212" s="2">
        <v>42564</v>
      </c>
      <c r="C21212">
        <v>10743.200199999999</v>
      </c>
      <c r="D21212">
        <v>10751.240229999999</v>
      </c>
      <c r="E21212">
        <v>10692.450199999999</v>
      </c>
      <c r="F21212">
        <v>10734.200199999999</v>
      </c>
      <c r="G21212">
        <v>10734.200199999999</v>
      </c>
      <c r="H21212">
        <v>3502320000</v>
      </c>
      <c r="I21212">
        <v>10734.200199999999</v>
      </c>
    </row>
    <row r="21213" spans="1:9" x14ac:dyDescent="0.3">
      <c r="A21213" s="1">
        <v>1</v>
      </c>
      <c r="B21213" s="2">
        <v>42565</v>
      </c>
      <c r="C21213">
        <v>10806.20996</v>
      </c>
      <c r="D21213">
        <v>10815.429690000001</v>
      </c>
      <c r="E21213">
        <v>10769.589840000001</v>
      </c>
      <c r="F21213">
        <v>10786.62988</v>
      </c>
      <c r="G21213">
        <v>10786.62988</v>
      </c>
      <c r="H21213">
        <v>3465610000</v>
      </c>
      <c r="I21213">
        <v>10786.62988</v>
      </c>
    </row>
    <row r="21214" spans="1:9" x14ac:dyDescent="0.3">
      <c r="A21214" s="1">
        <v>1</v>
      </c>
      <c r="B21214" s="2">
        <v>42566</v>
      </c>
      <c r="C21214">
        <v>10808.889649999999</v>
      </c>
      <c r="D21214">
        <v>10811.530269999999</v>
      </c>
      <c r="E21214">
        <v>10744.20996</v>
      </c>
      <c r="F21214">
        <v>10773.12012</v>
      </c>
      <c r="G21214">
        <v>10773.12012</v>
      </c>
      <c r="H21214">
        <v>3122600000</v>
      </c>
      <c r="I21214">
        <v>10773.12012</v>
      </c>
    </row>
    <row r="21215" spans="1:9" x14ac:dyDescent="0.3">
      <c r="A21215" s="1">
        <v>1</v>
      </c>
      <c r="B21215" s="2">
        <v>42569</v>
      </c>
      <c r="C21215">
        <v>10773.110350000001</v>
      </c>
      <c r="D21215">
        <v>10797.990229999999</v>
      </c>
      <c r="E21215">
        <v>10747.280269999999</v>
      </c>
      <c r="F21215">
        <v>10793.16992</v>
      </c>
      <c r="G21215">
        <v>10793.16992</v>
      </c>
      <c r="H21215">
        <v>3009310000</v>
      </c>
      <c r="I21215">
        <v>10793.16992</v>
      </c>
    </row>
    <row r="21216" spans="1:9" x14ac:dyDescent="0.3">
      <c r="A21216" s="1">
        <v>1</v>
      </c>
      <c r="B21216" s="2">
        <v>42570</v>
      </c>
      <c r="C21216">
        <v>10754.54004</v>
      </c>
      <c r="D21216">
        <v>10763.98047</v>
      </c>
      <c r="E21216">
        <v>10733.089840000001</v>
      </c>
      <c r="F21216">
        <v>10758.54004</v>
      </c>
      <c r="G21216">
        <v>10758.54004</v>
      </c>
      <c r="H21216">
        <v>2968340000</v>
      </c>
      <c r="I21216">
        <v>10758.54004</v>
      </c>
    </row>
    <row r="21217" spans="1:9" x14ac:dyDescent="0.3">
      <c r="A21217" s="1">
        <v>1</v>
      </c>
      <c r="B21217" s="2">
        <v>42571</v>
      </c>
      <c r="C21217">
        <v>10758.599609999999</v>
      </c>
      <c r="D21217">
        <v>10805.009770000001</v>
      </c>
      <c r="E21217">
        <v>10746.58008</v>
      </c>
      <c r="F21217">
        <v>10793.099609999999</v>
      </c>
      <c r="G21217">
        <v>10793.099609999999</v>
      </c>
      <c r="H21217">
        <v>3211860000</v>
      </c>
      <c r="I21217">
        <v>10793.099609999999</v>
      </c>
    </row>
    <row r="21218" spans="1:9" x14ac:dyDescent="0.3">
      <c r="A21218" s="1">
        <v>1</v>
      </c>
      <c r="B21218" s="2">
        <v>42572</v>
      </c>
      <c r="C21218">
        <v>10784.679690000001</v>
      </c>
      <c r="D21218">
        <v>10811.740229999999</v>
      </c>
      <c r="E21218">
        <v>10735.08008</v>
      </c>
      <c r="F21218">
        <v>10758.62012</v>
      </c>
      <c r="G21218">
        <v>10758.62012</v>
      </c>
      <c r="H21218">
        <v>3438900000</v>
      </c>
      <c r="I21218">
        <v>10758.62012</v>
      </c>
    </row>
    <row r="21219" spans="1:9" x14ac:dyDescent="0.3">
      <c r="A21219" s="1">
        <v>1</v>
      </c>
      <c r="B21219" s="2">
        <v>42573</v>
      </c>
      <c r="C21219">
        <v>10764.26953</v>
      </c>
      <c r="D21219">
        <v>10807.219730000001</v>
      </c>
      <c r="E21219">
        <v>10750.660159999999</v>
      </c>
      <c r="F21219">
        <v>10805.04004</v>
      </c>
      <c r="G21219">
        <v>10805.04004</v>
      </c>
      <c r="H21219">
        <v>3023280000</v>
      </c>
      <c r="I21219">
        <v>10805.04004</v>
      </c>
    </row>
    <row r="21220" spans="1:9" x14ac:dyDescent="0.3">
      <c r="A21220" s="1">
        <v>1</v>
      </c>
      <c r="B21220" s="2">
        <v>42576</v>
      </c>
      <c r="C21220">
        <v>10787.570309999999</v>
      </c>
      <c r="D21220">
        <v>10787.570309999999</v>
      </c>
      <c r="E21220">
        <v>10725.139649999999</v>
      </c>
      <c r="F21220">
        <v>10752.429690000001</v>
      </c>
      <c r="G21220">
        <v>10752.429690000001</v>
      </c>
      <c r="H21220">
        <v>3057240000</v>
      </c>
      <c r="I21220">
        <v>10752.429690000001</v>
      </c>
    </row>
    <row r="21221" spans="1:9" x14ac:dyDescent="0.3">
      <c r="A21221" s="1">
        <v>1</v>
      </c>
      <c r="B21221" s="2">
        <v>42577</v>
      </c>
      <c r="C21221">
        <v>10754.940430000001</v>
      </c>
      <c r="D21221">
        <v>10788.929690000001</v>
      </c>
      <c r="E21221">
        <v>10727.339840000001</v>
      </c>
      <c r="F21221">
        <v>10772.990229999999</v>
      </c>
      <c r="G21221">
        <v>10772.990229999999</v>
      </c>
      <c r="H21221">
        <v>3442350000</v>
      </c>
      <c r="I21221">
        <v>10772.990229999999</v>
      </c>
    </row>
    <row r="21222" spans="1:9" x14ac:dyDescent="0.3">
      <c r="A21222" s="1">
        <v>1</v>
      </c>
      <c r="B21222" s="2">
        <v>42578</v>
      </c>
      <c r="C21222">
        <v>10782.320309999999</v>
      </c>
      <c r="D21222">
        <v>10785.240229999999</v>
      </c>
      <c r="E21222">
        <v>10696.79981</v>
      </c>
      <c r="F21222">
        <v>10739.76953</v>
      </c>
      <c r="G21222">
        <v>10739.76953</v>
      </c>
      <c r="H21222">
        <v>3995500000</v>
      </c>
      <c r="I21222">
        <v>10739.76953</v>
      </c>
    </row>
    <row r="21223" spans="1:9" x14ac:dyDescent="0.3">
      <c r="A21223" s="1">
        <v>1</v>
      </c>
      <c r="B21223" s="2">
        <v>42579</v>
      </c>
      <c r="C21223">
        <v>10727.87012</v>
      </c>
      <c r="D21223">
        <v>10758.030269999999</v>
      </c>
      <c r="E21223">
        <v>10692.83008</v>
      </c>
      <c r="F21223">
        <v>10744.160159999999</v>
      </c>
      <c r="G21223">
        <v>10744.160159999999</v>
      </c>
      <c r="H21223">
        <v>3664240000</v>
      </c>
      <c r="I21223">
        <v>10744.160159999999</v>
      </c>
    </row>
    <row r="21224" spans="1:9" x14ac:dyDescent="0.3">
      <c r="A21224" s="1">
        <v>1</v>
      </c>
      <c r="B21224" s="2">
        <v>42580</v>
      </c>
      <c r="C21224">
        <v>10734.070309999999</v>
      </c>
      <c r="D21224">
        <v>10797.990229999999</v>
      </c>
      <c r="E21224">
        <v>10717.37988</v>
      </c>
      <c r="F21224">
        <v>10785.509770000001</v>
      </c>
      <c r="G21224">
        <v>10785.509770000001</v>
      </c>
      <c r="H21224">
        <v>4038840000</v>
      </c>
      <c r="I21224">
        <v>10785.509770000001</v>
      </c>
    </row>
    <row r="21225" spans="1:9" x14ac:dyDescent="0.3">
      <c r="A21225" s="1">
        <v>1</v>
      </c>
      <c r="B21225" s="2">
        <v>42583</v>
      </c>
      <c r="C21225">
        <v>10768.75</v>
      </c>
      <c r="D21225">
        <v>10780.599609999999</v>
      </c>
      <c r="E21225">
        <v>10713.719730000001</v>
      </c>
      <c r="F21225">
        <v>10730.200199999999</v>
      </c>
      <c r="G21225">
        <v>10730.200199999999</v>
      </c>
      <c r="H21225">
        <v>3505990000</v>
      </c>
      <c r="I21225">
        <v>10730.200199999999</v>
      </c>
    </row>
    <row r="21226" spans="1:9" x14ac:dyDescent="0.3">
      <c r="A21226" s="1">
        <v>1</v>
      </c>
      <c r="B21226" s="2">
        <v>42584</v>
      </c>
      <c r="C21226">
        <v>10729.110350000001</v>
      </c>
      <c r="D21226">
        <v>10730.87988</v>
      </c>
      <c r="E21226">
        <v>10619.389649999999</v>
      </c>
      <c r="F21226">
        <v>10661.12988</v>
      </c>
      <c r="G21226">
        <v>10661.12988</v>
      </c>
      <c r="H21226">
        <v>3848750000</v>
      </c>
      <c r="I21226">
        <v>10661.12988</v>
      </c>
    </row>
    <row r="21227" spans="1:9" x14ac:dyDescent="0.3">
      <c r="A21227" s="1">
        <v>1</v>
      </c>
      <c r="B21227" s="2">
        <v>42585</v>
      </c>
      <c r="C21227">
        <v>10660.910159999999</v>
      </c>
      <c r="D21227">
        <v>10695.139649999999</v>
      </c>
      <c r="E21227">
        <v>10624.639649999999</v>
      </c>
      <c r="F21227">
        <v>10695.139649999999</v>
      </c>
      <c r="G21227">
        <v>10695.139649999999</v>
      </c>
      <c r="H21227">
        <v>3786530000</v>
      </c>
      <c r="I21227">
        <v>10695.139649999999</v>
      </c>
    </row>
    <row r="21228" spans="1:9" x14ac:dyDescent="0.3">
      <c r="A21228" s="1">
        <v>1</v>
      </c>
      <c r="B21228" s="2">
        <v>42586</v>
      </c>
      <c r="C21228">
        <v>10697.23047</v>
      </c>
      <c r="D21228">
        <v>10726.29981</v>
      </c>
      <c r="E21228">
        <v>10679.639649999999</v>
      </c>
      <c r="F21228">
        <v>10707.12988</v>
      </c>
      <c r="G21228">
        <v>10707.12988</v>
      </c>
      <c r="H21228">
        <v>3709200000</v>
      </c>
      <c r="I21228">
        <v>10707.12988</v>
      </c>
    </row>
    <row r="21229" spans="1:9" x14ac:dyDescent="0.3">
      <c r="A21229" s="1">
        <v>1</v>
      </c>
      <c r="B21229" s="2">
        <v>42587</v>
      </c>
      <c r="C21229">
        <v>10731.820309999999</v>
      </c>
      <c r="D21229">
        <v>10782.87012</v>
      </c>
      <c r="E21229">
        <v>10729.66992</v>
      </c>
      <c r="F21229">
        <v>10782.87012</v>
      </c>
      <c r="G21229">
        <v>10782.87012</v>
      </c>
      <c r="H21229">
        <v>3663070000</v>
      </c>
      <c r="I21229">
        <v>10782.87012</v>
      </c>
    </row>
    <row r="21230" spans="1:9" x14ac:dyDescent="0.3">
      <c r="A21230" s="1">
        <v>1</v>
      </c>
      <c r="B21230" s="2">
        <v>42590</v>
      </c>
      <c r="C21230">
        <v>10789.849609999999</v>
      </c>
      <c r="D21230">
        <v>10806.29981</v>
      </c>
      <c r="E21230">
        <v>10778.16992</v>
      </c>
      <c r="F21230">
        <v>10788.009770000001</v>
      </c>
      <c r="G21230">
        <v>10788.009770000001</v>
      </c>
      <c r="H21230">
        <v>3327550000</v>
      </c>
      <c r="I21230">
        <v>10788.009770000001</v>
      </c>
    </row>
    <row r="21231" spans="1:9" x14ac:dyDescent="0.3">
      <c r="A21231" s="1">
        <v>1</v>
      </c>
      <c r="B21231" s="2">
        <v>42591</v>
      </c>
      <c r="C21231">
        <v>10797.37012</v>
      </c>
      <c r="D21231">
        <v>10828.509770000001</v>
      </c>
      <c r="E21231">
        <v>10786.450199999999</v>
      </c>
      <c r="F21231">
        <v>10804.509770000001</v>
      </c>
      <c r="G21231">
        <v>10804.509770000001</v>
      </c>
      <c r="H21231">
        <v>3334300000</v>
      </c>
      <c r="I21231">
        <v>10804.509770000001</v>
      </c>
    </row>
    <row r="21232" spans="1:9" x14ac:dyDescent="0.3">
      <c r="A21232" s="1">
        <v>1</v>
      </c>
      <c r="B21232" s="2">
        <v>42592</v>
      </c>
      <c r="C21232">
        <v>10812.320309999999</v>
      </c>
      <c r="D21232">
        <v>10821.20996</v>
      </c>
      <c r="E21232">
        <v>10761.070309999999</v>
      </c>
      <c r="F21232">
        <v>10774.98047</v>
      </c>
      <c r="G21232">
        <v>10774.98047</v>
      </c>
      <c r="H21232">
        <v>3254950000</v>
      </c>
      <c r="I21232">
        <v>10774.98047</v>
      </c>
    </row>
    <row r="21233" spans="1:9" x14ac:dyDescent="0.3">
      <c r="A21233" s="1">
        <v>1</v>
      </c>
      <c r="B21233" s="2">
        <v>42593</v>
      </c>
      <c r="C21233">
        <v>10775.059569999999</v>
      </c>
      <c r="D21233">
        <v>10848.200199999999</v>
      </c>
      <c r="E21233">
        <v>10775.059569999999</v>
      </c>
      <c r="F21233">
        <v>10836.150390000001</v>
      </c>
      <c r="G21233">
        <v>10836.150390000001</v>
      </c>
      <c r="H21233">
        <v>3423160000</v>
      </c>
      <c r="I21233">
        <v>10836.150390000001</v>
      </c>
    </row>
    <row r="21234" spans="1:9" x14ac:dyDescent="0.3">
      <c r="A21234" s="1">
        <v>1</v>
      </c>
      <c r="B21234" s="2">
        <v>42594</v>
      </c>
      <c r="C21234">
        <v>10827.87012</v>
      </c>
      <c r="D21234">
        <v>10843.5</v>
      </c>
      <c r="E21234">
        <v>10798.969730000001</v>
      </c>
      <c r="F21234">
        <v>10822.410159999999</v>
      </c>
      <c r="G21234">
        <v>10822.410159999999</v>
      </c>
      <c r="H21234">
        <v>3000660000</v>
      </c>
      <c r="I21234">
        <v>10822.410159999999</v>
      </c>
    </row>
    <row r="21235" spans="1:9" x14ac:dyDescent="0.3">
      <c r="A21235" s="1">
        <v>1</v>
      </c>
      <c r="B21235" s="2">
        <v>42597</v>
      </c>
      <c r="C21235">
        <v>10838.339840000001</v>
      </c>
      <c r="D21235">
        <v>10892.150390000001</v>
      </c>
      <c r="E21235">
        <v>10838.339840000001</v>
      </c>
      <c r="F21235">
        <v>10858.5</v>
      </c>
      <c r="G21235">
        <v>10858.5</v>
      </c>
      <c r="H21235">
        <v>3078530000</v>
      </c>
      <c r="I21235">
        <v>10858.5</v>
      </c>
    </row>
    <row r="21236" spans="1:9" x14ac:dyDescent="0.3">
      <c r="A21236" s="1">
        <v>1</v>
      </c>
      <c r="B21236" s="2">
        <v>42598</v>
      </c>
      <c r="C21236">
        <v>10843.410159999999</v>
      </c>
      <c r="D21236">
        <v>10843.58008</v>
      </c>
      <c r="E21236">
        <v>10809.679690000001</v>
      </c>
      <c r="F21236">
        <v>10809.740229999999</v>
      </c>
      <c r="G21236">
        <v>10809.740229999999</v>
      </c>
      <c r="H21236">
        <v>3196400000</v>
      </c>
      <c r="I21236">
        <v>10809.740229999999</v>
      </c>
    </row>
    <row r="21237" spans="1:9" x14ac:dyDescent="0.3">
      <c r="A21237" s="1">
        <v>1</v>
      </c>
      <c r="B21237" s="2">
        <v>42599</v>
      </c>
      <c r="C21237">
        <v>10803.679690000001</v>
      </c>
      <c r="D21237">
        <v>10828.940430000001</v>
      </c>
      <c r="E21237">
        <v>10754.650390000001</v>
      </c>
      <c r="F21237">
        <v>10824.639649999999</v>
      </c>
      <c r="G21237">
        <v>10824.639649999999</v>
      </c>
      <c r="H21237">
        <v>3388910000</v>
      </c>
      <c r="I21237">
        <v>10824.639649999999</v>
      </c>
    </row>
    <row r="21238" spans="1:9" x14ac:dyDescent="0.3">
      <c r="A21238" s="1">
        <v>1</v>
      </c>
      <c r="B21238" s="2">
        <v>42600</v>
      </c>
      <c r="C21238">
        <v>10823.79004</v>
      </c>
      <c r="D21238">
        <v>10863.01953</v>
      </c>
      <c r="E21238">
        <v>10820.839840000001</v>
      </c>
      <c r="F21238">
        <v>10863.009770000001</v>
      </c>
      <c r="G21238">
        <v>10863.009770000001</v>
      </c>
      <c r="H21238">
        <v>3300570000</v>
      </c>
      <c r="I21238">
        <v>10863.009770000001</v>
      </c>
    </row>
    <row r="21239" spans="1:9" x14ac:dyDescent="0.3">
      <c r="A21239" s="1">
        <v>1</v>
      </c>
      <c r="B21239" s="2">
        <v>42601</v>
      </c>
      <c r="C21239">
        <v>10822.509770000001</v>
      </c>
      <c r="D21239">
        <v>10834.509770000001</v>
      </c>
      <c r="E21239">
        <v>10783.29004</v>
      </c>
      <c r="F21239">
        <v>10829.150390000001</v>
      </c>
      <c r="G21239">
        <v>10829.150390000001</v>
      </c>
      <c r="H21239">
        <v>3084800000</v>
      </c>
      <c r="I21239">
        <v>10829.150390000001</v>
      </c>
    </row>
    <row r="21240" spans="1:9" x14ac:dyDescent="0.3">
      <c r="A21240" s="1">
        <v>1</v>
      </c>
      <c r="B21240" s="2">
        <v>42604</v>
      </c>
      <c r="C21240">
        <v>10798.099609999999</v>
      </c>
      <c r="D21240">
        <v>10824.559569999999</v>
      </c>
      <c r="E21240">
        <v>10775.179690000001</v>
      </c>
      <c r="F21240">
        <v>10815.91992</v>
      </c>
      <c r="G21240">
        <v>10815.91992</v>
      </c>
      <c r="H21240">
        <v>2777550000</v>
      </c>
      <c r="I21240">
        <v>10815.91992</v>
      </c>
    </row>
    <row r="21241" spans="1:9" x14ac:dyDescent="0.3">
      <c r="A21241" s="1">
        <v>1</v>
      </c>
      <c r="B21241" s="2">
        <v>42605</v>
      </c>
      <c r="C21241">
        <v>10857.940430000001</v>
      </c>
      <c r="D21241">
        <v>10879.280269999999</v>
      </c>
      <c r="E21241">
        <v>10847.009770000001</v>
      </c>
      <c r="F21241">
        <v>10847.490229999999</v>
      </c>
      <c r="G21241">
        <v>10847.490229999999</v>
      </c>
      <c r="H21241">
        <v>3041490000</v>
      </c>
      <c r="I21241">
        <v>10847.490229999999</v>
      </c>
    </row>
    <row r="21242" spans="1:9" x14ac:dyDescent="0.3">
      <c r="A21242" s="1">
        <v>1</v>
      </c>
      <c r="B21242" s="2">
        <v>42606</v>
      </c>
      <c r="C21242">
        <v>10845.16992</v>
      </c>
      <c r="D21242">
        <v>10848.900390000001</v>
      </c>
      <c r="E21242">
        <v>10774.969730000001</v>
      </c>
      <c r="F21242">
        <v>10791.179690000001</v>
      </c>
      <c r="G21242">
        <v>10791.179690000001</v>
      </c>
      <c r="H21242">
        <v>3148280000</v>
      </c>
      <c r="I21242">
        <v>10791.179690000001</v>
      </c>
    </row>
    <row r="21243" spans="1:9" x14ac:dyDescent="0.3">
      <c r="A21243" s="1">
        <v>1</v>
      </c>
      <c r="B21243" s="2">
        <v>42607</v>
      </c>
      <c r="C21243">
        <v>10780.73047</v>
      </c>
      <c r="D21243">
        <v>10813.98047</v>
      </c>
      <c r="E21243">
        <v>10770.29004</v>
      </c>
      <c r="F21243">
        <v>10784.37012</v>
      </c>
      <c r="G21243">
        <v>10784.37012</v>
      </c>
      <c r="H21243">
        <v>2969310000</v>
      </c>
      <c r="I21243">
        <v>10784.37012</v>
      </c>
    </row>
    <row r="21244" spans="1:9" x14ac:dyDescent="0.3">
      <c r="A21244" s="1">
        <v>1</v>
      </c>
      <c r="B21244" s="2">
        <v>42608</v>
      </c>
      <c r="C21244">
        <v>10808.400390000001</v>
      </c>
      <c r="D21244">
        <v>10869.469730000001</v>
      </c>
      <c r="E21244">
        <v>10710.04981</v>
      </c>
      <c r="F21244">
        <v>10749.33008</v>
      </c>
      <c r="G21244">
        <v>10749.33008</v>
      </c>
      <c r="H21244">
        <v>3342340000</v>
      </c>
      <c r="I21244">
        <v>10749.33008</v>
      </c>
    </row>
    <row r="21245" spans="1:9" x14ac:dyDescent="0.3">
      <c r="A21245" s="1">
        <v>1</v>
      </c>
      <c r="B21245" s="2">
        <v>42611</v>
      </c>
      <c r="C21245">
        <v>10753.450199999999</v>
      </c>
      <c r="D21245">
        <v>10825.04004</v>
      </c>
      <c r="E21245">
        <v>10753.450199999999</v>
      </c>
      <c r="F21245">
        <v>10811.349609999999</v>
      </c>
      <c r="G21245">
        <v>10811.349609999999</v>
      </c>
      <c r="H21245">
        <v>2654780000</v>
      </c>
      <c r="I21245">
        <v>10811.349609999999</v>
      </c>
    </row>
    <row r="21246" spans="1:9" x14ac:dyDescent="0.3">
      <c r="A21246" s="1">
        <v>1</v>
      </c>
      <c r="B21246" s="2">
        <v>42612</v>
      </c>
      <c r="C21246">
        <v>10817.339840000001</v>
      </c>
      <c r="D21246">
        <v>10825.719730000001</v>
      </c>
      <c r="E21246">
        <v>10772.12988</v>
      </c>
      <c r="F21246">
        <v>10797.54004</v>
      </c>
      <c r="G21246">
        <v>10797.54004</v>
      </c>
      <c r="H21246">
        <v>3006800000</v>
      </c>
      <c r="I21246">
        <v>10797.54004</v>
      </c>
    </row>
    <row r="21247" spans="1:9" x14ac:dyDescent="0.3">
      <c r="A21247" s="1">
        <v>1</v>
      </c>
      <c r="B21247" s="2">
        <v>42613</v>
      </c>
      <c r="C21247">
        <v>10780.20996</v>
      </c>
      <c r="D21247">
        <v>10785.650390000001</v>
      </c>
      <c r="E21247">
        <v>10714.089840000001</v>
      </c>
      <c r="F21247">
        <v>10764.75</v>
      </c>
      <c r="G21247">
        <v>10764.75</v>
      </c>
      <c r="H21247">
        <v>3766390000</v>
      </c>
      <c r="I21247">
        <v>10764.75</v>
      </c>
    </row>
    <row r="21248" spans="1:9" x14ac:dyDescent="0.3">
      <c r="A21248" s="1">
        <v>1</v>
      </c>
      <c r="B21248" s="2">
        <v>42614</v>
      </c>
      <c r="C21248">
        <v>10762.450199999999</v>
      </c>
      <c r="D21248">
        <v>10780.70996</v>
      </c>
      <c r="E21248">
        <v>10704</v>
      </c>
      <c r="F21248">
        <v>10771.929690000001</v>
      </c>
      <c r="G21248">
        <v>10771.929690000001</v>
      </c>
      <c r="H21248">
        <v>3392120000</v>
      </c>
      <c r="I21248">
        <v>10771.929690000001</v>
      </c>
    </row>
    <row r="21249" spans="1:9" x14ac:dyDescent="0.3">
      <c r="A21249" s="1">
        <v>1</v>
      </c>
      <c r="B21249" s="2">
        <v>42615</v>
      </c>
      <c r="C21249">
        <v>10830.54981</v>
      </c>
      <c r="D21249">
        <v>10867.849609999999</v>
      </c>
      <c r="E21249">
        <v>10827.190430000001</v>
      </c>
      <c r="F21249">
        <v>10856.91992</v>
      </c>
      <c r="G21249">
        <v>10856.91992</v>
      </c>
      <c r="H21249">
        <v>3091120000</v>
      </c>
      <c r="I21249">
        <v>10856.91992</v>
      </c>
    </row>
    <row r="21250" spans="1:9" x14ac:dyDescent="0.3">
      <c r="A21250" s="1">
        <v>1</v>
      </c>
      <c r="B21250" s="2">
        <v>42619</v>
      </c>
      <c r="C21250">
        <v>10879.639649999999</v>
      </c>
      <c r="D21250">
        <v>10891.219730000001</v>
      </c>
      <c r="E21250">
        <v>10838.950199999999</v>
      </c>
      <c r="F21250">
        <v>10890.79004</v>
      </c>
      <c r="G21250">
        <v>10890.79004</v>
      </c>
      <c r="H21250">
        <v>3447650000</v>
      </c>
      <c r="I21250">
        <v>10890.79004</v>
      </c>
    </row>
    <row r="21251" spans="1:9" x14ac:dyDescent="0.3">
      <c r="A21251" s="1">
        <v>1</v>
      </c>
      <c r="B21251" s="2">
        <v>42620</v>
      </c>
      <c r="C21251">
        <v>10886.509770000001</v>
      </c>
      <c r="D21251">
        <v>10898.759770000001</v>
      </c>
      <c r="E21251">
        <v>10856.759770000001</v>
      </c>
      <c r="F21251">
        <v>10890.179690000001</v>
      </c>
      <c r="G21251">
        <v>10890.179690000001</v>
      </c>
      <c r="H21251">
        <v>3319420000</v>
      </c>
      <c r="I21251">
        <v>10890.179690000001</v>
      </c>
    </row>
    <row r="21252" spans="1:9" x14ac:dyDescent="0.3">
      <c r="A21252" s="1">
        <v>1</v>
      </c>
      <c r="B21252" s="2">
        <v>42621</v>
      </c>
      <c r="C21252">
        <v>10879.969730000001</v>
      </c>
      <c r="D21252">
        <v>10903.860350000001</v>
      </c>
      <c r="E21252">
        <v>10857.23047</v>
      </c>
      <c r="F21252">
        <v>10882.33008</v>
      </c>
      <c r="G21252">
        <v>10882.33008</v>
      </c>
      <c r="H21252">
        <v>3727840000</v>
      </c>
      <c r="I21252">
        <v>10882.33008</v>
      </c>
    </row>
    <row r="21253" spans="1:9" x14ac:dyDescent="0.3">
      <c r="A21253" s="1">
        <v>1</v>
      </c>
      <c r="B21253" s="2">
        <v>42622</v>
      </c>
      <c r="C21253">
        <v>10799.12988</v>
      </c>
      <c r="D21253">
        <v>10799.12988</v>
      </c>
      <c r="E21253">
        <v>10613.530269999999</v>
      </c>
      <c r="F21253">
        <v>10613.530269999999</v>
      </c>
      <c r="G21253">
        <v>10613.530269999999</v>
      </c>
      <c r="H21253">
        <v>4233960000</v>
      </c>
      <c r="I21253">
        <v>10613.530269999999</v>
      </c>
    </row>
    <row r="21254" spans="1:9" x14ac:dyDescent="0.3">
      <c r="A21254" s="1">
        <v>1</v>
      </c>
      <c r="B21254" s="2">
        <v>42625</v>
      </c>
      <c r="C21254">
        <v>10563.73047</v>
      </c>
      <c r="D21254">
        <v>10760.589840000001</v>
      </c>
      <c r="E21254">
        <v>10553.650390000001</v>
      </c>
      <c r="F21254">
        <v>10741.240229999999</v>
      </c>
      <c r="G21254">
        <v>10741.240229999999</v>
      </c>
      <c r="H21254">
        <v>4010480000</v>
      </c>
      <c r="I21254">
        <v>10741.240229999999</v>
      </c>
    </row>
    <row r="21255" spans="1:9" x14ac:dyDescent="0.3">
      <c r="A21255" s="1">
        <v>1</v>
      </c>
      <c r="B21255" s="2">
        <v>42626</v>
      </c>
      <c r="C21255">
        <v>10644.469730000001</v>
      </c>
      <c r="D21255">
        <v>10644.469730000001</v>
      </c>
      <c r="E21255">
        <v>10502.320309999999</v>
      </c>
      <c r="F21255">
        <v>10535.360350000001</v>
      </c>
      <c r="G21255">
        <v>10535.360350000001</v>
      </c>
      <c r="H21255">
        <v>4141670000</v>
      </c>
      <c r="I21255">
        <v>10535.360350000001</v>
      </c>
    </row>
    <row r="21256" spans="1:9" x14ac:dyDescent="0.3">
      <c r="A21256" s="1">
        <v>1</v>
      </c>
      <c r="B21256" s="2">
        <v>42627</v>
      </c>
      <c r="C21256">
        <v>10533.700199999999</v>
      </c>
      <c r="D21256">
        <v>10596.450199999999</v>
      </c>
      <c r="E21256">
        <v>10487.79981</v>
      </c>
      <c r="F21256">
        <v>10511.400390000001</v>
      </c>
      <c r="G21256">
        <v>10511.400390000001</v>
      </c>
      <c r="H21256">
        <v>3664100000</v>
      </c>
      <c r="I21256">
        <v>10511.400390000001</v>
      </c>
    </row>
    <row r="21257" spans="1:9" x14ac:dyDescent="0.3">
      <c r="A21257" s="1">
        <v>1</v>
      </c>
      <c r="B21257" s="2">
        <v>42628</v>
      </c>
      <c r="C21257">
        <v>10501.320309999999</v>
      </c>
      <c r="D21257">
        <v>10625.79981</v>
      </c>
      <c r="E21257">
        <v>10491.089840000001</v>
      </c>
      <c r="F21257">
        <v>10602.940430000001</v>
      </c>
      <c r="G21257">
        <v>10602.940430000001</v>
      </c>
      <c r="H21257">
        <v>3373720000</v>
      </c>
      <c r="I21257">
        <v>10602.940430000001</v>
      </c>
    </row>
    <row r="21258" spans="1:9" x14ac:dyDescent="0.3">
      <c r="A21258" s="1">
        <v>1</v>
      </c>
      <c r="B21258" s="2">
        <v>42629</v>
      </c>
      <c r="C21258">
        <v>10554.099609999999</v>
      </c>
      <c r="D21258">
        <v>10554.099609999999</v>
      </c>
      <c r="E21258">
        <v>10498.349609999999</v>
      </c>
      <c r="F21258">
        <v>10532.26953</v>
      </c>
      <c r="G21258">
        <v>10532.26953</v>
      </c>
      <c r="H21258">
        <v>5014360000</v>
      </c>
      <c r="I21258">
        <v>10532.26953</v>
      </c>
    </row>
    <row r="21259" spans="1:9" x14ac:dyDescent="0.3">
      <c r="A21259" s="1">
        <v>1</v>
      </c>
      <c r="B21259" s="2">
        <v>42632</v>
      </c>
      <c r="C21259">
        <v>10533.41992</v>
      </c>
      <c r="D21259">
        <v>10625.690430000001</v>
      </c>
      <c r="E21259">
        <v>10533.41992</v>
      </c>
      <c r="F21259">
        <v>10564.29981</v>
      </c>
      <c r="G21259">
        <v>10564.29981</v>
      </c>
      <c r="H21259">
        <v>3163000000</v>
      </c>
      <c r="I21259">
        <v>10564.29981</v>
      </c>
    </row>
    <row r="21260" spans="1:9" x14ac:dyDescent="0.3">
      <c r="A21260" s="1">
        <v>1</v>
      </c>
      <c r="B21260" s="2">
        <v>42633</v>
      </c>
      <c r="C21260">
        <v>10608.559569999999</v>
      </c>
      <c r="D21260">
        <v>10620.360350000001</v>
      </c>
      <c r="E21260">
        <v>10558.360350000001</v>
      </c>
      <c r="F21260">
        <v>10560.25</v>
      </c>
      <c r="G21260">
        <v>10560.25</v>
      </c>
      <c r="H21260">
        <v>3140730000</v>
      </c>
      <c r="I21260">
        <v>10560.25</v>
      </c>
    </row>
    <row r="21261" spans="1:9" x14ac:dyDescent="0.3">
      <c r="A21261" s="1">
        <v>1</v>
      </c>
      <c r="B21261" s="2">
        <v>42634</v>
      </c>
      <c r="C21261">
        <v>10605.099609999999</v>
      </c>
      <c r="D21261">
        <v>10716.58008</v>
      </c>
      <c r="E21261">
        <v>10584.339840000001</v>
      </c>
      <c r="F21261">
        <v>10708.37012</v>
      </c>
      <c r="G21261">
        <v>10708.37012</v>
      </c>
      <c r="H21261">
        <v>3712090000</v>
      </c>
      <c r="I21261">
        <v>10708.37012</v>
      </c>
    </row>
    <row r="21262" spans="1:9" x14ac:dyDescent="0.3">
      <c r="A21262" s="1">
        <v>1</v>
      </c>
      <c r="B21262" s="2">
        <v>42635</v>
      </c>
      <c r="C21262">
        <v>10769.37988</v>
      </c>
      <c r="D21262">
        <v>10818.110350000001</v>
      </c>
      <c r="E21262">
        <v>10769.37988</v>
      </c>
      <c r="F21262">
        <v>10793.660159999999</v>
      </c>
      <c r="G21262">
        <v>10793.660159999999</v>
      </c>
      <c r="H21262">
        <v>3552830000</v>
      </c>
      <c r="I21262">
        <v>10793.660159999999</v>
      </c>
    </row>
    <row r="21263" spans="1:9" x14ac:dyDescent="0.3">
      <c r="A21263" s="1">
        <v>1</v>
      </c>
      <c r="B21263" s="2">
        <v>42636</v>
      </c>
      <c r="C21263">
        <v>10793.660159999999</v>
      </c>
      <c r="D21263">
        <v>10793.660159999999</v>
      </c>
      <c r="E21263">
        <v>10712.87988</v>
      </c>
      <c r="F21263">
        <v>10717.990229999999</v>
      </c>
      <c r="G21263">
        <v>10717.990229999999</v>
      </c>
      <c r="H21263">
        <v>3317190000</v>
      </c>
      <c r="I21263">
        <v>10717.990229999999</v>
      </c>
    </row>
    <row r="21264" spans="1:9" x14ac:dyDescent="0.3">
      <c r="A21264" s="1">
        <v>1</v>
      </c>
      <c r="B21264" s="2">
        <v>42639</v>
      </c>
      <c r="C21264">
        <v>10675.25</v>
      </c>
      <c r="D21264">
        <v>10678.12012</v>
      </c>
      <c r="E21264">
        <v>10621.059569999999</v>
      </c>
      <c r="F21264">
        <v>10624.87988</v>
      </c>
      <c r="G21264">
        <v>10624.87988</v>
      </c>
      <c r="H21264">
        <v>3216170000</v>
      </c>
      <c r="I21264">
        <v>10624.87988</v>
      </c>
    </row>
    <row r="21265" spans="1:9" x14ac:dyDescent="0.3">
      <c r="A21265" s="1">
        <v>1</v>
      </c>
      <c r="B21265" s="2">
        <v>42640</v>
      </c>
      <c r="C21265">
        <v>10600.150390000001</v>
      </c>
      <c r="D21265">
        <v>10676.860350000001</v>
      </c>
      <c r="E21265">
        <v>10587.929690000001</v>
      </c>
      <c r="F21265">
        <v>10665.339840000001</v>
      </c>
      <c r="G21265">
        <v>10665.339840000001</v>
      </c>
      <c r="H21265">
        <v>3437770000</v>
      </c>
      <c r="I21265">
        <v>10665.339840000001</v>
      </c>
    </row>
    <row r="21266" spans="1:9" x14ac:dyDescent="0.3">
      <c r="A21266" s="1">
        <v>1</v>
      </c>
      <c r="B21266" s="2">
        <v>42641</v>
      </c>
      <c r="C21266">
        <v>10665.58008</v>
      </c>
      <c r="D21266">
        <v>10757.79004</v>
      </c>
      <c r="E21266">
        <v>10623.20996</v>
      </c>
      <c r="F21266">
        <v>10753.450199999999</v>
      </c>
      <c r="G21266">
        <v>10753.450199999999</v>
      </c>
      <c r="H21266">
        <v>3891460000</v>
      </c>
      <c r="I21266">
        <v>10753.450199999999</v>
      </c>
    </row>
    <row r="21267" spans="1:9" x14ac:dyDescent="0.3">
      <c r="A21267" s="1">
        <v>1</v>
      </c>
      <c r="B21267" s="2">
        <v>42642</v>
      </c>
      <c r="C21267">
        <v>10742.08008</v>
      </c>
      <c r="D21267">
        <v>10764.26953</v>
      </c>
      <c r="E21267">
        <v>10614.04004</v>
      </c>
      <c r="F21267">
        <v>10643.51953</v>
      </c>
      <c r="G21267">
        <v>10643.51953</v>
      </c>
      <c r="H21267">
        <v>4249220000</v>
      </c>
      <c r="I21267">
        <v>10643.51953</v>
      </c>
    </row>
    <row r="21268" spans="1:9" x14ac:dyDescent="0.3">
      <c r="A21268" s="1">
        <v>1</v>
      </c>
      <c r="B21268" s="2">
        <v>42643</v>
      </c>
      <c r="C21268">
        <v>10679.070309999999</v>
      </c>
      <c r="D21268">
        <v>10758.009770000001</v>
      </c>
      <c r="E21268">
        <v>10668.339840000001</v>
      </c>
      <c r="F21268">
        <v>10721.740229999999</v>
      </c>
      <c r="G21268">
        <v>10721.740229999999</v>
      </c>
      <c r="H21268">
        <v>4173340000</v>
      </c>
      <c r="I21268">
        <v>10721.740229999999</v>
      </c>
    </row>
    <row r="21269" spans="1:9" x14ac:dyDescent="0.3">
      <c r="A21269" s="1">
        <v>1</v>
      </c>
      <c r="B21269" s="2">
        <v>42646</v>
      </c>
      <c r="C21269">
        <v>10721.849609999999</v>
      </c>
      <c r="D21269">
        <v>10721.849609999999</v>
      </c>
      <c r="E21269">
        <v>10658.559569999999</v>
      </c>
      <c r="F21269">
        <v>10690.76953</v>
      </c>
      <c r="G21269">
        <v>10690.76953</v>
      </c>
      <c r="H21269">
        <v>3137550000</v>
      </c>
      <c r="I21269">
        <v>10690.76953</v>
      </c>
    </row>
    <row r="21270" spans="1:9" x14ac:dyDescent="0.3">
      <c r="A21270" s="1">
        <v>1</v>
      </c>
      <c r="B21270" s="2">
        <v>42647</v>
      </c>
      <c r="C21270">
        <v>10705.860350000001</v>
      </c>
      <c r="D21270">
        <v>10712.58008</v>
      </c>
      <c r="E21270">
        <v>10597.04004</v>
      </c>
      <c r="F21270">
        <v>10629.150390000001</v>
      </c>
      <c r="G21270">
        <v>10629.150390000001</v>
      </c>
      <c r="H21270">
        <v>3750890000</v>
      </c>
      <c r="I21270">
        <v>10629.150390000001</v>
      </c>
    </row>
    <row r="21271" spans="1:9" x14ac:dyDescent="0.3">
      <c r="A21271" s="1">
        <v>1</v>
      </c>
      <c r="B21271" s="2">
        <v>42648</v>
      </c>
      <c r="C21271">
        <v>10666.410159999999</v>
      </c>
      <c r="D21271">
        <v>10703.91992</v>
      </c>
      <c r="E21271">
        <v>10664.150390000001</v>
      </c>
      <c r="F21271">
        <v>10683.940430000001</v>
      </c>
      <c r="G21271">
        <v>10683.940430000001</v>
      </c>
      <c r="H21271">
        <v>3906550000</v>
      </c>
      <c r="I21271">
        <v>10683.940430000001</v>
      </c>
    </row>
    <row r="21272" spans="1:9" x14ac:dyDescent="0.3">
      <c r="A21272" s="1">
        <v>1</v>
      </c>
      <c r="B21272" s="2">
        <v>42649</v>
      </c>
      <c r="C21272">
        <v>10664.54004</v>
      </c>
      <c r="D21272">
        <v>10684.900390000001</v>
      </c>
      <c r="E21272">
        <v>10627.700199999999</v>
      </c>
      <c r="F21272">
        <v>10675.740229999999</v>
      </c>
      <c r="G21272">
        <v>10675.740229999999</v>
      </c>
      <c r="H21272">
        <v>3461550000</v>
      </c>
      <c r="I21272">
        <v>10675.740229999999</v>
      </c>
    </row>
    <row r="21273" spans="1:9" x14ac:dyDescent="0.3">
      <c r="A21273" s="1">
        <v>1</v>
      </c>
      <c r="B21273" s="2">
        <v>42650</v>
      </c>
      <c r="C21273">
        <v>10680.469730000001</v>
      </c>
      <c r="D21273">
        <v>10689.41992</v>
      </c>
      <c r="E21273">
        <v>10579.62988</v>
      </c>
      <c r="F21273">
        <v>10626.91992</v>
      </c>
      <c r="G21273">
        <v>10626.91992</v>
      </c>
      <c r="H21273">
        <v>3619890000</v>
      </c>
      <c r="I21273">
        <v>10626.91992</v>
      </c>
    </row>
    <row r="21274" spans="1:9" x14ac:dyDescent="0.3">
      <c r="A21274" s="1">
        <v>1</v>
      </c>
      <c r="B21274" s="2">
        <v>42653</v>
      </c>
      <c r="C21274">
        <v>10671.219730000001</v>
      </c>
      <c r="D21274">
        <v>10711.83008</v>
      </c>
      <c r="E21274">
        <v>10671.219730000001</v>
      </c>
      <c r="F21274">
        <v>10682.66992</v>
      </c>
      <c r="G21274">
        <v>10682.66992</v>
      </c>
      <c r="H21274">
        <v>2916550000</v>
      </c>
      <c r="I21274">
        <v>10682.66992</v>
      </c>
    </row>
    <row r="21275" spans="1:9" x14ac:dyDescent="0.3">
      <c r="A21275" s="1">
        <v>1</v>
      </c>
      <c r="B21275" s="2">
        <v>42654</v>
      </c>
      <c r="C21275">
        <v>10656.219730000001</v>
      </c>
      <c r="D21275">
        <v>10656.219730000001</v>
      </c>
      <c r="E21275">
        <v>10510.610350000001</v>
      </c>
      <c r="F21275">
        <v>10548</v>
      </c>
      <c r="G21275">
        <v>10548</v>
      </c>
      <c r="H21275">
        <v>3438270000</v>
      </c>
      <c r="I21275">
        <v>10548</v>
      </c>
    </row>
    <row r="21276" spans="1:9" x14ac:dyDescent="0.3">
      <c r="A21276" s="1">
        <v>1</v>
      </c>
      <c r="B21276" s="2">
        <v>42655</v>
      </c>
      <c r="C21276">
        <v>10546.009770000001</v>
      </c>
      <c r="D21276">
        <v>10587.45996</v>
      </c>
      <c r="E21276">
        <v>10525.559569999999</v>
      </c>
      <c r="F21276">
        <v>10560.26953</v>
      </c>
      <c r="G21276">
        <v>10560.26953</v>
      </c>
      <c r="H21276">
        <v>2977100000</v>
      </c>
      <c r="I21276">
        <v>10560.26953</v>
      </c>
    </row>
    <row r="21277" spans="1:9" x14ac:dyDescent="0.3">
      <c r="A21277" s="1">
        <v>1</v>
      </c>
      <c r="B21277" s="2">
        <v>42656</v>
      </c>
      <c r="C21277">
        <v>10487.610350000001</v>
      </c>
      <c r="D21277">
        <v>10551.5</v>
      </c>
      <c r="E21277">
        <v>10425.910159999999</v>
      </c>
      <c r="F21277">
        <v>10522.940430000001</v>
      </c>
      <c r="G21277">
        <v>10522.940430000001</v>
      </c>
      <c r="H21277">
        <v>3580450000</v>
      </c>
      <c r="I21277">
        <v>10522.940430000001</v>
      </c>
    </row>
    <row r="21278" spans="1:9" x14ac:dyDescent="0.3">
      <c r="A21278" s="1">
        <v>1</v>
      </c>
      <c r="B21278" s="2">
        <v>42657</v>
      </c>
      <c r="C21278">
        <v>10579.76953</v>
      </c>
      <c r="D21278">
        <v>10606.66992</v>
      </c>
      <c r="E21278">
        <v>10521.29004</v>
      </c>
      <c r="F21278">
        <v>10521.29981</v>
      </c>
      <c r="G21278">
        <v>10521.29981</v>
      </c>
      <c r="H21278">
        <v>3228150000</v>
      </c>
      <c r="I21278">
        <v>10521.29981</v>
      </c>
    </row>
    <row r="21279" spans="1:9" x14ac:dyDescent="0.3">
      <c r="A21279" s="1">
        <v>1</v>
      </c>
      <c r="B21279" s="2">
        <v>42660</v>
      </c>
      <c r="C21279">
        <v>10516.29981</v>
      </c>
      <c r="D21279">
        <v>10531.45996</v>
      </c>
      <c r="E21279">
        <v>10481.589840000001</v>
      </c>
      <c r="F21279">
        <v>10492.860350000001</v>
      </c>
      <c r="G21279">
        <v>10492.860350000001</v>
      </c>
      <c r="H21279">
        <v>2830390000</v>
      </c>
      <c r="I21279">
        <v>10492.860350000001</v>
      </c>
    </row>
    <row r="21280" spans="1:9" x14ac:dyDescent="0.3">
      <c r="A21280" s="1">
        <v>1</v>
      </c>
      <c r="B21280" s="2">
        <v>42661</v>
      </c>
      <c r="C21280">
        <v>10578.889649999999</v>
      </c>
      <c r="D21280">
        <v>10583.83008</v>
      </c>
      <c r="E21280">
        <v>10539.79981</v>
      </c>
      <c r="F21280">
        <v>10567.809569999999</v>
      </c>
      <c r="G21280">
        <v>10567.809569999999</v>
      </c>
      <c r="H21280">
        <v>3170000000</v>
      </c>
      <c r="I21280">
        <v>10567.809569999999</v>
      </c>
    </row>
    <row r="21281" spans="1:9" x14ac:dyDescent="0.3">
      <c r="A21281" s="1">
        <v>1</v>
      </c>
      <c r="B21281" s="2">
        <v>42662</v>
      </c>
      <c r="C21281">
        <v>10580.450199999999</v>
      </c>
      <c r="D21281">
        <v>10623.29981</v>
      </c>
      <c r="E21281">
        <v>10561.12988</v>
      </c>
      <c r="F21281">
        <v>10600.91992</v>
      </c>
      <c r="G21281">
        <v>10600.91992</v>
      </c>
      <c r="H21281">
        <v>3362670000</v>
      </c>
      <c r="I21281">
        <v>10600.91992</v>
      </c>
    </row>
    <row r="21282" spans="1:9" x14ac:dyDescent="0.3">
      <c r="A21282" s="1">
        <v>1</v>
      </c>
      <c r="B21282" s="2">
        <v>42663</v>
      </c>
      <c r="C21282">
        <v>10587.83008</v>
      </c>
      <c r="D21282">
        <v>10626.440430000001</v>
      </c>
      <c r="E21282">
        <v>10560.98047</v>
      </c>
      <c r="F21282">
        <v>10597.360350000001</v>
      </c>
      <c r="G21282">
        <v>10597.360350000001</v>
      </c>
      <c r="H21282">
        <v>3337170000</v>
      </c>
      <c r="I21282">
        <v>10597.360350000001</v>
      </c>
    </row>
    <row r="21283" spans="1:9" x14ac:dyDescent="0.3">
      <c r="A21283" s="1">
        <v>1</v>
      </c>
      <c r="B21283" s="2">
        <v>42664</v>
      </c>
      <c r="C21283">
        <v>10545.12012</v>
      </c>
      <c r="D21283">
        <v>10580.150390000001</v>
      </c>
      <c r="E21283">
        <v>10522.320309999999</v>
      </c>
      <c r="F21283">
        <v>10571.87988</v>
      </c>
      <c r="G21283">
        <v>10571.87988</v>
      </c>
      <c r="H21283">
        <v>3448850000</v>
      </c>
      <c r="I21283">
        <v>10571.87988</v>
      </c>
    </row>
    <row r="21284" spans="1:9" x14ac:dyDescent="0.3">
      <c r="A21284" s="1">
        <v>1</v>
      </c>
      <c r="B21284" s="2">
        <v>42667</v>
      </c>
      <c r="C21284">
        <v>10610.58008</v>
      </c>
      <c r="D21284">
        <v>10629.62988</v>
      </c>
      <c r="E21284">
        <v>10567.240229999999</v>
      </c>
      <c r="F21284">
        <v>10591.29981</v>
      </c>
      <c r="G21284">
        <v>10591.29981</v>
      </c>
      <c r="H21284">
        <v>3357320000</v>
      </c>
      <c r="I21284">
        <v>10591.29981</v>
      </c>
    </row>
    <row r="21285" spans="1:9" x14ac:dyDescent="0.3">
      <c r="A21285" s="1">
        <v>1</v>
      </c>
      <c r="B21285" s="2">
        <v>42668</v>
      </c>
      <c r="C21285">
        <v>10575.190430000001</v>
      </c>
      <c r="D21285">
        <v>10590.589840000001</v>
      </c>
      <c r="E21285">
        <v>10542.62988</v>
      </c>
      <c r="F21285">
        <v>10550.190430000001</v>
      </c>
      <c r="G21285">
        <v>10550.190430000001</v>
      </c>
      <c r="H21285">
        <v>3751340000</v>
      </c>
      <c r="I21285">
        <v>10550.190430000001</v>
      </c>
    </row>
    <row r="21286" spans="1:9" x14ac:dyDescent="0.3">
      <c r="A21286" s="1">
        <v>1</v>
      </c>
      <c r="B21286" s="2">
        <v>42669</v>
      </c>
      <c r="C21286">
        <v>10505.990229999999</v>
      </c>
      <c r="D21286">
        <v>10558.75</v>
      </c>
      <c r="E21286">
        <v>10497.37988</v>
      </c>
      <c r="F21286">
        <v>10528.190430000001</v>
      </c>
      <c r="G21286">
        <v>10528.190430000001</v>
      </c>
      <c r="H21286">
        <v>3775200000</v>
      </c>
      <c r="I21286">
        <v>10528.190430000001</v>
      </c>
    </row>
    <row r="21287" spans="1:9" x14ac:dyDescent="0.3">
      <c r="A21287" s="1">
        <v>1</v>
      </c>
      <c r="B21287" s="2">
        <v>42670</v>
      </c>
      <c r="C21287">
        <v>10561.54004</v>
      </c>
      <c r="D21287">
        <v>10562.910159999999</v>
      </c>
      <c r="E21287">
        <v>10495.87012</v>
      </c>
      <c r="F21287">
        <v>10503.059569999999</v>
      </c>
      <c r="G21287">
        <v>10503.059569999999</v>
      </c>
      <c r="H21287">
        <v>4204830000</v>
      </c>
      <c r="I21287">
        <v>10503.059569999999</v>
      </c>
    </row>
    <row r="21288" spans="1:9" x14ac:dyDescent="0.3">
      <c r="A21288" s="1">
        <v>1</v>
      </c>
      <c r="B21288" s="2">
        <v>42671</v>
      </c>
      <c r="C21288">
        <v>10495.309569999999</v>
      </c>
      <c r="D21288">
        <v>10538.20996</v>
      </c>
      <c r="E21288">
        <v>10447.25</v>
      </c>
      <c r="F21288">
        <v>10476.62012</v>
      </c>
      <c r="G21288">
        <v>10476.62012</v>
      </c>
      <c r="H21288">
        <v>4019510000</v>
      </c>
      <c r="I21288">
        <v>10476.62012</v>
      </c>
    </row>
    <row r="21289" spans="1:9" x14ac:dyDescent="0.3">
      <c r="A21289" s="1">
        <v>1</v>
      </c>
      <c r="B21289" s="2">
        <v>42674</v>
      </c>
      <c r="C21289">
        <v>10476.91992</v>
      </c>
      <c r="D21289">
        <v>10505.990229999999</v>
      </c>
      <c r="E21289">
        <v>10465.41992</v>
      </c>
      <c r="F21289">
        <v>10481.889649999999</v>
      </c>
      <c r="G21289">
        <v>10481.889649999999</v>
      </c>
      <c r="H21289">
        <v>3922400000</v>
      </c>
      <c r="I21289">
        <v>10481.889649999999</v>
      </c>
    </row>
    <row r="21290" spans="1:9" x14ac:dyDescent="0.3">
      <c r="A21290" s="1">
        <v>1</v>
      </c>
      <c r="B21290" s="2">
        <v>42675</v>
      </c>
      <c r="C21290">
        <v>10508.009770000001</v>
      </c>
      <c r="D21290">
        <v>10513.530269999999</v>
      </c>
      <c r="E21290">
        <v>10354.860350000001</v>
      </c>
      <c r="F21290">
        <v>10414.04981</v>
      </c>
      <c r="G21290">
        <v>10414.04981</v>
      </c>
      <c r="H21290">
        <v>4532160000</v>
      </c>
      <c r="I21290">
        <v>10414.04981</v>
      </c>
    </row>
    <row r="21291" spans="1:9" x14ac:dyDescent="0.3">
      <c r="A21291" s="1">
        <v>1</v>
      </c>
      <c r="B21291" s="2">
        <v>42676</v>
      </c>
      <c r="C21291">
        <v>10389.950199999999</v>
      </c>
      <c r="D21291">
        <v>10407.320309999999</v>
      </c>
      <c r="E21291">
        <v>10316.440430000001</v>
      </c>
      <c r="F21291">
        <v>10334.5</v>
      </c>
      <c r="G21291">
        <v>10334.5</v>
      </c>
      <c r="H21291">
        <v>4248580000</v>
      </c>
      <c r="I21291">
        <v>10334.5</v>
      </c>
    </row>
    <row r="21292" spans="1:9" x14ac:dyDescent="0.3">
      <c r="A21292" s="1">
        <v>1</v>
      </c>
      <c r="B21292" s="2">
        <v>42677</v>
      </c>
      <c r="C21292">
        <v>10350.610350000001</v>
      </c>
      <c r="D21292">
        <v>10370.26953</v>
      </c>
      <c r="E21292">
        <v>10292.950199999999</v>
      </c>
      <c r="F21292">
        <v>10307.639649999999</v>
      </c>
      <c r="G21292">
        <v>10307.639649999999</v>
      </c>
      <c r="H21292">
        <v>3886740000</v>
      </c>
      <c r="I21292">
        <v>10307.639649999999</v>
      </c>
    </row>
    <row r="21293" spans="1:9" x14ac:dyDescent="0.3">
      <c r="A21293" s="1">
        <v>1</v>
      </c>
      <c r="B21293" s="2">
        <v>42678</v>
      </c>
      <c r="C21293">
        <v>10308.309569999999</v>
      </c>
      <c r="D21293">
        <v>10352.98047</v>
      </c>
      <c r="E21293">
        <v>10281.48047</v>
      </c>
      <c r="F21293">
        <v>10289.349609999999</v>
      </c>
      <c r="G21293">
        <v>10289.349609999999</v>
      </c>
      <c r="H21293">
        <v>3837860000</v>
      </c>
      <c r="I21293">
        <v>10289.349609999999</v>
      </c>
    </row>
    <row r="21294" spans="1:9" x14ac:dyDescent="0.3">
      <c r="A21294" s="1">
        <v>1</v>
      </c>
      <c r="B21294" s="2">
        <v>42681</v>
      </c>
      <c r="C21294">
        <v>10416.339840000001</v>
      </c>
      <c r="D21294">
        <v>10500.190430000001</v>
      </c>
      <c r="E21294">
        <v>10416.339840000001</v>
      </c>
      <c r="F21294">
        <v>10500.160159999999</v>
      </c>
      <c r="G21294">
        <v>10500.160159999999</v>
      </c>
      <c r="H21294">
        <v>3736060000</v>
      </c>
      <c r="I21294">
        <v>10500.160159999999</v>
      </c>
    </row>
    <row r="21295" spans="1:9" x14ac:dyDescent="0.3">
      <c r="A21295" s="1">
        <v>1</v>
      </c>
      <c r="B21295" s="2">
        <v>42682</v>
      </c>
      <c r="C21295">
        <v>10462.839840000001</v>
      </c>
      <c r="D21295">
        <v>10563.509770000001</v>
      </c>
      <c r="E21295">
        <v>10454.349609999999</v>
      </c>
      <c r="F21295">
        <v>10530.559569999999</v>
      </c>
      <c r="G21295">
        <v>10530.559569999999</v>
      </c>
      <c r="H21295">
        <v>3916930000</v>
      </c>
      <c r="I21295">
        <v>10530.559569999999</v>
      </c>
    </row>
    <row r="21296" spans="1:9" x14ac:dyDescent="0.3">
      <c r="A21296" s="1">
        <v>1</v>
      </c>
      <c r="B21296" s="2">
        <v>42683</v>
      </c>
      <c r="C21296">
        <v>10477.79004</v>
      </c>
      <c r="D21296">
        <v>10679.690430000001</v>
      </c>
      <c r="E21296">
        <v>10474.73047</v>
      </c>
      <c r="F21296">
        <v>10643.410159999999</v>
      </c>
      <c r="G21296">
        <v>10643.410159999999</v>
      </c>
      <c r="H21296">
        <v>6264150000</v>
      </c>
      <c r="I21296">
        <v>10643.410159999999</v>
      </c>
    </row>
    <row r="21297" spans="1:9" x14ac:dyDescent="0.3">
      <c r="A21297" s="1">
        <v>1</v>
      </c>
      <c r="B21297" s="2">
        <v>42684</v>
      </c>
      <c r="C21297">
        <v>10678.969730000001</v>
      </c>
      <c r="D21297">
        <v>10735</v>
      </c>
      <c r="E21297">
        <v>10617.839840000001</v>
      </c>
      <c r="F21297">
        <v>10683.410159999999</v>
      </c>
      <c r="G21297">
        <v>10683.410159999999</v>
      </c>
      <c r="H21297">
        <v>6451640000</v>
      </c>
      <c r="I21297">
        <v>10683.410159999999</v>
      </c>
    </row>
    <row r="21298" spans="1:9" x14ac:dyDescent="0.3">
      <c r="A21298" s="1">
        <v>1</v>
      </c>
      <c r="B21298" s="2">
        <v>42685</v>
      </c>
      <c r="C21298">
        <v>10644.559569999999</v>
      </c>
      <c r="D21298">
        <v>10660.98047</v>
      </c>
      <c r="E21298">
        <v>10585.62988</v>
      </c>
      <c r="F21298">
        <v>10652.240229999999</v>
      </c>
      <c r="G21298">
        <v>10652.240229999999</v>
      </c>
      <c r="H21298">
        <v>4988050000</v>
      </c>
      <c r="I21298">
        <v>10652.240229999999</v>
      </c>
    </row>
    <row r="21299" spans="1:9" x14ac:dyDescent="0.3">
      <c r="A21299" s="1">
        <v>1</v>
      </c>
      <c r="B21299" s="2">
        <v>42688</v>
      </c>
      <c r="C21299">
        <v>10660.450199999999</v>
      </c>
      <c r="D21299">
        <v>10695.570309999999</v>
      </c>
      <c r="E21299">
        <v>10633.98047</v>
      </c>
      <c r="F21299">
        <v>10679.76953</v>
      </c>
      <c r="G21299">
        <v>10679.76953</v>
      </c>
      <c r="H21299">
        <v>5367200000</v>
      </c>
      <c r="I21299">
        <v>10679.76953</v>
      </c>
    </row>
    <row r="21300" spans="1:9" x14ac:dyDescent="0.3">
      <c r="A21300" s="1">
        <v>1</v>
      </c>
      <c r="B21300" s="2">
        <v>42689</v>
      </c>
      <c r="C21300">
        <v>10680.41992</v>
      </c>
      <c r="D21300">
        <v>10745.530269999999</v>
      </c>
      <c r="E21300">
        <v>10664.849609999999</v>
      </c>
      <c r="F21300">
        <v>10745.509770000001</v>
      </c>
      <c r="G21300">
        <v>10745.509770000001</v>
      </c>
      <c r="H21300">
        <v>4543860000</v>
      </c>
      <c r="I21300">
        <v>10745.509770000001</v>
      </c>
    </row>
    <row r="21301" spans="1:9" x14ac:dyDescent="0.3">
      <c r="A21301" s="1">
        <v>1</v>
      </c>
      <c r="B21301" s="2">
        <v>42690</v>
      </c>
      <c r="C21301">
        <v>10705.469730000001</v>
      </c>
      <c r="D21301">
        <v>10719.889649999999</v>
      </c>
      <c r="E21301">
        <v>10677.26953</v>
      </c>
      <c r="F21301">
        <v>10699.429690000001</v>
      </c>
      <c r="G21301">
        <v>10699.429690000001</v>
      </c>
      <c r="H21301">
        <v>3830590000</v>
      </c>
      <c r="I21301">
        <v>10699.429690000001</v>
      </c>
    </row>
    <row r="21302" spans="1:9" x14ac:dyDescent="0.3">
      <c r="A21302" s="1">
        <v>1</v>
      </c>
      <c r="B21302" s="2">
        <v>42691</v>
      </c>
      <c r="C21302">
        <v>10717.87988</v>
      </c>
      <c r="D21302">
        <v>10759.150390000001</v>
      </c>
      <c r="E21302">
        <v>10717.679690000001</v>
      </c>
      <c r="F21302">
        <v>10740.08008</v>
      </c>
      <c r="G21302">
        <v>10740.08008</v>
      </c>
      <c r="H21302">
        <v>3809160000</v>
      </c>
      <c r="I21302">
        <v>10740.08008</v>
      </c>
    </row>
    <row r="21303" spans="1:9" x14ac:dyDescent="0.3">
      <c r="A21303" s="1">
        <v>1</v>
      </c>
      <c r="B21303" s="2">
        <v>42692</v>
      </c>
      <c r="C21303">
        <v>10725.339840000001</v>
      </c>
      <c r="D21303">
        <v>10735.089840000001</v>
      </c>
      <c r="E21303">
        <v>10695.219730000001</v>
      </c>
      <c r="F21303">
        <v>10709.509770000001</v>
      </c>
      <c r="G21303">
        <v>10709.509770000001</v>
      </c>
      <c r="H21303">
        <v>3572400000</v>
      </c>
      <c r="I21303">
        <v>10709.509770000001</v>
      </c>
    </row>
    <row r="21304" spans="1:9" x14ac:dyDescent="0.3">
      <c r="A21304" s="1">
        <v>1</v>
      </c>
      <c r="B21304" s="2">
        <v>42695</v>
      </c>
      <c r="C21304">
        <v>10753.25</v>
      </c>
      <c r="D21304">
        <v>10793.37012</v>
      </c>
      <c r="E21304">
        <v>10752.08008</v>
      </c>
      <c r="F21304">
        <v>10791.839840000001</v>
      </c>
      <c r="G21304">
        <v>10791.839840000001</v>
      </c>
      <c r="H21304">
        <v>3607010000</v>
      </c>
      <c r="I21304">
        <v>10791.839840000001</v>
      </c>
    </row>
    <row r="21305" spans="1:9" x14ac:dyDescent="0.3">
      <c r="A21305" s="1">
        <v>1</v>
      </c>
      <c r="B21305" s="2">
        <v>42696</v>
      </c>
      <c r="C21305">
        <v>10793.339840000001</v>
      </c>
      <c r="D21305">
        <v>10828.26953</v>
      </c>
      <c r="E21305">
        <v>10768.599609999999</v>
      </c>
      <c r="F21305">
        <v>10820.179690000001</v>
      </c>
      <c r="G21305">
        <v>10820.179690000001</v>
      </c>
      <c r="H21305">
        <v>3957940000</v>
      </c>
      <c r="I21305">
        <v>10820.179690000001</v>
      </c>
    </row>
    <row r="21306" spans="1:9" x14ac:dyDescent="0.3">
      <c r="A21306" s="1">
        <v>1</v>
      </c>
      <c r="B21306" s="2">
        <v>42697</v>
      </c>
      <c r="C21306">
        <v>10772.610350000001</v>
      </c>
      <c r="D21306">
        <v>10837.23047</v>
      </c>
      <c r="E21306">
        <v>10768.79981</v>
      </c>
      <c r="F21306">
        <v>10835.900390000001</v>
      </c>
      <c r="G21306">
        <v>10835.900390000001</v>
      </c>
      <c r="H21306">
        <v>3418640000</v>
      </c>
      <c r="I21306">
        <v>10835.900390000001</v>
      </c>
    </row>
    <row r="21307" spans="1:9" x14ac:dyDescent="0.3">
      <c r="A21307" s="1">
        <v>1</v>
      </c>
      <c r="B21307" s="2">
        <v>42699</v>
      </c>
      <c r="C21307">
        <v>10854.690430000001</v>
      </c>
      <c r="D21307">
        <v>10878.099609999999</v>
      </c>
      <c r="E21307">
        <v>10852.889649999999</v>
      </c>
      <c r="F21307">
        <v>10878.089840000001</v>
      </c>
      <c r="G21307">
        <v>10878.089840000001</v>
      </c>
      <c r="H21307">
        <v>1584600000</v>
      </c>
      <c r="I21307">
        <v>10878.089840000001</v>
      </c>
    </row>
    <row r="21308" spans="1:9" x14ac:dyDescent="0.3">
      <c r="A21308" s="1">
        <v>1</v>
      </c>
      <c r="B21308" s="2">
        <v>42702</v>
      </c>
      <c r="C21308">
        <v>10857.469730000001</v>
      </c>
      <c r="D21308">
        <v>10864.76953</v>
      </c>
      <c r="E21308">
        <v>10803.089840000001</v>
      </c>
      <c r="F21308">
        <v>10808.62988</v>
      </c>
      <c r="G21308">
        <v>10808.62988</v>
      </c>
      <c r="H21308">
        <v>3505650000</v>
      </c>
      <c r="I21308">
        <v>10808.62988</v>
      </c>
    </row>
    <row r="21309" spans="1:9" x14ac:dyDescent="0.3">
      <c r="A21309" s="1">
        <v>1</v>
      </c>
      <c r="B21309" s="2">
        <v>42703</v>
      </c>
      <c r="C21309">
        <v>10798.91992</v>
      </c>
      <c r="D21309">
        <v>10842.280269999999</v>
      </c>
      <c r="E21309">
        <v>10786.400390000001</v>
      </c>
      <c r="F21309">
        <v>10817.700199999999</v>
      </c>
      <c r="G21309">
        <v>10817.700199999999</v>
      </c>
      <c r="H21309">
        <v>3706560000</v>
      </c>
      <c r="I21309">
        <v>10817.700199999999</v>
      </c>
    </row>
    <row r="21310" spans="1:9" x14ac:dyDescent="0.3">
      <c r="A21310" s="1">
        <v>1</v>
      </c>
      <c r="B21310" s="2">
        <v>42704</v>
      </c>
      <c r="C21310">
        <v>10872.37988</v>
      </c>
      <c r="D21310">
        <v>10890.04004</v>
      </c>
      <c r="E21310">
        <v>10838.450199999999</v>
      </c>
      <c r="F21310">
        <v>10838.45996</v>
      </c>
      <c r="G21310">
        <v>10838.45996</v>
      </c>
      <c r="H21310">
        <v>5533980000</v>
      </c>
      <c r="I21310">
        <v>10838.45996</v>
      </c>
    </row>
    <row r="21311" spans="1:9" x14ac:dyDescent="0.3">
      <c r="A21311" s="1">
        <v>1</v>
      </c>
      <c r="B21311" s="2">
        <v>42705</v>
      </c>
      <c r="C21311">
        <v>10860.41992</v>
      </c>
      <c r="D21311">
        <v>10876.389649999999</v>
      </c>
      <c r="E21311">
        <v>10812.75</v>
      </c>
      <c r="F21311">
        <v>10828.990229999999</v>
      </c>
      <c r="G21311">
        <v>10828.990229999999</v>
      </c>
      <c r="H21311">
        <v>5063740000</v>
      </c>
      <c r="I21311">
        <v>10828.990229999999</v>
      </c>
    </row>
    <row r="21312" spans="1:9" x14ac:dyDescent="0.3">
      <c r="A21312" s="1">
        <v>1</v>
      </c>
      <c r="B21312" s="2">
        <v>42706</v>
      </c>
      <c r="C21312">
        <v>10828.990229999999</v>
      </c>
      <c r="D21312">
        <v>10867.700199999999</v>
      </c>
      <c r="E21312">
        <v>10821.20996</v>
      </c>
      <c r="F21312">
        <v>10838.58008</v>
      </c>
      <c r="G21312">
        <v>10838.58008</v>
      </c>
      <c r="H21312">
        <v>3779500000</v>
      </c>
      <c r="I21312">
        <v>10838.58008</v>
      </c>
    </row>
    <row r="21313" spans="1:9" x14ac:dyDescent="0.3">
      <c r="A21313" s="1">
        <v>1</v>
      </c>
      <c r="B21313" s="2">
        <v>42709</v>
      </c>
      <c r="C21313">
        <v>10890.150390000001</v>
      </c>
      <c r="D21313">
        <v>10923.910159999999</v>
      </c>
      <c r="E21313">
        <v>10888.70996</v>
      </c>
      <c r="F21313">
        <v>10910.900390000001</v>
      </c>
      <c r="G21313">
        <v>10910.900390000001</v>
      </c>
      <c r="H21313">
        <v>3895230000</v>
      </c>
      <c r="I21313">
        <v>10910.900390000001</v>
      </c>
    </row>
    <row r="21314" spans="1:9" x14ac:dyDescent="0.3">
      <c r="A21314" s="1">
        <v>1</v>
      </c>
      <c r="B21314" s="2">
        <v>42710</v>
      </c>
      <c r="C21314">
        <v>10923.58008</v>
      </c>
      <c r="D21314">
        <v>10973.91992</v>
      </c>
      <c r="E21314">
        <v>10902.259770000001</v>
      </c>
      <c r="F21314">
        <v>10970.780269999999</v>
      </c>
      <c r="G21314">
        <v>10970.780269999999</v>
      </c>
      <c r="H21314">
        <v>3855320000</v>
      </c>
      <c r="I21314">
        <v>10970.780269999999</v>
      </c>
    </row>
    <row r="21315" spans="1:9" x14ac:dyDescent="0.3">
      <c r="A21315" s="1">
        <v>1</v>
      </c>
      <c r="B21315" s="2">
        <v>42711</v>
      </c>
      <c r="C21315">
        <v>10977.410159999999</v>
      </c>
      <c r="D21315">
        <v>11118</v>
      </c>
      <c r="E21315">
        <v>10974.200199999999</v>
      </c>
      <c r="F21315">
        <v>11114.610350000001</v>
      </c>
      <c r="G21315">
        <v>11114.610350000001</v>
      </c>
      <c r="H21315">
        <v>4501820000</v>
      </c>
      <c r="I21315">
        <v>11114.610350000001</v>
      </c>
    </row>
    <row r="21316" spans="1:9" x14ac:dyDescent="0.3">
      <c r="A21316" s="1">
        <v>1</v>
      </c>
      <c r="B21316" s="2">
        <v>42712</v>
      </c>
      <c r="C21316">
        <v>11114.320309999999</v>
      </c>
      <c r="D21316">
        <v>11176.62988</v>
      </c>
      <c r="E21316">
        <v>11094.79004</v>
      </c>
      <c r="F21316">
        <v>11149.95996</v>
      </c>
      <c r="G21316">
        <v>11149.95996</v>
      </c>
      <c r="H21316">
        <v>4200580000</v>
      </c>
      <c r="I21316">
        <v>11149.95996</v>
      </c>
    </row>
    <row r="21317" spans="1:9" x14ac:dyDescent="0.3">
      <c r="A21317" s="1">
        <v>1</v>
      </c>
      <c r="B21317" s="2">
        <v>42713</v>
      </c>
      <c r="C21317">
        <v>11153.099609999999</v>
      </c>
      <c r="D21317">
        <v>11194.23047</v>
      </c>
      <c r="E21317">
        <v>11152.679690000001</v>
      </c>
      <c r="F21317">
        <v>11191.79004</v>
      </c>
      <c r="G21317">
        <v>11191.79004</v>
      </c>
      <c r="H21317">
        <v>3884480000</v>
      </c>
      <c r="I21317">
        <v>11191.79004</v>
      </c>
    </row>
    <row r="21318" spans="1:9" x14ac:dyDescent="0.3">
      <c r="A21318" s="1">
        <v>1</v>
      </c>
      <c r="B21318" s="2">
        <v>42716</v>
      </c>
      <c r="C21318">
        <v>11200.190430000001</v>
      </c>
      <c r="D21318">
        <v>11227.29981</v>
      </c>
      <c r="E21318">
        <v>11163.200199999999</v>
      </c>
      <c r="F21318">
        <v>11177.280269999999</v>
      </c>
      <c r="G21318">
        <v>11177.280269999999</v>
      </c>
      <c r="H21318">
        <v>4034510000</v>
      </c>
      <c r="I21318">
        <v>11177.280269999999</v>
      </c>
    </row>
    <row r="21319" spans="1:9" x14ac:dyDescent="0.3">
      <c r="A21319" s="1">
        <v>1</v>
      </c>
      <c r="B21319" s="2">
        <v>42717</v>
      </c>
      <c r="C21319">
        <v>11216.83008</v>
      </c>
      <c r="D21319">
        <v>11256.070309999999</v>
      </c>
      <c r="E21319">
        <v>11189.429690000001</v>
      </c>
      <c r="F21319">
        <v>11237.16992</v>
      </c>
      <c r="G21319">
        <v>11237.16992</v>
      </c>
      <c r="H21319">
        <v>3857590000</v>
      </c>
      <c r="I21319">
        <v>11237.16992</v>
      </c>
    </row>
    <row r="21320" spans="1:9" x14ac:dyDescent="0.3">
      <c r="A21320" s="1">
        <v>1</v>
      </c>
      <c r="B21320" s="2">
        <v>42718</v>
      </c>
      <c r="C21320">
        <v>11214.030269999999</v>
      </c>
      <c r="D21320">
        <v>11234</v>
      </c>
      <c r="E21320">
        <v>11087.01953</v>
      </c>
      <c r="F21320">
        <v>11098.66992</v>
      </c>
      <c r="G21320">
        <v>11098.66992</v>
      </c>
      <c r="H21320">
        <v>4406970000</v>
      </c>
      <c r="I21320">
        <v>11098.66992</v>
      </c>
    </row>
    <row r="21321" spans="1:9" x14ac:dyDescent="0.3">
      <c r="A21321" s="1">
        <v>1</v>
      </c>
      <c r="B21321" s="2">
        <v>42719</v>
      </c>
      <c r="C21321">
        <v>11087.12988</v>
      </c>
      <c r="D21321">
        <v>11170.650390000001</v>
      </c>
      <c r="E21321">
        <v>11086.389649999999</v>
      </c>
      <c r="F21321">
        <v>11131.889649999999</v>
      </c>
      <c r="G21321">
        <v>11131.889649999999</v>
      </c>
      <c r="H21321">
        <v>4168200000</v>
      </c>
      <c r="I21321">
        <v>11131.889649999999</v>
      </c>
    </row>
    <row r="21322" spans="1:9" x14ac:dyDescent="0.3">
      <c r="A21322" s="1">
        <v>1</v>
      </c>
      <c r="B21322" s="2">
        <v>42720</v>
      </c>
      <c r="C21322">
        <v>11152.20996</v>
      </c>
      <c r="D21322">
        <v>11162.940430000001</v>
      </c>
      <c r="E21322">
        <v>11109.589840000001</v>
      </c>
      <c r="F21322">
        <v>11125.219730000001</v>
      </c>
      <c r="G21322">
        <v>11125.219730000001</v>
      </c>
      <c r="H21322">
        <v>5920340000</v>
      </c>
      <c r="I21322">
        <v>11125.219730000001</v>
      </c>
    </row>
    <row r="21323" spans="1:9" x14ac:dyDescent="0.3">
      <c r="A21323" s="1">
        <v>1</v>
      </c>
      <c r="B21323" s="2">
        <v>42723</v>
      </c>
      <c r="C21323">
        <v>11127</v>
      </c>
      <c r="D21323">
        <v>11150.309569999999</v>
      </c>
      <c r="E21323">
        <v>11110.589840000001</v>
      </c>
      <c r="F21323">
        <v>11128.54004</v>
      </c>
      <c r="G21323">
        <v>11128.54004</v>
      </c>
      <c r="H21323">
        <v>3248370000</v>
      </c>
      <c r="I21323">
        <v>11128.54004</v>
      </c>
    </row>
    <row r="21324" spans="1:9" x14ac:dyDescent="0.3">
      <c r="A21324" s="1">
        <v>1</v>
      </c>
      <c r="B21324" s="2">
        <v>42724</v>
      </c>
      <c r="C21324">
        <v>11145.29004</v>
      </c>
      <c r="D21324">
        <v>11176.679690000001</v>
      </c>
      <c r="E21324">
        <v>11145.29004</v>
      </c>
      <c r="F21324">
        <v>11172.190430000001</v>
      </c>
      <c r="G21324">
        <v>11172.190430000001</v>
      </c>
      <c r="H21324">
        <v>3298780000</v>
      </c>
      <c r="I21324">
        <v>11172.190430000001</v>
      </c>
    </row>
    <row r="21325" spans="1:9" x14ac:dyDescent="0.3">
      <c r="A21325" s="1">
        <v>1</v>
      </c>
      <c r="B21325" s="2">
        <v>42725</v>
      </c>
      <c r="C21325">
        <v>11170.410159999999</v>
      </c>
      <c r="D21325">
        <v>11174.400390000001</v>
      </c>
      <c r="E21325">
        <v>11142.570309999999</v>
      </c>
      <c r="F21325">
        <v>11142.570309999999</v>
      </c>
      <c r="G21325">
        <v>11142.570309999999</v>
      </c>
      <c r="H21325">
        <v>2852230000</v>
      </c>
      <c r="I21325">
        <v>11142.570309999999</v>
      </c>
    </row>
    <row r="21326" spans="1:9" x14ac:dyDescent="0.3">
      <c r="A21326" s="1">
        <v>1</v>
      </c>
      <c r="B21326" s="2">
        <v>42726</v>
      </c>
      <c r="C21326">
        <v>11127.780269999999</v>
      </c>
      <c r="D21326">
        <v>11127.780269999999</v>
      </c>
      <c r="E21326">
        <v>11100.929690000001</v>
      </c>
      <c r="F21326">
        <v>11114.139649999999</v>
      </c>
      <c r="G21326">
        <v>11114.139649999999</v>
      </c>
      <c r="H21326">
        <v>2876320000</v>
      </c>
      <c r="I21326">
        <v>11114.139649999999</v>
      </c>
    </row>
    <row r="21327" spans="1:9" x14ac:dyDescent="0.3">
      <c r="A21327" s="1">
        <v>1</v>
      </c>
      <c r="B21327" s="2">
        <v>42727</v>
      </c>
      <c r="C21327">
        <v>11111.5</v>
      </c>
      <c r="D21327">
        <v>11128.860350000001</v>
      </c>
      <c r="E21327">
        <v>11110.04981</v>
      </c>
      <c r="F21327">
        <v>11128.79981</v>
      </c>
      <c r="G21327">
        <v>11128.79981</v>
      </c>
      <c r="H21327">
        <v>2020550000</v>
      </c>
      <c r="I21327">
        <v>11128.79981</v>
      </c>
    </row>
    <row r="21328" spans="1:9" x14ac:dyDescent="0.3">
      <c r="A21328" s="1">
        <v>1</v>
      </c>
      <c r="B21328" s="2">
        <v>42731</v>
      </c>
      <c r="C21328">
        <v>11601.29004</v>
      </c>
      <c r="D21328">
        <v>11688.450199999999</v>
      </c>
      <c r="E21328">
        <v>11144.12012</v>
      </c>
      <c r="F21328">
        <v>11146.400390000001</v>
      </c>
      <c r="G21328">
        <v>11146.400390000001</v>
      </c>
      <c r="H21328">
        <v>1987080000</v>
      </c>
      <c r="I21328">
        <v>11146.400390000001</v>
      </c>
    </row>
    <row r="21329" spans="1:9" x14ac:dyDescent="0.3">
      <c r="A21329" s="1">
        <v>1</v>
      </c>
      <c r="B21329" s="2">
        <v>42732</v>
      </c>
      <c r="C21329">
        <v>11148.320309999999</v>
      </c>
      <c r="D21329">
        <v>11149.79004</v>
      </c>
      <c r="E21329">
        <v>11057.150390000001</v>
      </c>
      <c r="F21329">
        <v>11058.87988</v>
      </c>
      <c r="G21329">
        <v>11058.87988</v>
      </c>
      <c r="H21329">
        <v>2392360000</v>
      </c>
      <c r="I21329">
        <v>11058.87988</v>
      </c>
    </row>
    <row r="21330" spans="1:9" x14ac:dyDescent="0.3">
      <c r="A21330" s="1">
        <v>1</v>
      </c>
      <c r="B21330" s="2">
        <v>42733</v>
      </c>
      <c r="C21330">
        <v>11071.110350000001</v>
      </c>
      <c r="D21330">
        <v>11092.48047</v>
      </c>
      <c r="E21330">
        <v>11057.66992</v>
      </c>
      <c r="F21330">
        <v>11074.33008</v>
      </c>
      <c r="G21330">
        <v>11074.33008</v>
      </c>
      <c r="H21330">
        <v>2336370000</v>
      </c>
      <c r="I21330">
        <v>11074.33008</v>
      </c>
    </row>
    <row r="21331" spans="1:9" x14ac:dyDescent="0.3">
      <c r="A21331" s="1">
        <v>1</v>
      </c>
      <c r="B21331" s="2">
        <v>42734</v>
      </c>
      <c r="C21331">
        <v>11094.809569999999</v>
      </c>
      <c r="D21331">
        <v>11104.089840000001</v>
      </c>
      <c r="E21331">
        <v>11034.04981</v>
      </c>
      <c r="F21331">
        <v>11056.900390000001</v>
      </c>
      <c r="G21331">
        <v>11056.900390000001</v>
      </c>
      <c r="H21331">
        <v>2670900000</v>
      </c>
      <c r="I21331">
        <v>11056.900390000001</v>
      </c>
    </row>
    <row r="21332" spans="1:9" x14ac:dyDescent="0.3">
      <c r="A21332" s="1">
        <v>1</v>
      </c>
      <c r="B21332" s="2">
        <v>42738</v>
      </c>
      <c r="C21332">
        <v>11138.849609999999</v>
      </c>
      <c r="D21332">
        <v>11176.910159999999</v>
      </c>
      <c r="E21332">
        <v>11094.29004</v>
      </c>
      <c r="F21332">
        <v>11154.349609999999</v>
      </c>
      <c r="G21332">
        <v>11154.349609999999</v>
      </c>
      <c r="H21332">
        <v>3770530000</v>
      </c>
      <c r="I21332">
        <v>11154.349609999999</v>
      </c>
    </row>
    <row r="21333" spans="1:9" x14ac:dyDescent="0.3">
      <c r="A21333" s="1">
        <v>1</v>
      </c>
      <c r="B21333" s="2">
        <v>42739</v>
      </c>
      <c r="C21333">
        <v>11186.780269999999</v>
      </c>
      <c r="D21333">
        <v>11252.62988</v>
      </c>
      <c r="E21333">
        <v>11186.780269999999</v>
      </c>
      <c r="F21333">
        <v>11246.54004</v>
      </c>
      <c r="G21333">
        <v>11246.54004</v>
      </c>
      <c r="H21333">
        <v>3764890000</v>
      </c>
      <c r="I21333">
        <v>11246.54004</v>
      </c>
    </row>
    <row r="21334" spans="1:9" x14ac:dyDescent="0.3">
      <c r="A21334" s="1">
        <v>1</v>
      </c>
      <c r="B21334" s="2">
        <v>42740</v>
      </c>
      <c r="C21334">
        <v>11243.12012</v>
      </c>
      <c r="D21334">
        <v>11264.16992</v>
      </c>
      <c r="E21334">
        <v>11209.62988</v>
      </c>
      <c r="F21334">
        <v>11247.690430000001</v>
      </c>
      <c r="G21334">
        <v>11247.690430000001</v>
      </c>
      <c r="H21334">
        <v>3761820000</v>
      </c>
      <c r="I21334">
        <v>11247.690430000001</v>
      </c>
    </row>
    <row r="21335" spans="1:9" x14ac:dyDescent="0.3">
      <c r="A21335" s="1">
        <v>1</v>
      </c>
      <c r="B21335" s="2">
        <v>42741</v>
      </c>
      <c r="C21335">
        <v>11235.440430000001</v>
      </c>
      <c r="D21335">
        <v>11260.839840000001</v>
      </c>
      <c r="E21335">
        <v>11205.29981</v>
      </c>
      <c r="F21335">
        <v>11237.62012</v>
      </c>
      <c r="G21335">
        <v>11237.62012</v>
      </c>
      <c r="H21335">
        <v>3339890000</v>
      </c>
      <c r="I21335">
        <v>11237.62012</v>
      </c>
    </row>
    <row r="21336" spans="1:9" x14ac:dyDescent="0.3">
      <c r="A21336" s="1">
        <v>1</v>
      </c>
      <c r="B21336" s="2">
        <v>42744</v>
      </c>
      <c r="C21336">
        <v>11209.70996</v>
      </c>
      <c r="D21336">
        <v>11209.70996</v>
      </c>
      <c r="E21336">
        <v>11169.759770000001</v>
      </c>
      <c r="F21336">
        <v>11169.79004</v>
      </c>
      <c r="G21336">
        <v>11169.79004</v>
      </c>
      <c r="H21336">
        <v>3217610000</v>
      </c>
      <c r="I21336">
        <v>11169.79004</v>
      </c>
    </row>
    <row r="21337" spans="1:9" x14ac:dyDescent="0.3">
      <c r="A21337" s="1">
        <v>1</v>
      </c>
      <c r="B21337" s="2">
        <v>42745</v>
      </c>
      <c r="C21337">
        <v>11181.740229999999</v>
      </c>
      <c r="D21337">
        <v>11229.509770000001</v>
      </c>
      <c r="E21337">
        <v>11171.58008</v>
      </c>
      <c r="F21337">
        <v>11183.33008</v>
      </c>
      <c r="G21337">
        <v>11183.33008</v>
      </c>
      <c r="H21337">
        <v>3638790000</v>
      </c>
      <c r="I21337">
        <v>11183.33008</v>
      </c>
    </row>
    <row r="21338" spans="1:9" x14ac:dyDescent="0.3">
      <c r="A21338" s="1">
        <v>1</v>
      </c>
      <c r="B21338" s="2">
        <v>42746</v>
      </c>
      <c r="C21338">
        <v>11181.929690000001</v>
      </c>
      <c r="D21338">
        <v>11226.79981</v>
      </c>
      <c r="E21338">
        <v>11154.009770000001</v>
      </c>
      <c r="F21338">
        <v>11226.780269999999</v>
      </c>
      <c r="G21338">
        <v>11226.780269999999</v>
      </c>
      <c r="H21338">
        <v>3620410000</v>
      </c>
      <c r="I21338">
        <v>11226.780269999999</v>
      </c>
    </row>
    <row r="21339" spans="1:9" x14ac:dyDescent="0.3">
      <c r="A21339" s="1">
        <v>1</v>
      </c>
      <c r="B21339" s="2">
        <v>42747</v>
      </c>
      <c r="C21339">
        <v>11213.900390000001</v>
      </c>
      <c r="D21339">
        <v>11214.58008</v>
      </c>
      <c r="E21339">
        <v>11136.190430000001</v>
      </c>
      <c r="F21339">
        <v>11204.150390000001</v>
      </c>
      <c r="G21339">
        <v>11204.150390000001</v>
      </c>
      <c r="H21339">
        <v>3462130000</v>
      </c>
      <c r="I21339">
        <v>11204.150390000001</v>
      </c>
    </row>
    <row r="21340" spans="1:9" x14ac:dyDescent="0.3">
      <c r="A21340" s="1">
        <v>1</v>
      </c>
      <c r="B21340" s="2">
        <v>42748</v>
      </c>
      <c r="C21340">
        <v>11218.04981</v>
      </c>
      <c r="D21340">
        <v>11244.320309999999</v>
      </c>
      <c r="E21340">
        <v>11212.08008</v>
      </c>
      <c r="F21340">
        <v>11227.16992</v>
      </c>
      <c r="G21340">
        <v>11227.16992</v>
      </c>
      <c r="H21340">
        <v>3081270000</v>
      </c>
      <c r="I21340">
        <v>11227.16992</v>
      </c>
    </row>
    <row r="21341" spans="1:9" x14ac:dyDescent="0.3">
      <c r="A21341" s="1">
        <v>1</v>
      </c>
      <c r="B21341" s="2">
        <v>42752</v>
      </c>
      <c r="C21341">
        <v>11209.719730000001</v>
      </c>
      <c r="D21341">
        <v>11221.900390000001</v>
      </c>
      <c r="E21341">
        <v>11176.5</v>
      </c>
      <c r="F21341">
        <v>11196.29004</v>
      </c>
      <c r="G21341">
        <v>11196.29004</v>
      </c>
      <c r="H21341">
        <v>3584990000</v>
      </c>
      <c r="I21341">
        <v>11196.29004</v>
      </c>
    </row>
    <row r="21342" spans="1:9" x14ac:dyDescent="0.3">
      <c r="A21342" s="1">
        <v>1</v>
      </c>
      <c r="B21342" s="2">
        <v>42753</v>
      </c>
      <c r="C21342">
        <v>11187.33008</v>
      </c>
      <c r="D21342">
        <v>11203.429690000001</v>
      </c>
      <c r="E21342">
        <v>11166.79004</v>
      </c>
      <c r="F21342">
        <v>11196.099609999999</v>
      </c>
      <c r="G21342">
        <v>11196.099609999999</v>
      </c>
      <c r="H21342">
        <v>3315250000</v>
      </c>
      <c r="I21342">
        <v>11196.099609999999</v>
      </c>
    </row>
    <row r="21343" spans="1:9" x14ac:dyDescent="0.3">
      <c r="A21343" s="1">
        <v>1</v>
      </c>
      <c r="B21343" s="2">
        <v>42754</v>
      </c>
      <c r="C21343">
        <v>11195.83008</v>
      </c>
      <c r="D21343">
        <v>11203.37012</v>
      </c>
      <c r="E21343">
        <v>11118.469730000001</v>
      </c>
      <c r="F21343">
        <v>11148.849609999999</v>
      </c>
      <c r="G21343">
        <v>11148.849609999999</v>
      </c>
      <c r="H21343">
        <v>3165970000</v>
      </c>
      <c r="I21343">
        <v>11148.849609999999</v>
      </c>
    </row>
    <row r="21344" spans="1:9" x14ac:dyDescent="0.3">
      <c r="A21344" s="1">
        <v>1</v>
      </c>
      <c r="B21344" s="2">
        <v>42755</v>
      </c>
      <c r="C21344">
        <v>11175.51953</v>
      </c>
      <c r="D21344">
        <v>11208.20996</v>
      </c>
      <c r="E21344">
        <v>11160.589840000001</v>
      </c>
      <c r="F21344">
        <v>11192.79004</v>
      </c>
      <c r="G21344">
        <v>11192.79004</v>
      </c>
      <c r="H21344">
        <v>3524970000</v>
      </c>
      <c r="I21344">
        <v>11192.79004</v>
      </c>
    </row>
    <row r="21345" spans="1:9" x14ac:dyDescent="0.3">
      <c r="A21345" s="1">
        <v>1</v>
      </c>
      <c r="B21345" s="2">
        <v>42758</v>
      </c>
      <c r="C21345">
        <v>11178.429690000001</v>
      </c>
      <c r="D21345">
        <v>11188.58008</v>
      </c>
      <c r="E21345">
        <v>11130.04981</v>
      </c>
      <c r="F21345">
        <v>11170.62012</v>
      </c>
      <c r="G21345">
        <v>11170.62012</v>
      </c>
      <c r="H21345">
        <v>3152710000</v>
      </c>
      <c r="I21345">
        <v>11170.62012</v>
      </c>
    </row>
    <row r="21346" spans="1:9" x14ac:dyDescent="0.3">
      <c r="A21346" s="1">
        <v>1</v>
      </c>
      <c r="B21346" s="2">
        <v>42759</v>
      </c>
      <c r="C21346">
        <v>11183.559569999999</v>
      </c>
      <c r="D21346">
        <v>11269.639649999999</v>
      </c>
      <c r="E21346">
        <v>11180.780269999999</v>
      </c>
      <c r="F21346">
        <v>11249.280269999999</v>
      </c>
      <c r="G21346">
        <v>11249.280269999999</v>
      </c>
      <c r="H21346">
        <v>3810960000</v>
      </c>
      <c r="I21346">
        <v>11249.280269999999</v>
      </c>
    </row>
    <row r="21347" spans="1:9" x14ac:dyDescent="0.3">
      <c r="A21347" s="1">
        <v>1</v>
      </c>
      <c r="B21347" s="2">
        <v>42760</v>
      </c>
      <c r="C21347">
        <v>11297.429690000001</v>
      </c>
      <c r="D21347">
        <v>11343.780269999999</v>
      </c>
      <c r="E21347">
        <v>11294.759770000001</v>
      </c>
      <c r="F21347">
        <v>11339.04981</v>
      </c>
      <c r="G21347">
        <v>11339.04981</v>
      </c>
      <c r="H21347">
        <v>3846020000</v>
      </c>
      <c r="I21347">
        <v>11339.04981</v>
      </c>
    </row>
    <row r="21348" spans="1:9" x14ac:dyDescent="0.3">
      <c r="A21348" s="1">
        <v>1</v>
      </c>
      <c r="B21348" s="2">
        <v>42761</v>
      </c>
      <c r="C21348">
        <v>11335.719730000001</v>
      </c>
      <c r="D21348">
        <v>11344.740229999999</v>
      </c>
      <c r="E21348">
        <v>11303.059569999999</v>
      </c>
      <c r="F21348">
        <v>11313.12012</v>
      </c>
      <c r="G21348">
        <v>11313.12012</v>
      </c>
      <c r="H21348">
        <v>3610360000</v>
      </c>
      <c r="I21348">
        <v>11313.12012</v>
      </c>
    </row>
    <row r="21349" spans="1:9" x14ac:dyDescent="0.3">
      <c r="A21349" s="1">
        <v>1</v>
      </c>
      <c r="B21349" s="2">
        <v>42762</v>
      </c>
      <c r="C21349">
        <v>11311.33008</v>
      </c>
      <c r="D21349">
        <v>11314.320309999999</v>
      </c>
      <c r="E21349">
        <v>11270.639649999999</v>
      </c>
      <c r="F21349">
        <v>11283.190430000001</v>
      </c>
      <c r="G21349">
        <v>11283.190430000001</v>
      </c>
      <c r="H21349">
        <v>3135890000</v>
      </c>
      <c r="I21349">
        <v>11283.190430000001</v>
      </c>
    </row>
    <row r="21350" spans="1:9" x14ac:dyDescent="0.3">
      <c r="A21350" s="1">
        <v>1</v>
      </c>
      <c r="B21350" s="2">
        <v>42765</v>
      </c>
      <c r="C21350">
        <v>11228.360350000001</v>
      </c>
      <c r="D21350">
        <v>11229.259770000001</v>
      </c>
      <c r="E21350">
        <v>11147.110350000001</v>
      </c>
      <c r="F21350">
        <v>11205.240229999999</v>
      </c>
      <c r="G21350">
        <v>11205.240229999999</v>
      </c>
      <c r="H21350">
        <v>3591270000</v>
      </c>
      <c r="I21350">
        <v>11205.240229999999</v>
      </c>
    </row>
    <row r="21351" spans="1:9" x14ac:dyDescent="0.3">
      <c r="A21351" s="1">
        <v>1</v>
      </c>
      <c r="B21351" s="2">
        <v>42766</v>
      </c>
      <c r="C21351">
        <v>11195.51953</v>
      </c>
      <c r="D21351">
        <v>11225.940430000001</v>
      </c>
      <c r="E21351">
        <v>11166.20996</v>
      </c>
      <c r="F21351">
        <v>11222.95996</v>
      </c>
      <c r="G21351">
        <v>11222.95996</v>
      </c>
      <c r="H21351">
        <v>4087450000</v>
      </c>
      <c r="I21351">
        <v>11222.95996</v>
      </c>
    </row>
    <row r="21352" spans="1:9" x14ac:dyDescent="0.3">
      <c r="A21352" s="1">
        <v>1</v>
      </c>
      <c r="B21352" s="2">
        <v>42767</v>
      </c>
      <c r="C21352">
        <v>11244.820309999999</v>
      </c>
      <c r="D21352">
        <v>11259.889649999999</v>
      </c>
      <c r="E21352">
        <v>11171.570309999999</v>
      </c>
      <c r="F21352">
        <v>11207.240229999999</v>
      </c>
      <c r="G21352">
        <v>11207.240229999999</v>
      </c>
      <c r="H21352">
        <v>3916610000</v>
      </c>
      <c r="I21352">
        <v>11207.240229999999</v>
      </c>
    </row>
    <row r="21353" spans="1:9" x14ac:dyDescent="0.3">
      <c r="A21353" s="1">
        <v>1</v>
      </c>
      <c r="B21353" s="2">
        <v>42768</v>
      </c>
      <c r="C21353">
        <v>11196.12988</v>
      </c>
      <c r="D21353">
        <v>11225.45996</v>
      </c>
      <c r="E21353">
        <v>11181.429690000001</v>
      </c>
      <c r="F21353">
        <v>11215.389649999999</v>
      </c>
      <c r="G21353">
        <v>11215.389649999999</v>
      </c>
      <c r="H21353">
        <v>3807710000</v>
      </c>
      <c r="I21353">
        <v>11215.389649999999</v>
      </c>
    </row>
    <row r="21354" spans="1:9" x14ac:dyDescent="0.3">
      <c r="A21354" s="1">
        <v>1</v>
      </c>
      <c r="B21354" s="2">
        <v>42769</v>
      </c>
      <c r="C21354">
        <v>11268.01953</v>
      </c>
      <c r="D21354">
        <v>11316.73047</v>
      </c>
      <c r="E21354">
        <v>11257.16992</v>
      </c>
      <c r="F21354">
        <v>11310.740229999999</v>
      </c>
      <c r="G21354">
        <v>11310.740229999999</v>
      </c>
      <c r="H21354">
        <v>3597970000</v>
      </c>
      <c r="I21354">
        <v>11310.740229999999</v>
      </c>
    </row>
    <row r="21355" spans="1:9" x14ac:dyDescent="0.3">
      <c r="A21355" s="1">
        <v>1</v>
      </c>
      <c r="B21355" s="2">
        <v>42772</v>
      </c>
      <c r="C21355">
        <v>11278.410159999999</v>
      </c>
      <c r="D21355">
        <v>11289.48047</v>
      </c>
      <c r="E21355">
        <v>11245.45996</v>
      </c>
      <c r="F21355">
        <v>11264.110350000001</v>
      </c>
      <c r="G21355">
        <v>11264.110350000001</v>
      </c>
      <c r="H21355">
        <v>3109050000</v>
      </c>
      <c r="I21355">
        <v>11264.110350000001</v>
      </c>
    </row>
    <row r="21356" spans="1:9" x14ac:dyDescent="0.3">
      <c r="A21356" s="1">
        <v>1</v>
      </c>
      <c r="B21356" s="2">
        <v>42773</v>
      </c>
      <c r="C21356">
        <v>11271.75</v>
      </c>
      <c r="D21356">
        <v>11285.179690000001</v>
      </c>
      <c r="E21356">
        <v>11229.200199999999</v>
      </c>
      <c r="F21356">
        <v>11243.37988</v>
      </c>
      <c r="G21356">
        <v>11243.37988</v>
      </c>
      <c r="H21356">
        <v>3448690000</v>
      </c>
      <c r="I21356">
        <v>11243.37988</v>
      </c>
    </row>
    <row r="21357" spans="1:9" x14ac:dyDescent="0.3">
      <c r="A21357" s="1">
        <v>1</v>
      </c>
      <c r="B21357" s="2">
        <v>42774</v>
      </c>
      <c r="C21357">
        <v>11222.08008</v>
      </c>
      <c r="D21357">
        <v>11254.79004</v>
      </c>
      <c r="E21357">
        <v>11196.929690000001</v>
      </c>
      <c r="F21357">
        <v>11251.79981</v>
      </c>
      <c r="G21357">
        <v>11251.79981</v>
      </c>
      <c r="H21357">
        <v>3609740000</v>
      </c>
      <c r="I21357">
        <v>11251.79981</v>
      </c>
    </row>
    <row r="21358" spans="1:9" x14ac:dyDescent="0.3">
      <c r="A21358" s="1">
        <v>1</v>
      </c>
      <c r="B21358" s="2">
        <v>42775</v>
      </c>
      <c r="C21358">
        <v>11274.37988</v>
      </c>
      <c r="D21358">
        <v>11339.759770000001</v>
      </c>
      <c r="E21358">
        <v>11274.37988</v>
      </c>
      <c r="F21358">
        <v>11327.679690000001</v>
      </c>
      <c r="G21358">
        <v>11327.679690000001</v>
      </c>
      <c r="H21358">
        <v>3677940000</v>
      </c>
      <c r="I21358">
        <v>11327.679690000001</v>
      </c>
    </row>
    <row r="21359" spans="1:9" x14ac:dyDescent="0.3">
      <c r="A21359" s="1">
        <v>1</v>
      </c>
      <c r="B21359" s="2">
        <v>42776</v>
      </c>
      <c r="C21359">
        <v>11347.929690000001</v>
      </c>
      <c r="D21359">
        <v>11390.889649999999</v>
      </c>
      <c r="E21359">
        <v>11345.780269999999</v>
      </c>
      <c r="F21359">
        <v>11377.719730000001</v>
      </c>
      <c r="G21359">
        <v>11377.719730000001</v>
      </c>
      <c r="H21359">
        <v>3475020000</v>
      </c>
      <c r="I21359">
        <v>11377.719730000001</v>
      </c>
    </row>
    <row r="21360" spans="1:9" x14ac:dyDescent="0.3">
      <c r="A21360" s="1">
        <v>1</v>
      </c>
      <c r="B21360" s="2">
        <v>42779</v>
      </c>
      <c r="C21360">
        <v>11378.110350000001</v>
      </c>
      <c r="D21360">
        <v>11450.639649999999</v>
      </c>
      <c r="E21360">
        <v>11378.110350000001</v>
      </c>
      <c r="F21360">
        <v>11433.929690000001</v>
      </c>
      <c r="G21360">
        <v>11433.929690000001</v>
      </c>
      <c r="H21360">
        <v>3349730000</v>
      </c>
      <c r="I21360">
        <v>11433.929690000001</v>
      </c>
    </row>
    <row r="21361" spans="1:9" x14ac:dyDescent="0.3">
      <c r="A21361" s="1">
        <v>1</v>
      </c>
      <c r="B21361" s="2">
        <v>42780</v>
      </c>
      <c r="C21361">
        <v>11419.110350000001</v>
      </c>
      <c r="D21361">
        <v>11468.87988</v>
      </c>
      <c r="E21361">
        <v>11396.509770000001</v>
      </c>
      <c r="F21361">
        <v>11468.87012</v>
      </c>
      <c r="G21361">
        <v>11468.87012</v>
      </c>
      <c r="H21361">
        <v>3520910000</v>
      </c>
      <c r="I21361">
        <v>11468.87012</v>
      </c>
    </row>
    <row r="21362" spans="1:9" x14ac:dyDescent="0.3">
      <c r="A21362" s="1">
        <v>1</v>
      </c>
      <c r="B21362" s="2">
        <v>42781</v>
      </c>
      <c r="C21362">
        <v>11469.099609999999</v>
      </c>
      <c r="D21362">
        <v>11523.929690000001</v>
      </c>
      <c r="E21362">
        <v>11445.41992</v>
      </c>
      <c r="F21362">
        <v>11514.400390000001</v>
      </c>
      <c r="G21362">
        <v>11514.400390000001</v>
      </c>
      <c r="H21362">
        <v>3775590000</v>
      </c>
      <c r="I21362">
        <v>11514.400390000001</v>
      </c>
    </row>
    <row r="21363" spans="1:9" x14ac:dyDescent="0.3">
      <c r="A21363" s="1">
        <v>1</v>
      </c>
      <c r="B21363" s="2">
        <v>42782</v>
      </c>
      <c r="C21363">
        <v>11519.320309999999</v>
      </c>
      <c r="D21363">
        <v>11525.20996</v>
      </c>
      <c r="E21363">
        <v>11467.37012</v>
      </c>
      <c r="F21363">
        <v>11504.190430000001</v>
      </c>
      <c r="G21363">
        <v>11504.190430000001</v>
      </c>
      <c r="H21363">
        <v>3672370000</v>
      </c>
      <c r="I21363">
        <v>11504.190430000001</v>
      </c>
    </row>
    <row r="21364" spans="1:9" x14ac:dyDescent="0.3">
      <c r="A21364" s="1">
        <v>1</v>
      </c>
      <c r="B21364" s="2">
        <v>42783</v>
      </c>
      <c r="C21364">
        <v>11468.009770000001</v>
      </c>
      <c r="D21364">
        <v>11510.91992</v>
      </c>
      <c r="E21364">
        <v>11455.660159999999</v>
      </c>
      <c r="F21364">
        <v>11510.910159999999</v>
      </c>
      <c r="G21364">
        <v>11510.910159999999</v>
      </c>
      <c r="H21364">
        <v>3513060000</v>
      </c>
      <c r="I21364">
        <v>11510.910159999999</v>
      </c>
    </row>
    <row r="21365" spans="1:9" x14ac:dyDescent="0.3">
      <c r="A21365" s="1">
        <v>1</v>
      </c>
      <c r="B21365" s="2">
        <v>42787</v>
      </c>
      <c r="C21365">
        <v>11517.940430000001</v>
      </c>
      <c r="D21365">
        <v>11582.639649999999</v>
      </c>
      <c r="E21365">
        <v>11517.940430000001</v>
      </c>
      <c r="F21365">
        <v>11578.25</v>
      </c>
      <c r="G21365">
        <v>11578.25</v>
      </c>
      <c r="H21365">
        <v>3579780000</v>
      </c>
      <c r="I21365">
        <v>11578.25</v>
      </c>
    </row>
    <row r="21366" spans="1:9" x14ac:dyDescent="0.3">
      <c r="A21366" s="1">
        <v>1</v>
      </c>
      <c r="B21366" s="2">
        <v>42788</v>
      </c>
      <c r="C21366">
        <v>11544.16992</v>
      </c>
      <c r="D21366">
        <v>11567.950199999999</v>
      </c>
      <c r="E21366">
        <v>11530.849609999999</v>
      </c>
      <c r="F21366">
        <v>11550.179690000001</v>
      </c>
      <c r="G21366">
        <v>11550.179690000001</v>
      </c>
      <c r="H21366">
        <v>3468670000</v>
      </c>
      <c r="I21366">
        <v>11550.179690000001</v>
      </c>
    </row>
    <row r="21367" spans="1:9" x14ac:dyDescent="0.3">
      <c r="A21367" s="1">
        <v>1</v>
      </c>
      <c r="B21367" s="2">
        <v>42789</v>
      </c>
      <c r="C21367">
        <v>11586.95996</v>
      </c>
      <c r="D21367">
        <v>11590.349609999999</v>
      </c>
      <c r="E21367">
        <v>11525.410159999999</v>
      </c>
      <c r="F21367">
        <v>11556.150390000001</v>
      </c>
      <c r="G21367">
        <v>11556.150390000001</v>
      </c>
      <c r="H21367">
        <v>4015260000</v>
      </c>
      <c r="I21367">
        <v>11556.150390000001</v>
      </c>
    </row>
    <row r="21368" spans="1:9" x14ac:dyDescent="0.3">
      <c r="A21368" s="1">
        <v>1</v>
      </c>
      <c r="B21368" s="2">
        <v>42790</v>
      </c>
      <c r="C21368">
        <v>11556.150390000001</v>
      </c>
      <c r="D21368">
        <v>11556.150390000001</v>
      </c>
      <c r="E21368">
        <v>11486.16992</v>
      </c>
      <c r="F21368">
        <v>11541.29004</v>
      </c>
      <c r="G21368">
        <v>11541.29004</v>
      </c>
      <c r="H21368">
        <v>3831570000</v>
      </c>
      <c r="I21368">
        <v>11541.29004</v>
      </c>
    </row>
    <row r="21369" spans="1:9" x14ac:dyDescent="0.3">
      <c r="A21369" s="1">
        <v>1</v>
      </c>
      <c r="B21369" s="2">
        <v>42793</v>
      </c>
      <c r="C21369">
        <v>11531.389649999999</v>
      </c>
      <c r="D21369">
        <v>11564.639649999999</v>
      </c>
      <c r="E21369">
        <v>11517.339840000001</v>
      </c>
      <c r="F21369">
        <v>11558.349609999999</v>
      </c>
      <c r="G21369">
        <v>11558.349609999999</v>
      </c>
      <c r="H21369">
        <v>3582610000</v>
      </c>
      <c r="I21369">
        <v>11558.349609999999</v>
      </c>
    </row>
    <row r="21370" spans="1:9" x14ac:dyDescent="0.3">
      <c r="A21370" s="1">
        <v>1</v>
      </c>
      <c r="B21370" s="2">
        <v>42794</v>
      </c>
      <c r="C21370">
        <v>11528.910159999999</v>
      </c>
      <c r="D21370">
        <v>11542</v>
      </c>
      <c r="E21370">
        <v>11498.910159999999</v>
      </c>
      <c r="F21370">
        <v>11512.389649999999</v>
      </c>
      <c r="G21370">
        <v>11512.389649999999</v>
      </c>
      <c r="H21370">
        <v>4210140000</v>
      </c>
      <c r="I21370">
        <v>11512.389649999999</v>
      </c>
    </row>
    <row r="21371" spans="1:9" x14ac:dyDescent="0.3">
      <c r="A21371" s="1">
        <v>1</v>
      </c>
      <c r="B21371" s="2">
        <v>42795</v>
      </c>
      <c r="C21371">
        <v>11593.20996</v>
      </c>
      <c r="D21371">
        <v>11687.070309999999</v>
      </c>
      <c r="E21371">
        <v>11593.20996</v>
      </c>
      <c r="F21371">
        <v>11661.219730000001</v>
      </c>
      <c r="G21371">
        <v>11661.219730000001</v>
      </c>
      <c r="H21371">
        <v>4345180000</v>
      </c>
      <c r="I21371">
        <v>11661.219730000001</v>
      </c>
    </row>
    <row r="21372" spans="1:9" x14ac:dyDescent="0.3">
      <c r="A21372" s="1">
        <v>1</v>
      </c>
      <c r="B21372" s="2">
        <v>42796</v>
      </c>
      <c r="C21372">
        <v>11633.639649999999</v>
      </c>
      <c r="D21372">
        <v>11633.639649999999</v>
      </c>
      <c r="E21372">
        <v>11569.650390000001</v>
      </c>
      <c r="F21372">
        <v>11575.910159999999</v>
      </c>
      <c r="G21372">
        <v>11575.910159999999</v>
      </c>
      <c r="H21372">
        <v>3821320000</v>
      </c>
      <c r="I21372">
        <v>11575.910159999999</v>
      </c>
    </row>
    <row r="21373" spans="1:9" x14ac:dyDescent="0.3">
      <c r="A21373" s="1">
        <v>1</v>
      </c>
      <c r="B21373" s="2">
        <v>42797</v>
      </c>
      <c r="C21373">
        <v>11575.91992</v>
      </c>
      <c r="D21373">
        <v>11604.51953</v>
      </c>
      <c r="E21373">
        <v>11558.820309999999</v>
      </c>
      <c r="F21373">
        <v>11598.37012</v>
      </c>
      <c r="G21373">
        <v>11598.37012</v>
      </c>
      <c r="H21373">
        <v>3555260000</v>
      </c>
      <c r="I21373">
        <v>11598.37012</v>
      </c>
    </row>
    <row r="21374" spans="1:9" x14ac:dyDescent="0.3">
      <c r="A21374" s="1">
        <v>1</v>
      </c>
      <c r="B21374" s="2">
        <v>42800</v>
      </c>
      <c r="C21374">
        <v>11556.62988</v>
      </c>
      <c r="D21374">
        <v>11562.589840000001</v>
      </c>
      <c r="E21374">
        <v>11517.599609999999</v>
      </c>
      <c r="F21374">
        <v>11547.79004</v>
      </c>
      <c r="G21374">
        <v>11547.79004</v>
      </c>
      <c r="H21374">
        <v>3232700000</v>
      </c>
      <c r="I21374">
        <v>11547.79004</v>
      </c>
    </row>
    <row r="21375" spans="1:9" x14ac:dyDescent="0.3">
      <c r="A21375" s="1">
        <v>1</v>
      </c>
      <c r="B21375" s="2">
        <v>42801</v>
      </c>
      <c r="C21375">
        <v>11547.79004</v>
      </c>
      <c r="D21375">
        <v>11547.79004</v>
      </c>
      <c r="E21375">
        <v>11498.929690000001</v>
      </c>
      <c r="F21375">
        <v>11506.320309999999</v>
      </c>
      <c r="G21375">
        <v>11506.320309999999</v>
      </c>
      <c r="H21375">
        <v>3518390000</v>
      </c>
      <c r="I21375">
        <v>11506.320309999999</v>
      </c>
    </row>
    <row r="21376" spans="1:9" x14ac:dyDescent="0.3">
      <c r="A21376" s="1">
        <v>1</v>
      </c>
      <c r="B21376" s="2">
        <v>42802</v>
      </c>
      <c r="C21376">
        <v>11511.839840000001</v>
      </c>
      <c r="D21376">
        <v>11521.23047</v>
      </c>
      <c r="E21376">
        <v>11443.030269999999</v>
      </c>
      <c r="F21376">
        <v>11448.20996</v>
      </c>
      <c r="G21376">
        <v>11448.20996</v>
      </c>
      <c r="H21376">
        <v>3812100000</v>
      </c>
      <c r="I21376">
        <v>11448.20996</v>
      </c>
    </row>
    <row r="21377" spans="1:9" x14ac:dyDescent="0.3">
      <c r="A21377" s="1">
        <v>1</v>
      </c>
      <c r="B21377" s="2">
        <v>42803</v>
      </c>
      <c r="C21377">
        <v>11454.589840000001</v>
      </c>
      <c r="D21377">
        <v>11484.01953</v>
      </c>
      <c r="E21377">
        <v>11411.839840000001</v>
      </c>
      <c r="F21377">
        <v>11457.639649999999</v>
      </c>
      <c r="G21377">
        <v>11457.639649999999</v>
      </c>
      <c r="H21377">
        <v>3716340000</v>
      </c>
      <c r="I21377">
        <v>11457.639649999999</v>
      </c>
    </row>
    <row r="21378" spans="1:9" x14ac:dyDescent="0.3">
      <c r="A21378" s="1">
        <v>1</v>
      </c>
      <c r="B21378" s="2">
        <v>42804</v>
      </c>
      <c r="C21378">
        <v>11510.940430000001</v>
      </c>
      <c r="D21378">
        <v>11520.66992</v>
      </c>
      <c r="E21378">
        <v>11454.08008</v>
      </c>
      <c r="F21378">
        <v>11500.759770000001</v>
      </c>
      <c r="G21378">
        <v>11500.759770000001</v>
      </c>
      <c r="H21378">
        <v>3432950000</v>
      </c>
      <c r="I21378">
        <v>11500.759770000001</v>
      </c>
    </row>
    <row r="21379" spans="1:9" x14ac:dyDescent="0.3">
      <c r="A21379" s="1">
        <v>1</v>
      </c>
      <c r="B21379" s="2">
        <v>42807</v>
      </c>
      <c r="C21379">
        <v>11507.190430000001</v>
      </c>
      <c r="D21379">
        <v>11522.440430000001</v>
      </c>
      <c r="E21379">
        <v>11498.099609999999</v>
      </c>
      <c r="F21379">
        <v>11519.440430000001</v>
      </c>
      <c r="G21379">
        <v>11519.440430000001</v>
      </c>
      <c r="H21379">
        <v>3133900000</v>
      </c>
      <c r="I21379">
        <v>11519.440430000001</v>
      </c>
    </row>
    <row r="21380" spans="1:9" x14ac:dyDescent="0.3">
      <c r="A21380" s="1">
        <v>1</v>
      </c>
      <c r="B21380" s="2">
        <v>42808</v>
      </c>
      <c r="C21380">
        <v>11479.030269999999</v>
      </c>
      <c r="D21380">
        <v>11479.030269999999</v>
      </c>
      <c r="E21380">
        <v>11428.73047</v>
      </c>
      <c r="F21380">
        <v>11459.29004</v>
      </c>
      <c r="G21380">
        <v>11459.29004</v>
      </c>
      <c r="H21380">
        <v>3172630000</v>
      </c>
      <c r="I21380">
        <v>11459.29004</v>
      </c>
    </row>
    <row r="21381" spans="1:9" x14ac:dyDescent="0.3">
      <c r="A21381" s="1">
        <v>1</v>
      </c>
      <c r="B21381" s="2">
        <v>42809</v>
      </c>
      <c r="C21381">
        <v>11490.320309999999</v>
      </c>
      <c r="D21381">
        <v>11609.860350000001</v>
      </c>
      <c r="E21381">
        <v>11490.320309999999</v>
      </c>
      <c r="F21381">
        <v>11590.309569999999</v>
      </c>
      <c r="G21381">
        <v>11590.309569999999</v>
      </c>
      <c r="H21381">
        <v>3906840000</v>
      </c>
      <c r="I21381">
        <v>11590.309569999999</v>
      </c>
    </row>
    <row r="21382" spans="1:9" x14ac:dyDescent="0.3">
      <c r="A21382" s="1">
        <v>1</v>
      </c>
      <c r="B21382" s="2">
        <v>42810</v>
      </c>
      <c r="C21382">
        <v>11619.059569999999</v>
      </c>
      <c r="D21382">
        <v>11630.929690000001</v>
      </c>
      <c r="E21382">
        <v>11583.429690000001</v>
      </c>
      <c r="F21382">
        <v>11600.240229999999</v>
      </c>
      <c r="G21382">
        <v>11600.240229999999</v>
      </c>
      <c r="H21382">
        <v>3365660000</v>
      </c>
      <c r="I21382">
        <v>11600.240229999999</v>
      </c>
    </row>
    <row r="21383" spans="1:9" x14ac:dyDescent="0.3">
      <c r="A21383" s="1">
        <v>1</v>
      </c>
      <c r="B21383" s="2">
        <v>42811</v>
      </c>
      <c r="C21383">
        <v>11614.900390000001</v>
      </c>
      <c r="D21383">
        <v>11621.570309999999</v>
      </c>
      <c r="E21383">
        <v>11582.469730000001</v>
      </c>
      <c r="F21383">
        <v>11589.009770000001</v>
      </c>
      <c r="G21383">
        <v>11589.009770000001</v>
      </c>
      <c r="H21383">
        <v>5178040000</v>
      </c>
      <c r="I21383">
        <v>11589.009770000001</v>
      </c>
    </row>
    <row r="21384" spans="1:9" x14ac:dyDescent="0.3">
      <c r="A21384" s="1">
        <v>1</v>
      </c>
      <c r="B21384" s="2">
        <v>42814</v>
      </c>
      <c r="C21384">
        <v>11582.719730000001</v>
      </c>
      <c r="D21384">
        <v>11591.33008</v>
      </c>
      <c r="E21384">
        <v>11540.450199999999</v>
      </c>
      <c r="F21384">
        <v>11556.929690000001</v>
      </c>
      <c r="G21384">
        <v>11556.929690000001</v>
      </c>
      <c r="H21384">
        <v>3054930000</v>
      </c>
      <c r="I21384">
        <v>11556.929690000001</v>
      </c>
    </row>
    <row r="21385" spans="1:9" x14ac:dyDescent="0.3">
      <c r="A21385" s="1">
        <v>1</v>
      </c>
      <c r="B21385" s="2">
        <v>42815</v>
      </c>
      <c r="C21385">
        <v>11598.559569999999</v>
      </c>
      <c r="D21385">
        <v>11607.23047</v>
      </c>
      <c r="E21385">
        <v>11412.87988</v>
      </c>
      <c r="F21385">
        <v>11420.429690000001</v>
      </c>
      <c r="G21385">
        <v>11420.429690000001</v>
      </c>
      <c r="H21385">
        <v>4265590000</v>
      </c>
      <c r="I21385">
        <v>11420.429690000001</v>
      </c>
    </row>
    <row r="21386" spans="1:9" x14ac:dyDescent="0.3">
      <c r="A21386" s="1">
        <v>1</v>
      </c>
      <c r="B21386" s="2">
        <v>42816</v>
      </c>
      <c r="C21386">
        <v>11406.599609999999</v>
      </c>
      <c r="D21386">
        <v>11440.87988</v>
      </c>
      <c r="E21386">
        <v>11372.29981</v>
      </c>
      <c r="F21386">
        <v>11426.690430000001</v>
      </c>
      <c r="G21386">
        <v>11426.690430000001</v>
      </c>
      <c r="H21386">
        <v>3572730000</v>
      </c>
      <c r="I21386">
        <v>11426.690430000001</v>
      </c>
    </row>
    <row r="21387" spans="1:9" x14ac:dyDescent="0.3">
      <c r="A21387" s="1">
        <v>1</v>
      </c>
      <c r="B21387" s="2">
        <v>42817</v>
      </c>
      <c r="C21387">
        <v>11410.469730000001</v>
      </c>
      <c r="D21387">
        <v>11494.04004</v>
      </c>
      <c r="E21387">
        <v>11404.160159999999</v>
      </c>
      <c r="F21387">
        <v>11430.889649999999</v>
      </c>
      <c r="G21387">
        <v>11430.889649999999</v>
      </c>
      <c r="H21387">
        <v>3260600000</v>
      </c>
      <c r="I21387">
        <v>11430.889649999999</v>
      </c>
    </row>
    <row r="21388" spans="1:9" x14ac:dyDescent="0.3">
      <c r="A21388" s="1">
        <v>1</v>
      </c>
      <c r="B21388" s="2">
        <v>42818</v>
      </c>
      <c r="C21388">
        <v>11440.910159999999</v>
      </c>
      <c r="D21388">
        <v>11468.91992</v>
      </c>
      <c r="E21388">
        <v>11381.95996</v>
      </c>
      <c r="F21388">
        <v>11418.889649999999</v>
      </c>
      <c r="G21388">
        <v>11418.889649999999</v>
      </c>
      <c r="H21388">
        <v>2975130000</v>
      </c>
      <c r="I21388">
        <v>11418.889649999999</v>
      </c>
    </row>
    <row r="21389" spans="1:9" x14ac:dyDescent="0.3">
      <c r="A21389" s="1">
        <v>1</v>
      </c>
      <c r="B21389" s="2">
        <v>42821</v>
      </c>
      <c r="C21389">
        <v>11341.320309999999</v>
      </c>
      <c r="D21389">
        <v>11427.849609999999</v>
      </c>
      <c r="E21389">
        <v>11324.5</v>
      </c>
      <c r="F21389">
        <v>11414.33008</v>
      </c>
      <c r="G21389">
        <v>11414.33008</v>
      </c>
      <c r="H21389">
        <v>3240230000</v>
      </c>
      <c r="I21389">
        <v>11414.33008</v>
      </c>
    </row>
    <row r="21390" spans="1:9" x14ac:dyDescent="0.3">
      <c r="A21390" s="1">
        <v>1</v>
      </c>
      <c r="B21390" s="2">
        <v>42822</v>
      </c>
      <c r="C21390">
        <v>11403.70996</v>
      </c>
      <c r="D21390">
        <v>11511.87988</v>
      </c>
      <c r="E21390">
        <v>11402.740229999999</v>
      </c>
      <c r="F21390">
        <v>11493.839840000001</v>
      </c>
      <c r="G21390">
        <v>11493.839840000001</v>
      </c>
      <c r="H21390">
        <v>3367780000</v>
      </c>
      <c r="I21390">
        <v>11493.839840000001</v>
      </c>
    </row>
    <row r="21391" spans="1:9" x14ac:dyDescent="0.3">
      <c r="A21391" s="1">
        <v>1</v>
      </c>
      <c r="B21391" s="2">
        <v>42823</v>
      </c>
      <c r="C21391">
        <v>11463.73047</v>
      </c>
      <c r="D21391">
        <v>11507.51953</v>
      </c>
      <c r="E21391">
        <v>11445.719730000001</v>
      </c>
      <c r="F21391">
        <v>11496.66992</v>
      </c>
      <c r="G21391">
        <v>11496.66992</v>
      </c>
      <c r="H21391">
        <v>3106940000</v>
      </c>
      <c r="I21391">
        <v>11496.66992</v>
      </c>
    </row>
    <row r="21392" spans="1:9" x14ac:dyDescent="0.3">
      <c r="A21392" s="1">
        <v>1</v>
      </c>
      <c r="B21392" s="2">
        <v>42824</v>
      </c>
      <c r="C21392">
        <v>11494.860350000001</v>
      </c>
      <c r="D21392">
        <v>11537.700199999999</v>
      </c>
      <c r="E21392">
        <v>11488.58008</v>
      </c>
      <c r="F21392">
        <v>11519.839840000001</v>
      </c>
      <c r="G21392">
        <v>11519.839840000001</v>
      </c>
      <c r="H21392">
        <v>3158420000</v>
      </c>
      <c r="I21392">
        <v>11519.839840000001</v>
      </c>
    </row>
    <row r="21393" spans="1:9" x14ac:dyDescent="0.3">
      <c r="A21393" s="1">
        <v>1</v>
      </c>
      <c r="B21393" s="2">
        <v>42825</v>
      </c>
      <c r="C21393">
        <v>11497.809569999999</v>
      </c>
      <c r="D21393">
        <v>11528.29004</v>
      </c>
      <c r="E21393">
        <v>11489.87988</v>
      </c>
      <c r="F21393">
        <v>11492.849609999999</v>
      </c>
      <c r="G21393">
        <v>11492.849609999999</v>
      </c>
      <c r="H21393">
        <v>3354110000</v>
      </c>
      <c r="I21393">
        <v>11492.849609999999</v>
      </c>
    </row>
    <row r="21394" spans="1:9" x14ac:dyDescent="0.3">
      <c r="A21394" s="1">
        <v>1</v>
      </c>
      <c r="B21394" s="2">
        <v>42828</v>
      </c>
      <c r="C21394">
        <v>11495.33008</v>
      </c>
      <c r="D21394">
        <v>11502.25</v>
      </c>
      <c r="E21394">
        <v>11394.339840000001</v>
      </c>
      <c r="F21394">
        <v>11463.910159999999</v>
      </c>
      <c r="G21394">
        <v>11463.910159999999</v>
      </c>
      <c r="H21394">
        <v>3416400000</v>
      </c>
      <c r="I21394">
        <v>11463.910159999999</v>
      </c>
    </row>
    <row r="21395" spans="1:9" x14ac:dyDescent="0.3">
      <c r="A21395" s="1">
        <v>1</v>
      </c>
      <c r="B21395" s="2">
        <v>42829</v>
      </c>
      <c r="C21395">
        <v>11463.780269999999</v>
      </c>
      <c r="D21395">
        <v>11472.04004</v>
      </c>
      <c r="E21395">
        <v>11424.16992</v>
      </c>
      <c r="F21395">
        <v>11470.54004</v>
      </c>
      <c r="G21395">
        <v>11470.54004</v>
      </c>
      <c r="H21395">
        <v>3206240000</v>
      </c>
      <c r="I21395">
        <v>11470.54004</v>
      </c>
    </row>
    <row r="21396" spans="1:9" x14ac:dyDescent="0.3">
      <c r="A21396" s="1">
        <v>1</v>
      </c>
      <c r="B21396" s="2">
        <v>42830</v>
      </c>
      <c r="C21396">
        <v>11501.62012</v>
      </c>
      <c r="D21396">
        <v>11560.820309999999</v>
      </c>
      <c r="E21396">
        <v>11418.860350000001</v>
      </c>
      <c r="F21396">
        <v>11423.360350000001</v>
      </c>
      <c r="G21396">
        <v>11423.360350000001</v>
      </c>
      <c r="H21396">
        <v>3770520000</v>
      </c>
      <c r="I21396">
        <v>11423.360350000001</v>
      </c>
    </row>
    <row r="21397" spans="1:9" x14ac:dyDescent="0.3">
      <c r="A21397" s="1">
        <v>1</v>
      </c>
      <c r="B21397" s="2">
        <v>42831</v>
      </c>
      <c r="C21397">
        <v>11426.58008</v>
      </c>
      <c r="D21397">
        <v>11485.37988</v>
      </c>
      <c r="E21397">
        <v>11410.450199999999</v>
      </c>
      <c r="F21397">
        <v>11457.29004</v>
      </c>
      <c r="G21397">
        <v>11457.29004</v>
      </c>
      <c r="H21397">
        <v>3201920000</v>
      </c>
      <c r="I21397">
        <v>11457.29004</v>
      </c>
    </row>
    <row r="21398" spans="1:9" x14ac:dyDescent="0.3">
      <c r="A21398" s="1">
        <v>1</v>
      </c>
      <c r="B21398" s="2">
        <v>42832</v>
      </c>
      <c r="C21398">
        <v>11444.29981</v>
      </c>
      <c r="D21398">
        <v>11483.719730000001</v>
      </c>
      <c r="E21398">
        <v>11428.360350000001</v>
      </c>
      <c r="F21398">
        <v>11445.58008</v>
      </c>
      <c r="G21398">
        <v>11445.58008</v>
      </c>
      <c r="H21398">
        <v>3053150000</v>
      </c>
      <c r="I21398">
        <v>11445.58008</v>
      </c>
    </row>
    <row r="21399" spans="1:9" x14ac:dyDescent="0.3">
      <c r="A21399" s="1">
        <v>1</v>
      </c>
      <c r="B21399" s="2">
        <v>42835</v>
      </c>
      <c r="C21399">
        <v>11454.110350000001</v>
      </c>
      <c r="D21399">
        <v>11496.73047</v>
      </c>
      <c r="E21399">
        <v>11435.70996</v>
      </c>
      <c r="F21399">
        <v>11464.339840000001</v>
      </c>
      <c r="G21399">
        <v>11464.339840000001</v>
      </c>
      <c r="H21399">
        <v>2785410000</v>
      </c>
      <c r="I21399">
        <v>11464.339840000001</v>
      </c>
    </row>
    <row r="21400" spans="1:9" x14ac:dyDescent="0.3">
      <c r="A21400" s="1">
        <v>1</v>
      </c>
      <c r="B21400" s="2">
        <v>42836</v>
      </c>
      <c r="C21400">
        <v>11456.20996</v>
      </c>
      <c r="D21400">
        <v>11474.66992</v>
      </c>
      <c r="E21400">
        <v>11393.37988</v>
      </c>
      <c r="F21400">
        <v>11473.62012</v>
      </c>
      <c r="G21400">
        <v>11473.62012</v>
      </c>
      <c r="H21400">
        <v>3117420000</v>
      </c>
      <c r="I21400">
        <v>11473.62012</v>
      </c>
    </row>
    <row r="21401" spans="1:9" x14ac:dyDescent="0.3">
      <c r="A21401" s="1">
        <v>1</v>
      </c>
      <c r="B21401" s="2">
        <v>42837</v>
      </c>
      <c r="C21401">
        <v>11460.219730000001</v>
      </c>
      <c r="D21401">
        <v>11462.509770000001</v>
      </c>
      <c r="E21401">
        <v>11405.54981</v>
      </c>
      <c r="F21401">
        <v>11423.16992</v>
      </c>
      <c r="G21401">
        <v>11423.16992</v>
      </c>
      <c r="H21401">
        <v>3196950000</v>
      </c>
      <c r="I21401">
        <v>11423.16992</v>
      </c>
    </row>
    <row r="21402" spans="1:9" x14ac:dyDescent="0.3">
      <c r="A21402" s="1">
        <v>1</v>
      </c>
      <c r="B21402" s="2">
        <v>42838</v>
      </c>
      <c r="C21402">
        <v>11390.75</v>
      </c>
      <c r="D21402">
        <v>11420.389649999999</v>
      </c>
      <c r="E21402">
        <v>11324.530269999999</v>
      </c>
      <c r="F21402">
        <v>11324.530269999999</v>
      </c>
      <c r="G21402">
        <v>11324.530269999999</v>
      </c>
      <c r="H21402">
        <v>3143890000</v>
      </c>
      <c r="I21402">
        <v>11324.530269999999</v>
      </c>
    </row>
    <row r="21403" spans="1:9" x14ac:dyDescent="0.3">
      <c r="A21403" s="1">
        <v>1</v>
      </c>
      <c r="B21403" s="2">
        <v>42842</v>
      </c>
      <c r="C21403">
        <v>11351.66992</v>
      </c>
      <c r="D21403">
        <v>11427.240229999999</v>
      </c>
      <c r="E21403">
        <v>11343.259770000001</v>
      </c>
      <c r="F21403">
        <v>11427.08008</v>
      </c>
      <c r="G21403">
        <v>11427.08008</v>
      </c>
      <c r="H21403">
        <v>2824710000</v>
      </c>
      <c r="I21403">
        <v>11427.08008</v>
      </c>
    </row>
    <row r="21404" spans="1:9" x14ac:dyDescent="0.3">
      <c r="A21404" s="1">
        <v>1</v>
      </c>
      <c r="B21404" s="2">
        <v>42843</v>
      </c>
      <c r="C21404">
        <v>11426.83008</v>
      </c>
      <c r="D21404">
        <v>11426.83008</v>
      </c>
      <c r="E21404">
        <v>11333.740229999999</v>
      </c>
      <c r="F21404">
        <v>11378.58008</v>
      </c>
      <c r="G21404">
        <v>11378.58008</v>
      </c>
      <c r="H21404">
        <v>3269840000</v>
      </c>
      <c r="I21404">
        <v>11378.58008</v>
      </c>
    </row>
    <row r="21405" spans="1:9" x14ac:dyDescent="0.3">
      <c r="A21405" s="1">
        <v>1</v>
      </c>
      <c r="B21405" s="2">
        <v>42844</v>
      </c>
      <c r="C21405">
        <v>11401.990229999999</v>
      </c>
      <c r="D21405">
        <v>11416.900390000001</v>
      </c>
      <c r="E21405">
        <v>11327.219730000001</v>
      </c>
      <c r="F21405">
        <v>11342.41992</v>
      </c>
      <c r="G21405">
        <v>11342.41992</v>
      </c>
      <c r="H21405">
        <v>3519900000</v>
      </c>
      <c r="I21405">
        <v>11342.41992</v>
      </c>
    </row>
    <row r="21406" spans="1:9" x14ac:dyDescent="0.3">
      <c r="A21406" s="1">
        <v>1</v>
      </c>
      <c r="B21406" s="2">
        <v>42845</v>
      </c>
      <c r="C21406">
        <v>11375.660159999999</v>
      </c>
      <c r="D21406">
        <v>11449.150390000001</v>
      </c>
      <c r="E21406">
        <v>11366.95996</v>
      </c>
      <c r="F21406">
        <v>11426.910159999999</v>
      </c>
      <c r="G21406">
        <v>11426.910159999999</v>
      </c>
      <c r="H21406">
        <v>3647420000</v>
      </c>
      <c r="I21406">
        <v>11426.910159999999</v>
      </c>
    </row>
    <row r="21407" spans="1:9" x14ac:dyDescent="0.3">
      <c r="A21407" s="1">
        <v>1</v>
      </c>
      <c r="B21407" s="2">
        <v>42846</v>
      </c>
      <c r="C21407">
        <v>11419.490229999999</v>
      </c>
      <c r="D21407">
        <v>11427.639649999999</v>
      </c>
      <c r="E21407">
        <v>11372.410159999999</v>
      </c>
      <c r="F21407">
        <v>11389.12988</v>
      </c>
      <c r="G21407">
        <v>11389.12988</v>
      </c>
      <c r="H21407">
        <v>3503360000</v>
      </c>
      <c r="I21407">
        <v>11389.12988</v>
      </c>
    </row>
    <row r="21408" spans="1:9" x14ac:dyDescent="0.3">
      <c r="A21408" s="1">
        <v>1</v>
      </c>
      <c r="B21408" s="2">
        <v>42849</v>
      </c>
      <c r="C21408">
        <v>11515.009770000001</v>
      </c>
      <c r="D21408">
        <v>11546.089840000001</v>
      </c>
      <c r="E21408">
        <v>11512.139649999999</v>
      </c>
      <c r="F21408">
        <v>11531.79004</v>
      </c>
      <c r="G21408">
        <v>11531.79004</v>
      </c>
      <c r="H21408">
        <v>3690650000</v>
      </c>
      <c r="I21408">
        <v>11531.79004</v>
      </c>
    </row>
    <row r="21409" spans="1:9" x14ac:dyDescent="0.3">
      <c r="A21409" s="1">
        <v>1</v>
      </c>
      <c r="B21409" s="2">
        <v>42850</v>
      </c>
      <c r="C21409">
        <v>11573.66992</v>
      </c>
      <c r="D21409">
        <v>11619.04004</v>
      </c>
      <c r="E21409">
        <v>11571.099609999999</v>
      </c>
      <c r="F21409">
        <v>11603.280269999999</v>
      </c>
      <c r="G21409">
        <v>11603.280269999999</v>
      </c>
      <c r="H21409">
        <v>3995240000</v>
      </c>
      <c r="I21409">
        <v>11603.280269999999</v>
      </c>
    </row>
    <row r="21410" spans="1:9" x14ac:dyDescent="0.3">
      <c r="A21410" s="1">
        <v>1</v>
      </c>
      <c r="B21410" s="2">
        <v>42851</v>
      </c>
      <c r="C21410">
        <v>11594.66992</v>
      </c>
      <c r="D21410">
        <v>11653.16992</v>
      </c>
      <c r="E21410">
        <v>11590.320309999999</v>
      </c>
      <c r="F21410">
        <v>11592.910159999999</v>
      </c>
      <c r="G21410">
        <v>11592.910159999999</v>
      </c>
      <c r="H21410">
        <v>4105920000</v>
      </c>
      <c r="I21410">
        <v>11592.910159999999</v>
      </c>
    </row>
    <row r="21411" spans="1:9" x14ac:dyDescent="0.3">
      <c r="A21411" s="1">
        <v>1</v>
      </c>
      <c r="B21411" s="2">
        <v>42852</v>
      </c>
      <c r="C21411">
        <v>11601.33008</v>
      </c>
      <c r="D21411">
        <v>11601.33008</v>
      </c>
      <c r="E21411">
        <v>11545.849609999999</v>
      </c>
      <c r="F21411">
        <v>11578.51953</v>
      </c>
      <c r="G21411">
        <v>11578.51953</v>
      </c>
      <c r="H21411">
        <v>4098460000</v>
      </c>
      <c r="I21411">
        <v>11578.51953</v>
      </c>
    </row>
    <row r="21412" spans="1:9" x14ac:dyDescent="0.3">
      <c r="A21412" s="1">
        <v>1</v>
      </c>
      <c r="B21412" s="2">
        <v>42853</v>
      </c>
      <c r="C21412">
        <v>11579.309569999999</v>
      </c>
      <c r="D21412">
        <v>11579.309569999999</v>
      </c>
      <c r="E21412">
        <v>11531.889649999999</v>
      </c>
      <c r="F21412">
        <v>11536.08008</v>
      </c>
      <c r="G21412">
        <v>11536.08008</v>
      </c>
      <c r="H21412">
        <v>3718270000</v>
      </c>
      <c r="I21412">
        <v>11536.08008</v>
      </c>
    </row>
    <row r="21413" spans="1:9" x14ac:dyDescent="0.3">
      <c r="A21413" s="1">
        <v>1</v>
      </c>
      <c r="B21413" s="2">
        <v>42856</v>
      </c>
      <c r="C21413">
        <v>11550.410159999999</v>
      </c>
      <c r="D21413">
        <v>11569.450199999999</v>
      </c>
      <c r="E21413">
        <v>11525.160159999999</v>
      </c>
      <c r="F21413">
        <v>11536.490229999999</v>
      </c>
      <c r="G21413">
        <v>11536.490229999999</v>
      </c>
      <c r="H21413">
        <v>0</v>
      </c>
      <c r="I21413">
        <v>11536.490229999999</v>
      </c>
    </row>
    <row r="21414" spans="1:9" x14ac:dyDescent="0.3">
      <c r="A21414" s="1">
        <v>1</v>
      </c>
      <c r="B21414" s="2">
        <v>42857</v>
      </c>
      <c r="C21414">
        <v>11554.099609999999</v>
      </c>
      <c r="D21414">
        <v>11562.639649999999</v>
      </c>
      <c r="E21414">
        <v>11529.87012</v>
      </c>
      <c r="F21414">
        <v>11551.29981</v>
      </c>
      <c r="G21414">
        <v>11551.29981</v>
      </c>
      <c r="H21414">
        <v>3813680000</v>
      </c>
      <c r="I21414">
        <v>11551.29981</v>
      </c>
    </row>
    <row r="21415" spans="1:9" x14ac:dyDescent="0.3">
      <c r="A21415" s="1">
        <v>1</v>
      </c>
      <c r="B21415" s="2">
        <v>42858</v>
      </c>
      <c r="C21415">
        <v>11527.889649999999</v>
      </c>
      <c r="D21415">
        <v>11537.059569999999</v>
      </c>
      <c r="E21415">
        <v>11493.320309999999</v>
      </c>
      <c r="F21415">
        <v>11529.660159999999</v>
      </c>
      <c r="G21415">
        <v>11529.660159999999</v>
      </c>
      <c r="H21415">
        <v>3893990000</v>
      </c>
      <c r="I21415">
        <v>11529.660159999999</v>
      </c>
    </row>
    <row r="21416" spans="1:9" x14ac:dyDescent="0.3">
      <c r="A21416" s="1">
        <v>1</v>
      </c>
      <c r="B21416" s="2">
        <v>42859</v>
      </c>
      <c r="C21416">
        <v>11544.139649999999</v>
      </c>
      <c r="D21416">
        <v>11546.219730000001</v>
      </c>
      <c r="E21416">
        <v>11490.41992</v>
      </c>
      <c r="F21416">
        <v>11534.70996</v>
      </c>
      <c r="G21416">
        <v>11534.70996</v>
      </c>
      <c r="H21416">
        <v>4362540000</v>
      </c>
      <c r="I21416">
        <v>11534.70996</v>
      </c>
    </row>
    <row r="21417" spans="1:9" x14ac:dyDescent="0.3">
      <c r="A21417" s="1">
        <v>1</v>
      </c>
      <c r="B21417" s="2">
        <v>42860</v>
      </c>
      <c r="C21417">
        <v>11554.08008</v>
      </c>
      <c r="D21417">
        <v>11615.610350000001</v>
      </c>
      <c r="E21417">
        <v>11552.360350000001</v>
      </c>
      <c r="F21417">
        <v>11615.610350000001</v>
      </c>
      <c r="G21417">
        <v>11615.610350000001</v>
      </c>
      <c r="H21417">
        <v>3540140000</v>
      </c>
      <c r="I21417">
        <v>11615.610350000001</v>
      </c>
    </row>
    <row r="21418" spans="1:9" x14ac:dyDescent="0.3">
      <c r="A21418" s="1">
        <v>1</v>
      </c>
      <c r="B21418" s="2">
        <v>42863</v>
      </c>
      <c r="C21418">
        <v>11607.280269999999</v>
      </c>
      <c r="D21418">
        <v>11612.179690000001</v>
      </c>
      <c r="E21418">
        <v>11571.45996</v>
      </c>
      <c r="F21418">
        <v>11595.259770000001</v>
      </c>
      <c r="G21418">
        <v>11595.259770000001</v>
      </c>
      <c r="H21418">
        <v>3429440000</v>
      </c>
      <c r="I21418">
        <v>11595.259770000001</v>
      </c>
    </row>
    <row r="21419" spans="1:9" x14ac:dyDescent="0.3">
      <c r="A21419" s="1">
        <v>1</v>
      </c>
      <c r="B21419" s="2">
        <v>42864</v>
      </c>
      <c r="C21419">
        <v>11602.41992</v>
      </c>
      <c r="D21419">
        <v>11604.719730000001</v>
      </c>
      <c r="E21419">
        <v>11547.08008</v>
      </c>
      <c r="F21419">
        <v>11567.51953</v>
      </c>
      <c r="G21419">
        <v>11567.51953</v>
      </c>
      <c r="H21419">
        <v>3653590000</v>
      </c>
      <c r="I21419">
        <v>11567.51953</v>
      </c>
    </row>
    <row r="21420" spans="1:9" x14ac:dyDescent="0.3">
      <c r="A21420" s="1">
        <v>1</v>
      </c>
      <c r="B21420" s="2">
        <v>42865</v>
      </c>
      <c r="C21420">
        <v>11571.719730000001</v>
      </c>
      <c r="D21420">
        <v>11599.5</v>
      </c>
      <c r="E21420">
        <v>11561.26953</v>
      </c>
      <c r="F21420">
        <v>11598.990229999999</v>
      </c>
      <c r="G21420">
        <v>11598.990229999999</v>
      </c>
      <c r="H21420">
        <v>3643530000</v>
      </c>
      <c r="I21420">
        <v>11598.990229999999</v>
      </c>
    </row>
    <row r="21421" spans="1:9" x14ac:dyDescent="0.3">
      <c r="A21421" s="1">
        <v>1</v>
      </c>
      <c r="B21421" s="2">
        <v>42866</v>
      </c>
      <c r="C21421">
        <v>11572</v>
      </c>
      <c r="D21421">
        <v>11574.450199999999</v>
      </c>
      <c r="E21421">
        <v>11508.16992</v>
      </c>
      <c r="F21421">
        <v>11563.599609999999</v>
      </c>
      <c r="G21421">
        <v>11563.599609999999</v>
      </c>
      <c r="H21421">
        <v>3727420000</v>
      </c>
      <c r="I21421">
        <v>11563.599609999999</v>
      </c>
    </row>
    <row r="21422" spans="1:9" x14ac:dyDescent="0.3">
      <c r="A21422" s="1">
        <v>1</v>
      </c>
      <c r="B21422" s="2">
        <v>42867</v>
      </c>
      <c r="C21422">
        <v>11551.360350000001</v>
      </c>
      <c r="D21422">
        <v>11557.820309999999</v>
      </c>
      <c r="E21422">
        <v>11531.12012</v>
      </c>
      <c r="F21422">
        <v>11547.04981</v>
      </c>
      <c r="G21422">
        <v>11547.04981</v>
      </c>
      <c r="H21422">
        <v>3305630000</v>
      </c>
      <c r="I21422">
        <v>11547.04981</v>
      </c>
    </row>
    <row r="21423" spans="1:9" x14ac:dyDescent="0.3">
      <c r="A21423" s="1">
        <v>1</v>
      </c>
      <c r="B21423" s="2">
        <v>42870</v>
      </c>
      <c r="C21423">
        <v>11547.440430000001</v>
      </c>
      <c r="D21423">
        <v>11628.240229999999</v>
      </c>
      <c r="E21423">
        <v>11547.440430000001</v>
      </c>
      <c r="F21423">
        <v>11614.23047</v>
      </c>
      <c r="G21423">
        <v>11614.23047</v>
      </c>
      <c r="H21423">
        <v>3473600000</v>
      </c>
      <c r="I21423">
        <v>11614.23047</v>
      </c>
    </row>
    <row r="21424" spans="1:9" x14ac:dyDescent="0.3">
      <c r="A21424" s="1">
        <v>1</v>
      </c>
      <c r="B21424" s="2">
        <v>42871</v>
      </c>
      <c r="C21424">
        <v>11635</v>
      </c>
      <c r="D21424">
        <v>11642.849609999999</v>
      </c>
      <c r="E21424">
        <v>11594.820309999999</v>
      </c>
      <c r="F21424">
        <v>11606.490229999999</v>
      </c>
      <c r="G21424">
        <v>11606.490229999999</v>
      </c>
      <c r="H21424">
        <v>3420790000</v>
      </c>
      <c r="I21424">
        <v>11606.490229999999</v>
      </c>
    </row>
    <row r="21425" spans="1:9" x14ac:dyDescent="0.3">
      <c r="A21425" s="1">
        <v>1</v>
      </c>
      <c r="B21425" s="2">
        <v>42872</v>
      </c>
      <c r="C21425">
        <v>11522.969730000001</v>
      </c>
      <c r="D21425">
        <v>11530.51953</v>
      </c>
      <c r="E21425">
        <v>11422.58008</v>
      </c>
      <c r="F21425">
        <v>11423.530269999999</v>
      </c>
      <c r="G21425">
        <v>11423.530269999999</v>
      </c>
      <c r="H21425">
        <v>0</v>
      </c>
      <c r="I21425">
        <v>11423.530269999999</v>
      </c>
    </row>
    <row r="21426" spans="1:9" x14ac:dyDescent="0.3">
      <c r="A21426" s="1">
        <v>1</v>
      </c>
      <c r="B21426" s="2">
        <v>42873</v>
      </c>
      <c r="C21426">
        <v>11392.900390000001</v>
      </c>
      <c r="D21426">
        <v>11479</v>
      </c>
      <c r="E21426">
        <v>11374.639649999999</v>
      </c>
      <c r="F21426">
        <v>11434.059569999999</v>
      </c>
      <c r="G21426">
        <v>11434.059569999999</v>
      </c>
      <c r="H21426">
        <v>4319420000</v>
      </c>
      <c r="I21426">
        <v>11434.059569999999</v>
      </c>
    </row>
    <row r="21427" spans="1:9" x14ac:dyDescent="0.3">
      <c r="A21427" s="1">
        <v>1</v>
      </c>
      <c r="B21427" s="2">
        <v>42874</v>
      </c>
      <c r="C21427">
        <v>11475.009770000001</v>
      </c>
      <c r="D21427">
        <v>11573.20996</v>
      </c>
      <c r="E21427">
        <v>11474.51953</v>
      </c>
      <c r="F21427">
        <v>11542.690430000001</v>
      </c>
      <c r="G21427">
        <v>11542.690430000001</v>
      </c>
      <c r="H21427">
        <v>3825160000</v>
      </c>
      <c r="I21427">
        <v>11542.690430000001</v>
      </c>
    </row>
    <row r="21428" spans="1:9" x14ac:dyDescent="0.3">
      <c r="A21428" s="1">
        <v>1</v>
      </c>
      <c r="B21428" s="2">
        <v>42877</v>
      </c>
      <c r="C21428">
        <v>11574.83008</v>
      </c>
      <c r="D21428">
        <v>11592.51953</v>
      </c>
      <c r="E21428">
        <v>11560.37988</v>
      </c>
      <c r="F21428">
        <v>11585.20996</v>
      </c>
      <c r="G21428">
        <v>11585.20996</v>
      </c>
      <c r="H21428">
        <v>3172830000</v>
      </c>
      <c r="I21428">
        <v>11585.20996</v>
      </c>
    </row>
    <row r="21429" spans="1:9" x14ac:dyDescent="0.3">
      <c r="A21429" s="1">
        <v>1</v>
      </c>
      <c r="B21429" s="2">
        <v>42878</v>
      </c>
      <c r="C21429">
        <v>11602.37988</v>
      </c>
      <c r="D21429">
        <v>11620.26953</v>
      </c>
      <c r="E21429">
        <v>11587.820309999999</v>
      </c>
      <c r="F21429">
        <v>11604.62012</v>
      </c>
      <c r="G21429">
        <v>11604.62012</v>
      </c>
      <c r="H21429">
        <v>3213570000</v>
      </c>
      <c r="I21429">
        <v>11604.62012</v>
      </c>
    </row>
    <row r="21430" spans="1:9" x14ac:dyDescent="0.3">
      <c r="A21430" s="1">
        <v>1</v>
      </c>
      <c r="B21430" s="2">
        <v>42879</v>
      </c>
      <c r="C21430">
        <v>11605.29004</v>
      </c>
      <c r="D21430">
        <v>11626.139649999999</v>
      </c>
      <c r="E21430">
        <v>11593.429690000001</v>
      </c>
      <c r="F21430">
        <v>11621.23047</v>
      </c>
      <c r="G21430">
        <v>11621.23047</v>
      </c>
      <c r="H21430">
        <v>3389900000</v>
      </c>
      <c r="I21430">
        <v>11621.23047</v>
      </c>
    </row>
    <row r="21431" spans="1:9" x14ac:dyDescent="0.3">
      <c r="A21431" s="1">
        <v>1</v>
      </c>
      <c r="B21431" s="2">
        <v>42880</v>
      </c>
      <c r="C21431">
        <v>11641.360350000001</v>
      </c>
      <c r="D21431">
        <v>11666.900390000001</v>
      </c>
      <c r="E21431">
        <v>11623.190430000001</v>
      </c>
      <c r="F21431">
        <v>11639.29981</v>
      </c>
      <c r="G21431">
        <v>11639.29981</v>
      </c>
      <c r="H21431">
        <v>3535390000</v>
      </c>
      <c r="I21431">
        <v>11639.29981</v>
      </c>
    </row>
    <row r="21432" spans="1:9" x14ac:dyDescent="0.3">
      <c r="A21432" s="1">
        <v>1</v>
      </c>
      <c r="B21432" s="2">
        <v>42881</v>
      </c>
      <c r="C21432">
        <v>11625.320309999999</v>
      </c>
      <c r="D21432">
        <v>11635.45996</v>
      </c>
      <c r="E21432">
        <v>11617.16992</v>
      </c>
      <c r="F21432">
        <v>11631.87012</v>
      </c>
      <c r="G21432">
        <v>11631.87012</v>
      </c>
      <c r="H21432">
        <v>2805040000</v>
      </c>
      <c r="I21432">
        <v>11631.87012</v>
      </c>
    </row>
    <row r="21433" spans="1:9" x14ac:dyDescent="0.3">
      <c r="A21433" s="1">
        <v>1</v>
      </c>
      <c r="B21433" s="2">
        <v>42885</v>
      </c>
      <c r="C21433">
        <v>11607</v>
      </c>
      <c r="D21433">
        <v>11616.45996</v>
      </c>
      <c r="E21433">
        <v>11588.26953</v>
      </c>
      <c r="F21433">
        <v>11601.309569999999</v>
      </c>
      <c r="G21433">
        <v>11601.309569999999</v>
      </c>
      <c r="H21433">
        <v>3203160000</v>
      </c>
      <c r="I21433">
        <v>11601.309569999999</v>
      </c>
    </row>
    <row r="21434" spans="1:9" x14ac:dyDescent="0.3">
      <c r="A21434" s="1">
        <v>1</v>
      </c>
      <c r="B21434" s="2">
        <v>42886</v>
      </c>
      <c r="C21434">
        <v>11610.889649999999</v>
      </c>
      <c r="D21434">
        <v>11613.110350000001</v>
      </c>
      <c r="E21434">
        <v>11554.860350000001</v>
      </c>
      <c r="F21434">
        <v>11598.030269999999</v>
      </c>
      <c r="G21434">
        <v>11598.030269999999</v>
      </c>
      <c r="H21434">
        <v>4516110000</v>
      </c>
      <c r="I21434">
        <v>11598.030269999999</v>
      </c>
    </row>
    <row r="21435" spans="1:9" x14ac:dyDescent="0.3">
      <c r="A21435" s="1">
        <v>1</v>
      </c>
      <c r="B21435" s="2">
        <v>42887</v>
      </c>
      <c r="C21435">
        <v>11616.20996</v>
      </c>
      <c r="D21435">
        <v>11699.83008</v>
      </c>
      <c r="E21435">
        <v>11603.410159999999</v>
      </c>
      <c r="F21435">
        <v>11699.79004</v>
      </c>
      <c r="G21435">
        <v>11699.79004</v>
      </c>
      <c r="H21435">
        <v>0</v>
      </c>
      <c r="I21435">
        <v>11699.79004</v>
      </c>
    </row>
    <row r="21436" spans="1:9" x14ac:dyDescent="0.3">
      <c r="A21436" s="1">
        <v>1</v>
      </c>
      <c r="B21436" s="2">
        <v>42888</v>
      </c>
      <c r="C21436">
        <v>11702.12988</v>
      </c>
      <c r="D21436">
        <v>11728.79981</v>
      </c>
      <c r="E21436">
        <v>11684.95996</v>
      </c>
      <c r="F21436">
        <v>11718.700199999999</v>
      </c>
      <c r="G21436">
        <v>11718.700199999999</v>
      </c>
      <c r="H21436">
        <v>3461680000</v>
      </c>
      <c r="I21436">
        <v>11718.700199999999</v>
      </c>
    </row>
    <row r="21437" spans="1:9" x14ac:dyDescent="0.3">
      <c r="A21437" s="1">
        <v>1</v>
      </c>
      <c r="B21437" s="2">
        <v>42891</v>
      </c>
      <c r="C21437">
        <v>11700.45996</v>
      </c>
      <c r="D21437">
        <v>11711.58008</v>
      </c>
      <c r="E21437">
        <v>11683.139649999999</v>
      </c>
      <c r="F21437">
        <v>11693.679690000001</v>
      </c>
      <c r="G21437">
        <v>11693.679690000001</v>
      </c>
      <c r="H21437">
        <v>2912600000</v>
      </c>
      <c r="I21437">
        <v>11693.679690000001</v>
      </c>
    </row>
    <row r="21438" spans="1:9" x14ac:dyDescent="0.3">
      <c r="A21438" s="1">
        <v>1</v>
      </c>
      <c r="B21438" s="2">
        <v>42892</v>
      </c>
      <c r="C21438">
        <v>11661.940430000001</v>
      </c>
      <c r="D21438">
        <v>11693.099609999999</v>
      </c>
      <c r="E21438">
        <v>11644.139649999999</v>
      </c>
      <c r="F21438">
        <v>11671.45996</v>
      </c>
      <c r="G21438">
        <v>11671.45996</v>
      </c>
      <c r="H21438">
        <v>3357840000</v>
      </c>
      <c r="I21438">
        <v>11671.45996</v>
      </c>
    </row>
    <row r="21439" spans="1:9" x14ac:dyDescent="0.3">
      <c r="A21439" s="1">
        <v>1</v>
      </c>
      <c r="B21439" s="2">
        <v>42893</v>
      </c>
      <c r="C21439">
        <v>11677.820309999999</v>
      </c>
      <c r="D21439">
        <v>11698.150390000001</v>
      </c>
      <c r="E21439">
        <v>11635.570309999999</v>
      </c>
      <c r="F21439">
        <v>11667.73047</v>
      </c>
      <c r="G21439">
        <v>11667.73047</v>
      </c>
      <c r="H21439">
        <v>3572300000</v>
      </c>
      <c r="I21439">
        <v>11667.73047</v>
      </c>
    </row>
    <row r="21440" spans="1:9" x14ac:dyDescent="0.3">
      <c r="A21440" s="1">
        <v>1</v>
      </c>
      <c r="B21440" s="2">
        <v>42894</v>
      </c>
      <c r="C21440">
        <v>11664.51953</v>
      </c>
      <c r="D21440">
        <v>11702.639649999999</v>
      </c>
      <c r="E21440">
        <v>11655.12988</v>
      </c>
      <c r="F21440">
        <v>11678.950199999999</v>
      </c>
      <c r="G21440">
        <v>11678.950199999999</v>
      </c>
      <c r="H21440">
        <v>3728860000</v>
      </c>
      <c r="I21440">
        <v>11678.950199999999</v>
      </c>
    </row>
    <row r="21441" spans="1:9" x14ac:dyDescent="0.3">
      <c r="A21441" s="1">
        <v>1</v>
      </c>
      <c r="B21441" s="2">
        <v>42895</v>
      </c>
      <c r="C21441">
        <v>11678.860350000001</v>
      </c>
      <c r="D21441">
        <v>11754.75</v>
      </c>
      <c r="E21441">
        <v>11678.860350000001</v>
      </c>
      <c r="F21441">
        <v>11744.73047</v>
      </c>
      <c r="G21441">
        <v>11744.73047</v>
      </c>
      <c r="H21441">
        <v>4027340000</v>
      </c>
      <c r="I21441">
        <v>11744.73047</v>
      </c>
    </row>
    <row r="21442" spans="1:9" x14ac:dyDescent="0.3">
      <c r="A21442" s="1">
        <v>1</v>
      </c>
      <c r="B21442" s="2">
        <v>42898</v>
      </c>
      <c r="C21442">
        <v>11749.349609999999</v>
      </c>
      <c r="D21442">
        <v>11774.179690000001</v>
      </c>
      <c r="E21442">
        <v>11715.089840000001</v>
      </c>
      <c r="F21442">
        <v>11746.45996</v>
      </c>
      <c r="G21442">
        <v>11746.45996</v>
      </c>
      <c r="H21442">
        <v>4027750000</v>
      </c>
      <c r="I21442">
        <v>11746.45996</v>
      </c>
    </row>
    <row r="21443" spans="1:9" x14ac:dyDescent="0.3">
      <c r="A21443" s="1">
        <v>1</v>
      </c>
      <c r="B21443" s="2">
        <v>42899</v>
      </c>
      <c r="C21443">
        <v>11770.089840000001</v>
      </c>
      <c r="D21443">
        <v>11799.190430000001</v>
      </c>
      <c r="E21443">
        <v>11757.75</v>
      </c>
      <c r="F21443">
        <v>11796.79004</v>
      </c>
      <c r="G21443">
        <v>11796.79004</v>
      </c>
      <c r="H21443">
        <v>3275500000</v>
      </c>
      <c r="I21443">
        <v>11796.79004</v>
      </c>
    </row>
    <row r="21444" spans="1:9" x14ac:dyDescent="0.3">
      <c r="A21444" s="1">
        <v>1</v>
      </c>
      <c r="B21444" s="2">
        <v>42900</v>
      </c>
      <c r="C21444">
        <v>11810.87012</v>
      </c>
      <c r="D21444">
        <v>11811.5</v>
      </c>
      <c r="E21444">
        <v>11750.75</v>
      </c>
      <c r="F21444">
        <v>11779.809569999999</v>
      </c>
      <c r="G21444">
        <v>11779.809569999999</v>
      </c>
      <c r="H21444">
        <v>3555590000</v>
      </c>
      <c r="I21444">
        <v>11779.809569999999</v>
      </c>
    </row>
    <row r="21445" spans="1:9" x14ac:dyDescent="0.3">
      <c r="A21445" s="1">
        <v>1</v>
      </c>
      <c r="B21445" s="2">
        <v>42901</v>
      </c>
      <c r="C21445">
        <v>11703.25</v>
      </c>
      <c r="D21445">
        <v>11744.62012</v>
      </c>
      <c r="E21445">
        <v>11693.900390000001</v>
      </c>
      <c r="F21445">
        <v>11740.51953</v>
      </c>
      <c r="G21445">
        <v>11740.51953</v>
      </c>
      <c r="H21445">
        <v>3353050000</v>
      </c>
      <c r="I21445">
        <v>11740.51953</v>
      </c>
    </row>
    <row r="21446" spans="1:9" x14ac:dyDescent="0.3">
      <c r="A21446" s="1">
        <v>1</v>
      </c>
      <c r="B21446" s="2">
        <v>42902</v>
      </c>
      <c r="C21446">
        <v>11745.29981</v>
      </c>
      <c r="D21446">
        <v>11772.030269999999</v>
      </c>
      <c r="E21446">
        <v>11716.690430000001</v>
      </c>
      <c r="F21446">
        <v>11772.01953</v>
      </c>
      <c r="G21446">
        <v>11772.01953</v>
      </c>
      <c r="H21446">
        <v>5284720000</v>
      </c>
      <c r="I21446">
        <v>11772.01953</v>
      </c>
    </row>
    <row r="21447" spans="1:9" x14ac:dyDescent="0.3">
      <c r="A21447" s="1">
        <v>1</v>
      </c>
      <c r="B21447" s="2">
        <v>42905</v>
      </c>
      <c r="C21447">
        <v>11801.83008</v>
      </c>
      <c r="D21447">
        <v>11836.95996</v>
      </c>
      <c r="E21447">
        <v>11800.41992</v>
      </c>
      <c r="F21447">
        <v>11833.339840000001</v>
      </c>
      <c r="G21447">
        <v>11833.339840000001</v>
      </c>
      <c r="H21447">
        <v>3264700000</v>
      </c>
      <c r="I21447">
        <v>11833.339840000001</v>
      </c>
    </row>
    <row r="21448" spans="1:9" x14ac:dyDescent="0.3">
      <c r="A21448" s="1">
        <v>1</v>
      </c>
      <c r="B21448" s="2">
        <v>42906</v>
      </c>
      <c r="C21448">
        <v>11801.200199999999</v>
      </c>
      <c r="D21448">
        <v>11801.200199999999</v>
      </c>
      <c r="E21448">
        <v>11736.87012</v>
      </c>
      <c r="F21448">
        <v>11738.950199999999</v>
      </c>
      <c r="G21448">
        <v>11738.950199999999</v>
      </c>
      <c r="H21448">
        <v>3416510000</v>
      </c>
      <c r="I21448">
        <v>11738.950199999999</v>
      </c>
    </row>
    <row r="21449" spans="1:9" x14ac:dyDescent="0.3">
      <c r="A21449" s="1">
        <v>1</v>
      </c>
      <c r="B21449" s="2">
        <v>42907</v>
      </c>
      <c r="C21449">
        <v>11742.48047</v>
      </c>
      <c r="D21449">
        <v>11753.309569999999</v>
      </c>
      <c r="E21449">
        <v>11678.900390000001</v>
      </c>
      <c r="F21449">
        <v>11696.280269999999</v>
      </c>
      <c r="G21449">
        <v>11696.280269999999</v>
      </c>
      <c r="H21449">
        <v>3594820000</v>
      </c>
      <c r="I21449">
        <v>11696.280269999999</v>
      </c>
    </row>
    <row r="21450" spans="1:9" x14ac:dyDescent="0.3">
      <c r="A21450" s="1">
        <v>1</v>
      </c>
      <c r="B21450" s="2">
        <v>42908</v>
      </c>
      <c r="C21450">
        <v>11704.12012</v>
      </c>
      <c r="D21450">
        <v>11741.87988</v>
      </c>
      <c r="E21450">
        <v>11697.929690000001</v>
      </c>
      <c r="F21450">
        <v>11712.51953</v>
      </c>
      <c r="G21450">
        <v>11712.51953</v>
      </c>
      <c r="H21450">
        <v>3468210000</v>
      </c>
      <c r="I21450">
        <v>11712.51953</v>
      </c>
    </row>
    <row r="21451" spans="1:9" x14ac:dyDescent="0.3">
      <c r="A21451" s="1">
        <v>1</v>
      </c>
      <c r="B21451" s="2">
        <v>42909</v>
      </c>
      <c r="C21451">
        <v>11716.58008</v>
      </c>
      <c r="D21451">
        <v>11750.33008</v>
      </c>
      <c r="E21451">
        <v>11702.099609999999</v>
      </c>
      <c r="F21451">
        <v>11733.200199999999</v>
      </c>
      <c r="G21451">
        <v>11733.200199999999</v>
      </c>
      <c r="H21451">
        <v>5278330000</v>
      </c>
      <c r="I21451">
        <v>11733.200199999999</v>
      </c>
    </row>
    <row r="21452" spans="1:9" x14ac:dyDescent="0.3">
      <c r="A21452" s="1">
        <v>1</v>
      </c>
      <c r="B21452" s="2">
        <v>42912</v>
      </c>
      <c r="C21452">
        <v>11761.450199999999</v>
      </c>
      <c r="D21452">
        <v>11793.54004</v>
      </c>
      <c r="E21452">
        <v>11741.79004</v>
      </c>
      <c r="F21452">
        <v>11758.860350000001</v>
      </c>
      <c r="G21452">
        <v>11758.860350000001</v>
      </c>
      <c r="H21452">
        <v>3238970000</v>
      </c>
      <c r="I21452">
        <v>11758.860350000001</v>
      </c>
    </row>
    <row r="21453" spans="1:9" x14ac:dyDescent="0.3">
      <c r="A21453" s="1">
        <v>1</v>
      </c>
      <c r="B21453" s="2">
        <v>42913</v>
      </c>
      <c r="C21453">
        <v>11765.79981</v>
      </c>
      <c r="D21453">
        <v>11787.599609999999</v>
      </c>
      <c r="E21453">
        <v>11716.91992</v>
      </c>
      <c r="F21453">
        <v>11716.91992</v>
      </c>
      <c r="G21453">
        <v>11716.91992</v>
      </c>
      <c r="H21453">
        <v>3563910000</v>
      </c>
      <c r="I21453">
        <v>11716.91992</v>
      </c>
    </row>
    <row r="21454" spans="1:9" x14ac:dyDescent="0.3">
      <c r="A21454" s="1">
        <v>1</v>
      </c>
      <c r="B21454" s="2">
        <v>42914</v>
      </c>
      <c r="C21454">
        <v>11771.139649999999</v>
      </c>
      <c r="D21454">
        <v>11827.5</v>
      </c>
      <c r="E21454">
        <v>11771.139649999999</v>
      </c>
      <c r="F21454">
        <v>11812.79981</v>
      </c>
      <c r="G21454">
        <v>11812.79981</v>
      </c>
      <c r="H21454">
        <v>3500800000</v>
      </c>
      <c r="I21454">
        <v>11812.79981</v>
      </c>
    </row>
    <row r="21455" spans="1:9" x14ac:dyDescent="0.3">
      <c r="A21455" s="1">
        <v>1</v>
      </c>
      <c r="B21455" s="2">
        <v>42915</v>
      </c>
      <c r="C21455">
        <v>11835.5</v>
      </c>
      <c r="D21455">
        <v>11837.599609999999</v>
      </c>
      <c r="E21455">
        <v>11683.309569999999</v>
      </c>
      <c r="F21455">
        <v>11739.98047</v>
      </c>
      <c r="G21455">
        <v>11739.98047</v>
      </c>
      <c r="H21455">
        <v>3900280000</v>
      </c>
      <c r="I21455">
        <v>11739.98047</v>
      </c>
    </row>
    <row r="21456" spans="1:9" x14ac:dyDescent="0.3">
      <c r="A21456" s="1">
        <v>1</v>
      </c>
      <c r="B21456" s="2">
        <v>42916</v>
      </c>
      <c r="C21456">
        <v>11777.62988</v>
      </c>
      <c r="D21456">
        <v>11799.45996</v>
      </c>
      <c r="E21456">
        <v>11738.160159999999</v>
      </c>
      <c r="F21456">
        <v>11761.700199999999</v>
      </c>
      <c r="G21456">
        <v>11761.700199999999</v>
      </c>
      <c r="H21456">
        <v>3361590000</v>
      </c>
      <c r="I21456">
        <v>11761.700199999999</v>
      </c>
    </row>
    <row r="21457" spans="1:9" x14ac:dyDescent="0.3">
      <c r="A21457" s="1">
        <v>1</v>
      </c>
      <c r="B21457" s="2">
        <v>42919</v>
      </c>
      <c r="C21457">
        <v>11801.440430000001</v>
      </c>
      <c r="D21457">
        <v>11869.820309999999</v>
      </c>
      <c r="E21457">
        <v>11801.440430000001</v>
      </c>
      <c r="F21457">
        <v>11835.719730000001</v>
      </c>
      <c r="G21457">
        <v>11835.719730000001</v>
      </c>
      <c r="H21457">
        <v>1962290000</v>
      </c>
      <c r="I21457">
        <v>11835.719730000001</v>
      </c>
    </row>
    <row r="21458" spans="1:9" x14ac:dyDescent="0.3">
      <c r="A21458" s="1">
        <v>1</v>
      </c>
      <c r="B21458" s="2">
        <v>42921</v>
      </c>
      <c r="C21458">
        <v>11826.25</v>
      </c>
      <c r="D21458">
        <v>11829.91992</v>
      </c>
      <c r="E21458">
        <v>11772.91992</v>
      </c>
      <c r="F21458">
        <v>11809.490229999999</v>
      </c>
      <c r="G21458">
        <v>11809.490229999999</v>
      </c>
      <c r="H21458">
        <v>3367220000</v>
      </c>
      <c r="I21458">
        <v>11809.490229999999</v>
      </c>
    </row>
    <row r="21459" spans="1:9" x14ac:dyDescent="0.3">
      <c r="A21459" s="1">
        <v>1</v>
      </c>
      <c r="B21459" s="2">
        <v>42922</v>
      </c>
      <c r="C21459">
        <v>11766.12988</v>
      </c>
      <c r="D21459">
        <v>11771.179690000001</v>
      </c>
      <c r="E21459">
        <v>11694.08008</v>
      </c>
      <c r="F21459">
        <v>11702.429690000001</v>
      </c>
      <c r="G21459">
        <v>11702.429690000001</v>
      </c>
      <c r="H21459">
        <v>3364520000</v>
      </c>
      <c r="I21459">
        <v>11702.429690000001</v>
      </c>
    </row>
    <row r="21460" spans="1:9" x14ac:dyDescent="0.3">
      <c r="A21460" s="1">
        <v>1</v>
      </c>
      <c r="B21460" s="2">
        <v>42923</v>
      </c>
      <c r="C21460">
        <v>11713.660159999999</v>
      </c>
      <c r="D21460">
        <v>11757.559569999999</v>
      </c>
      <c r="E21460">
        <v>11698.070309999999</v>
      </c>
      <c r="F21460">
        <v>11752.98047</v>
      </c>
      <c r="G21460">
        <v>11752.98047</v>
      </c>
      <c r="H21460">
        <v>2901330000</v>
      </c>
      <c r="I21460">
        <v>11752.98047</v>
      </c>
    </row>
    <row r="21461" spans="1:9" x14ac:dyDescent="0.3">
      <c r="A21461" s="1">
        <v>1</v>
      </c>
      <c r="B21461" s="2">
        <v>42926</v>
      </c>
      <c r="C21461">
        <v>11744.240229999999</v>
      </c>
      <c r="D21461">
        <v>11776.900390000001</v>
      </c>
      <c r="E21461">
        <v>11733.740229999999</v>
      </c>
      <c r="F21461">
        <v>11751.79004</v>
      </c>
      <c r="G21461">
        <v>11751.79004</v>
      </c>
      <c r="H21461">
        <v>2999130000</v>
      </c>
      <c r="I21461">
        <v>11751.79004</v>
      </c>
    </row>
    <row r="21462" spans="1:9" x14ac:dyDescent="0.3">
      <c r="A21462" s="1">
        <v>1</v>
      </c>
      <c r="B21462" s="2">
        <v>42927</v>
      </c>
      <c r="C21462">
        <v>11748.23047</v>
      </c>
      <c r="D21462">
        <v>11759.16992</v>
      </c>
      <c r="E21462">
        <v>11684.75</v>
      </c>
      <c r="F21462">
        <v>11744.76953</v>
      </c>
      <c r="G21462">
        <v>11744.76953</v>
      </c>
      <c r="H21462">
        <v>3106750000</v>
      </c>
      <c r="I21462">
        <v>11744.76953</v>
      </c>
    </row>
    <row r="21463" spans="1:9" x14ac:dyDescent="0.3">
      <c r="A21463" s="1">
        <v>1</v>
      </c>
      <c r="B21463" s="2">
        <v>42928</v>
      </c>
      <c r="C21463">
        <v>11794.429690000001</v>
      </c>
      <c r="D21463">
        <v>11846</v>
      </c>
      <c r="E21463">
        <v>11794.429690000001</v>
      </c>
      <c r="F21463">
        <v>11825.900390000001</v>
      </c>
      <c r="G21463">
        <v>11825.900390000001</v>
      </c>
      <c r="H21463">
        <v>3171620000</v>
      </c>
      <c r="I21463">
        <v>11825.900390000001</v>
      </c>
    </row>
    <row r="21464" spans="1:9" x14ac:dyDescent="0.3">
      <c r="A21464" s="1">
        <v>1</v>
      </c>
      <c r="B21464" s="2">
        <v>42929</v>
      </c>
      <c r="C21464">
        <v>11832.780269999999</v>
      </c>
      <c r="D21464">
        <v>11849.389649999999</v>
      </c>
      <c r="E21464">
        <v>11810.04981</v>
      </c>
      <c r="F21464">
        <v>11844.62012</v>
      </c>
      <c r="G21464">
        <v>11844.62012</v>
      </c>
      <c r="H21464">
        <v>3067670000</v>
      </c>
      <c r="I21464">
        <v>11844.62012</v>
      </c>
    </row>
    <row r="21465" spans="1:9" x14ac:dyDescent="0.3">
      <c r="A21465" s="1">
        <v>1</v>
      </c>
      <c r="B21465" s="2">
        <v>42930</v>
      </c>
      <c r="C21465">
        <v>11844.030269999999</v>
      </c>
      <c r="D21465">
        <v>11918.16992</v>
      </c>
      <c r="E21465">
        <v>11838.54981</v>
      </c>
      <c r="F21465">
        <v>11897.309569999999</v>
      </c>
      <c r="G21465">
        <v>11897.309569999999</v>
      </c>
      <c r="H21465">
        <v>2736640000</v>
      </c>
      <c r="I21465">
        <v>11897.309569999999</v>
      </c>
    </row>
    <row r="21466" spans="1:9" x14ac:dyDescent="0.3">
      <c r="A21466" s="1">
        <v>1</v>
      </c>
      <c r="B21466" s="2">
        <v>42933</v>
      </c>
      <c r="C21466">
        <v>11894.690430000001</v>
      </c>
      <c r="D21466">
        <v>11910.849609999999</v>
      </c>
      <c r="E21466">
        <v>11882.360350000001</v>
      </c>
      <c r="F21466">
        <v>11890.509770000001</v>
      </c>
      <c r="G21466">
        <v>11890.509770000001</v>
      </c>
      <c r="H21466">
        <v>2793170000</v>
      </c>
      <c r="I21466">
        <v>11890.509770000001</v>
      </c>
    </row>
    <row r="21467" spans="1:9" x14ac:dyDescent="0.3">
      <c r="A21467" s="1">
        <v>1</v>
      </c>
      <c r="B21467" s="2">
        <v>42934</v>
      </c>
      <c r="C21467">
        <v>11878.76953</v>
      </c>
      <c r="D21467">
        <v>11879.969730000001</v>
      </c>
      <c r="E21467">
        <v>11843.820309999999</v>
      </c>
      <c r="F21467">
        <v>11877.41992</v>
      </c>
      <c r="G21467">
        <v>11877.41992</v>
      </c>
      <c r="H21467">
        <v>2962130000</v>
      </c>
      <c r="I21467">
        <v>11877.41992</v>
      </c>
    </row>
    <row r="21468" spans="1:9" x14ac:dyDescent="0.3">
      <c r="A21468" s="1">
        <v>1</v>
      </c>
      <c r="B21468" s="2">
        <v>42935</v>
      </c>
      <c r="C21468">
        <v>11894.339840000001</v>
      </c>
      <c r="D21468">
        <v>11941.37988</v>
      </c>
      <c r="E21468">
        <v>11893.41992</v>
      </c>
      <c r="F21468">
        <v>11941.339840000001</v>
      </c>
      <c r="G21468">
        <v>11941.339840000001</v>
      </c>
      <c r="H21468">
        <v>3059760000</v>
      </c>
      <c r="I21468">
        <v>11941.339840000001</v>
      </c>
    </row>
    <row r="21469" spans="1:9" x14ac:dyDescent="0.3">
      <c r="A21469" s="1">
        <v>1</v>
      </c>
      <c r="B21469" s="2">
        <v>42936</v>
      </c>
      <c r="C21469">
        <v>11956.26953</v>
      </c>
      <c r="D21469">
        <v>11963.54981</v>
      </c>
      <c r="E21469">
        <v>11928.66992</v>
      </c>
      <c r="F21469">
        <v>11944.490229999999</v>
      </c>
      <c r="G21469">
        <v>11944.490229999999</v>
      </c>
      <c r="H21469">
        <v>3182780000</v>
      </c>
      <c r="I21469">
        <v>11944.490229999999</v>
      </c>
    </row>
    <row r="21470" spans="1:9" x14ac:dyDescent="0.3">
      <c r="A21470" s="1">
        <v>1</v>
      </c>
      <c r="B21470" s="2">
        <v>42937</v>
      </c>
      <c r="C21470">
        <v>11944.5</v>
      </c>
      <c r="D21470">
        <v>11944.5</v>
      </c>
      <c r="E21470">
        <v>11890.589840000001</v>
      </c>
      <c r="F21470">
        <v>11924.599609999999</v>
      </c>
      <c r="G21470">
        <v>11924.599609999999</v>
      </c>
      <c r="H21470">
        <v>3059570000</v>
      </c>
      <c r="I21470">
        <v>11924.599609999999</v>
      </c>
    </row>
    <row r="21471" spans="1:9" x14ac:dyDescent="0.3">
      <c r="A21471" s="1">
        <v>1</v>
      </c>
      <c r="B21471" s="2">
        <v>42940</v>
      </c>
      <c r="C21471">
        <v>11918.530269999999</v>
      </c>
      <c r="D21471">
        <v>11919.610350000001</v>
      </c>
      <c r="E21471">
        <v>11891.660159999999</v>
      </c>
      <c r="F21471">
        <v>11904.70996</v>
      </c>
      <c r="G21471">
        <v>11904.70996</v>
      </c>
      <c r="H21471">
        <v>3010240000</v>
      </c>
      <c r="I21471">
        <v>11904.70996</v>
      </c>
    </row>
    <row r="21472" spans="1:9" x14ac:dyDescent="0.3">
      <c r="A21472" s="1">
        <v>1</v>
      </c>
      <c r="B21472" s="2">
        <v>42941</v>
      </c>
      <c r="C21472">
        <v>11973.059569999999</v>
      </c>
      <c r="D21472">
        <v>11985.79981</v>
      </c>
      <c r="E21472">
        <v>11952.219730000001</v>
      </c>
      <c r="F21472">
        <v>11965.719730000001</v>
      </c>
      <c r="G21472">
        <v>11965.719730000001</v>
      </c>
      <c r="H21472">
        <v>4108060000</v>
      </c>
      <c r="I21472">
        <v>11965.719730000001</v>
      </c>
    </row>
    <row r="21473" spans="1:9" x14ac:dyDescent="0.3">
      <c r="A21473" s="1">
        <v>1</v>
      </c>
      <c r="B21473" s="2">
        <v>42942</v>
      </c>
      <c r="C21473">
        <v>11983.75</v>
      </c>
      <c r="D21473">
        <v>11985.190430000001</v>
      </c>
      <c r="E21473">
        <v>11956.410159999999</v>
      </c>
      <c r="F21473">
        <v>11964.910159999999</v>
      </c>
      <c r="G21473">
        <v>11964.910159999999</v>
      </c>
      <c r="H21473">
        <v>3557020000</v>
      </c>
      <c r="I21473">
        <v>11964.910159999999</v>
      </c>
    </row>
    <row r="21474" spans="1:9" x14ac:dyDescent="0.3">
      <c r="A21474" s="1">
        <v>1</v>
      </c>
      <c r="B21474" s="2">
        <v>42943</v>
      </c>
      <c r="C21474">
        <v>11977.889649999999</v>
      </c>
      <c r="D21474">
        <v>11977.889649999999</v>
      </c>
      <c r="E21474">
        <v>11911.79004</v>
      </c>
      <c r="F21474">
        <v>11963.23047</v>
      </c>
      <c r="G21474">
        <v>11963.23047</v>
      </c>
      <c r="H21474">
        <v>3995520000</v>
      </c>
      <c r="I21474">
        <v>11963.23047</v>
      </c>
    </row>
    <row r="21475" spans="1:9" x14ac:dyDescent="0.3">
      <c r="A21475" s="1">
        <v>1</v>
      </c>
      <c r="B21475" s="2">
        <v>42944</v>
      </c>
      <c r="C21475">
        <v>11950.599609999999</v>
      </c>
      <c r="D21475">
        <v>11959.860350000001</v>
      </c>
      <c r="E21475">
        <v>11923.160159999999</v>
      </c>
      <c r="F21475">
        <v>11954.690430000001</v>
      </c>
      <c r="G21475">
        <v>11954.690430000001</v>
      </c>
      <c r="H21475">
        <v>3294770000</v>
      </c>
      <c r="I21475">
        <v>11954.690430000001</v>
      </c>
    </row>
    <row r="21476" spans="1:9" x14ac:dyDescent="0.3">
      <c r="A21476" s="1">
        <v>1</v>
      </c>
      <c r="B21476" s="2">
        <v>42947</v>
      </c>
      <c r="C21476">
        <v>11976.20996</v>
      </c>
      <c r="D21476">
        <v>11989.530269999999</v>
      </c>
      <c r="E21476">
        <v>11950.58008</v>
      </c>
      <c r="F21476">
        <v>11967.66992</v>
      </c>
      <c r="G21476">
        <v>11967.66992</v>
      </c>
      <c r="H21476">
        <v>3469210000</v>
      </c>
      <c r="I21476">
        <v>11967.66992</v>
      </c>
    </row>
    <row r="21477" spans="1:9" x14ac:dyDescent="0.3">
      <c r="A21477" s="1">
        <v>1</v>
      </c>
      <c r="B21477" s="2">
        <v>42948</v>
      </c>
      <c r="C21477">
        <v>12006.740229999999</v>
      </c>
      <c r="D21477">
        <v>12012.650390000001</v>
      </c>
      <c r="E21477">
        <v>11978.950199999999</v>
      </c>
      <c r="F21477">
        <v>12000.01953</v>
      </c>
      <c r="G21477">
        <v>12000.01953</v>
      </c>
      <c r="H21477">
        <v>3460860000</v>
      </c>
      <c r="I21477">
        <v>12000.01953</v>
      </c>
    </row>
    <row r="21478" spans="1:9" x14ac:dyDescent="0.3">
      <c r="A21478" s="1">
        <v>1</v>
      </c>
      <c r="B21478" s="2">
        <v>42949</v>
      </c>
      <c r="C21478">
        <v>11979.099609999999</v>
      </c>
      <c r="D21478">
        <v>11981.410159999999</v>
      </c>
      <c r="E21478">
        <v>11938.900390000001</v>
      </c>
      <c r="F21478">
        <v>11979.37012</v>
      </c>
      <c r="G21478">
        <v>11979.37012</v>
      </c>
      <c r="H21478">
        <v>3478580000</v>
      </c>
      <c r="I21478">
        <v>11979.37012</v>
      </c>
    </row>
    <row r="21479" spans="1:9" x14ac:dyDescent="0.3">
      <c r="A21479" s="1">
        <v>1</v>
      </c>
      <c r="B21479" s="2">
        <v>42950</v>
      </c>
      <c r="C21479">
        <v>11968.48047</v>
      </c>
      <c r="D21479">
        <v>11975.41992</v>
      </c>
      <c r="E21479">
        <v>11944.190430000001</v>
      </c>
      <c r="F21479">
        <v>11956.51953</v>
      </c>
      <c r="G21479">
        <v>11956.51953</v>
      </c>
      <c r="H21479">
        <v>3645020000</v>
      </c>
      <c r="I21479">
        <v>11956.51953</v>
      </c>
    </row>
    <row r="21480" spans="1:9" x14ac:dyDescent="0.3">
      <c r="A21480" s="1">
        <v>1</v>
      </c>
      <c r="B21480" s="2">
        <v>42951</v>
      </c>
      <c r="C21480">
        <v>11982.030269999999</v>
      </c>
      <c r="D21480">
        <v>11994.950199999999</v>
      </c>
      <c r="E21480">
        <v>11959.990229999999</v>
      </c>
      <c r="F21480">
        <v>11984.889649999999</v>
      </c>
      <c r="G21480">
        <v>11984.889649999999</v>
      </c>
      <c r="H21480">
        <v>3235140000</v>
      </c>
      <c r="I21480">
        <v>11984.889649999999</v>
      </c>
    </row>
    <row r="21481" spans="1:9" x14ac:dyDescent="0.3">
      <c r="A21481" s="1">
        <v>1</v>
      </c>
      <c r="B21481" s="2">
        <v>42954</v>
      </c>
      <c r="C21481">
        <v>11983.719730000001</v>
      </c>
      <c r="D21481">
        <v>11987.79004</v>
      </c>
      <c r="E21481">
        <v>11969.940430000001</v>
      </c>
      <c r="F21481">
        <v>11987.76953</v>
      </c>
      <c r="G21481">
        <v>11987.76953</v>
      </c>
      <c r="H21481">
        <v>2931780000</v>
      </c>
      <c r="I21481">
        <v>11987.76953</v>
      </c>
    </row>
    <row r="21482" spans="1:9" x14ac:dyDescent="0.3">
      <c r="A21482" s="1">
        <v>1</v>
      </c>
      <c r="B21482" s="2">
        <v>42955</v>
      </c>
      <c r="C21482">
        <v>11987.76953</v>
      </c>
      <c r="D21482">
        <v>12019.849609999999</v>
      </c>
      <c r="E21482">
        <v>11931.70996</v>
      </c>
      <c r="F21482">
        <v>11949.969730000001</v>
      </c>
      <c r="G21482">
        <v>11949.969730000001</v>
      </c>
      <c r="H21482">
        <v>3344640000</v>
      </c>
      <c r="I21482">
        <v>11949.969730000001</v>
      </c>
    </row>
    <row r="21483" spans="1:9" x14ac:dyDescent="0.3">
      <c r="A21483" s="1">
        <v>1</v>
      </c>
      <c r="B21483" s="2">
        <v>42956</v>
      </c>
      <c r="C21483">
        <v>11906.62988</v>
      </c>
      <c r="D21483">
        <v>11930.12988</v>
      </c>
      <c r="E21483">
        <v>11896.360350000001</v>
      </c>
      <c r="F21483">
        <v>11929.45996</v>
      </c>
      <c r="G21483">
        <v>11929.45996</v>
      </c>
      <c r="H21483">
        <v>3308060000</v>
      </c>
      <c r="I21483">
        <v>11929.45996</v>
      </c>
    </row>
    <row r="21484" spans="1:9" x14ac:dyDescent="0.3">
      <c r="A21484" s="1">
        <v>1</v>
      </c>
      <c r="B21484" s="2">
        <v>42957</v>
      </c>
      <c r="C21484">
        <v>11889.280269999999</v>
      </c>
      <c r="D21484">
        <v>11889.280269999999</v>
      </c>
      <c r="E21484">
        <v>11770.48047</v>
      </c>
      <c r="F21484">
        <v>11771.599609999999</v>
      </c>
      <c r="G21484">
        <v>11771.599609999999</v>
      </c>
      <c r="H21484">
        <v>3621070000</v>
      </c>
      <c r="I21484">
        <v>11771.599609999999</v>
      </c>
    </row>
    <row r="21485" spans="1:9" x14ac:dyDescent="0.3">
      <c r="A21485" s="1">
        <v>1</v>
      </c>
      <c r="B21485" s="2">
        <v>42958</v>
      </c>
      <c r="C21485">
        <v>11754.400390000001</v>
      </c>
      <c r="D21485">
        <v>11791.37988</v>
      </c>
      <c r="E21485">
        <v>11753.29981</v>
      </c>
      <c r="F21485">
        <v>11763.219730000001</v>
      </c>
      <c r="G21485">
        <v>11763.219730000001</v>
      </c>
      <c r="H21485">
        <v>3159930000</v>
      </c>
      <c r="I21485">
        <v>11763.219730000001</v>
      </c>
    </row>
    <row r="21486" spans="1:9" x14ac:dyDescent="0.3">
      <c r="A21486" s="1">
        <v>1</v>
      </c>
      <c r="B21486" s="2">
        <v>42961</v>
      </c>
      <c r="C21486">
        <v>11820.179690000001</v>
      </c>
      <c r="D21486">
        <v>11879.030269999999</v>
      </c>
      <c r="E21486">
        <v>11820.179690000001</v>
      </c>
      <c r="F21486">
        <v>11856.059569999999</v>
      </c>
      <c r="G21486">
        <v>11856.059569999999</v>
      </c>
      <c r="H21486">
        <v>2822550000</v>
      </c>
      <c r="I21486">
        <v>11856.059569999999</v>
      </c>
    </row>
    <row r="21487" spans="1:9" x14ac:dyDescent="0.3">
      <c r="A21487" s="1">
        <v>1</v>
      </c>
      <c r="B21487" s="2">
        <v>42962</v>
      </c>
      <c r="C21487">
        <v>11861.179690000001</v>
      </c>
      <c r="D21487">
        <v>11862.48047</v>
      </c>
      <c r="E21487">
        <v>11829.950199999999</v>
      </c>
      <c r="F21487">
        <v>11843.48047</v>
      </c>
      <c r="G21487">
        <v>11843.48047</v>
      </c>
      <c r="H21487">
        <v>2913100000</v>
      </c>
      <c r="I21487">
        <v>11843.48047</v>
      </c>
    </row>
    <row r="21488" spans="1:9" x14ac:dyDescent="0.3">
      <c r="A21488" s="1">
        <v>1</v>
      </c>
      <c r="B21488" s="2">
        <v>42963</v>
      </c>
      <c r="C21488">
        <v>11868.179690000001</v>
      </c>
      <c r="D21488">
        <v>11891.04004</v>
      </c>
      <c r="E21488">
        <v>11857.469730000001</v>
      </c>
      <c r="F21488">
        <v>11868.860350000001</v>
      </c>
      <c r="G21488">
        <v>11868.860350000001</v>
      </c>
      <c r="H21488">
        <v>2953650000</v>
      </c>
      <c r="I21488">
        <v>11868.860350000001</v>
      </c>
    </row>
    <row r="21489" spans="1:9" x14ac:dyDescent="0.3">
      <c r="A21489" s="1">
        <v>1</v>
      </c>
      <c r="B21489" s="2">
        <v>42964</v>
      </c>
      <c r="C21489">
        <v>11839.910159999999</v>
      </c>
      <c r="D21489">
        <v>11856.490229999999</v>
      </c>
      <c r="E21489">
        <v>11712.599609999999</v>
      </c>
      <c r="F21489">
        <v>11712.719730000001</v>
      </c>
      <c r="G21489">
        <v>11712.719730000001</v>
      </c>
      <c r="H21489">
        <v>3142620000</v>
      </c>
      <c r="I21489">
        <v>11712.719730000001</v>
      </c>
    </row>
    <row r="21490" spans="1:9" x14ac:dyDescent="0.3">
      <c r="A21490" s="1">
        <v>1</v>
      </c>
      <c r="B21490" s="2">
        <v>42965</v>
      </c>
      <c r="C21490">
        <v>11702.009770000001</v>
      </c>
      <c r="D21490">
        <v>11753.83008</v>
      </c>
      <c r="E21490">
        <v>11670.87988</v>
      </c>
      <c r="F21490">
        <v>11699.83008</v>
      </c>
      <c r="G21490">
        <v>11699.83008</v>
      </c>
      <c r="H21490">
        <v>3415680000</v>
      </c>
      <c r="I21490">
        <v>11699.83008</v>
      </c>
    </row>
    <row r="21491" spans="1:9" x14ac:dyDescent="0.3">
      <c r="A21491" s="1">
        <v>1</v>
      </c>
      <c r="B21491" s="2">
        <v>42968</v>
      </c>
      <c r="C21491">
        <v>11700.110350000001</v>
      </c>
      <c r="D21491">
        <v>11726.900390000001</v>
      </c>
      <c r="E21491">
        <v>11678.20996</v>
      </c>
      <c r="F21491">
        <v>11719.26953</v>
      </c>
      <c r="G21491">
        <v>11719.26953</v>
      </c>
      <c r="H21491">
        <v>2788150000</v>
      </c>
      <c r="I21491">
        <v>11719.26953</v>
      </c>
    </row>
    <row r="21492" spans="1:9" x14ac:dyDescent="0.3">
      <c r="A21492" s="1">
        <v>1</v>
      </c>
      <c r="B21492" s="2">
        <v>42969</v>
      </c>
      <c r="C21492">
        <v>11743.410159999999</v>
      </c>
      <c r="D21492">
        <v>11813.910159999999</v>
      </c>
      <c r="E21492">
        <v>11743.410159999999</v>
      </c>
      <c r="F21492">
        <v>11805.29004</v>
      </c>
      <c r="G21492">
        <v>11805.29004</v>
      </c>
      <c r="H21492">
        <v>2777490000</v>
      </c>
      <c r="I21492">
        <v>11805.29004</v>
      </c>
    </row>
    <row r="21493" spans="1:9" x14ac:dyDescent="0.3">
      <c r="A21493" s="1">
        <v>1</v>
      </c>
      <c r="B21493" s="2">
        <v>42970</v>
      </c>
      <c r="C21493">
        <v>11770.650390000001</v>
      </c>
      <c r="D21493">
        <v>11805.490229999999</v>
      </c>
      <c r="E21493">
        <v>11758.990229999999</v>
      </c>
      <c r="F21493">
        <v>11785.91992</v>
      </c>
      <c r="G21493">
        <v>11785.91992</v>
      </c>
      <c r="H21493">
        <v>2785290000</v>
      </c>
      <c r="I21493">
        <v>11785.91992</v>
      </c>
    </row>
    <row r="21494" spans="1:9" x14ac:dyDescent="0.3">
      <c r="A21494" s="1">
        <v>1</v>
      </c>
      <c r="B21494" s="2">
        <v>42971</v>
      </c>
      <c r="C21494">
        <v>11806.889649999999</v>
      </c>
      <c r="D21494">
        <v>11816.599609999999</v>
      </c>
      <c r="E21494">
        <v>11769.990229999999</v>
      </c>
      <c r="F21494">
        <v>11773.79981</v>
      </c>
      <c r="G21494">
        <v>11773.79981</v>
      </c>
      <c r="H21494">
        <v>2846590000</v>
      </c>
      <c r="I21494">
        <v>11773.79981</v>
      </c>
    </row>
    <row r="21495" spans="1:9" x14ac:dyDescent="0.3">
      <c r="A21495" s="1">
        <v>1</v>
      </c>
      <c r="B21495" s="2">
        <v>42972</v>
      </c>
      <c r="C21495">
        <v>11804.87988</v>
      </c>
      <c r="D21495">
        <v>11845.5</v>
      </c>
      <c r="E21495">
        <v>11804.87988</v>
      </c>
      <c r="F21495">
        <v>11812.030269999999</v>
      </c>
      <c r="G21495">
        <v>11812.030269999999</v>
      </c>
      <c r="H21495">
        <v>2588780000</v>
      </c>
      <c r="I21495">
        <v>11812.030269999999</v>
      </c>
    </row>
    <row r="21496" spans="1:9" x14ac:dyDescent="0.3">
      <c r="A21496" s="1">
        <v>1</v>
      </c>
      <c r="B21496" s="2">
        <v>42975</v>
      </c>
      <c r="C21496">
        <v>11831.01953</v>
      </c>
      <c r="D21496">
        <v>11836.45996</v>
      </c>
      <c r="E21496">
        <v>11776.450199999999</v>
      </c>
      <c r="F21496">
        <v>11800.219730000001</v>
      </c>
      <c r="G21496">
        <v>11800.219730000001</v>
      </c>
      <c r="H21496">
        <v>2677700000</v>
      </c>
      <c r="I21496">
        <v>11800.219730000001</v>
      </c>
    </row>
    <row r="21497" spans="1:9" x14ac:dyDescent="0.3">
      <c r="A21497" s="1">
        <v>1</v>
      </c>
      <c r="B21497" s="2">
        <v>42976</v>
      </c>
      <c r="C21497">
        <v>11733.79981</v>
      </c>
      <c r="D21497">
        <v>11801.410159999999</v>
      </c>
      <c r="E21497">
        <v>11728.98047</v>
      </c>
      <c r="F21497">
        <v>11791.87988</v>
      </c>
      <c r="G21497">
        <v>11791.87988</v>
      </c>
      <c r="H21497">
        <v>2737580000</v>
      </c>
      <c r="I21497">
        <v>11791.87988</v>
      </c>
    </row>
    <row r="21498" spans="1:9" x14ac:dyDescent="0.3">
      <c r="A21498" s="1">
        <v>1</v>
      </c>
      <c r="B21498" s="2">
        <v>42977</v>
      </c>
      <c r="C21498">
        <v>11783.37988</v>
      </c>
      <c r="D21498">
        <v>11818.679690000001</v>
      </c>
      <c r="E21498">
        <v>11770.059569999999</v>
      </c>
      <c r="F21498">
        <v>11805.070309999999</v>
      </c>
      <c r="G21498">
        <v>11805.070309999999</v>
      </c>
      <c r="H21498">
        <v>2633660000</v>
      </c>
      <c r="I21498">
        <v>11805.070309999999</v>
      </c>
    </row>
    <row r="21499" spans="1:9" x14ac:dyDescent="0.3">
      <c r="A21499" s="1">
        <v>1</v>
      </c>
      <c r="B21499" s="2">
        <v>42978</v>
      </c>
      <c r="C21499">
        <v>11833.87988</v>
      </c>
      <c r="D21499">
        <v>11890.309569999999</v>
      </c>
      <c r="E21499">
        <v>11833.87988</v>
      </c>
      <c r="F21499">
        <v>11875.690430000001</v>
      </c>
      <c r="G21499">
        <v>11875.690430000001</v>
      </c>
      <c r="H21499">
        <v>3348110000</v>
      </c>
      <c r="I21499">
        <v>11875.690430000001</v>
      </c>
    </row>
    <row r="21500" spans="1:9" x14ac:dyDescent="0.3">
      <c r="A21500" s="1">
        <v>1</v>
      </c>
      <c r="B21500" s="2">
        <v>42979</v>
      </c>
      <c r="C21500">
        <v>11897.969730000001</v>
      </c>
      <c r="D21500">
        <v>11934.969730000001</v>
      </c>
      <c r="E21500">
        <v>11897.969730000001</v>
      </c>
      <c r="F21500">
        <v>11918.08008</v>
      </c>
      <c r="G21500">
        <v>11918.08008</v>
      </c>
      <c r="H21500">
        <v>2710730000</v>
      </c>
      <c r="I21500">
        <v>11918.08008</v>
      </c>
    </row>
    <row r="21501" spans="1:9" x14ac:dyDescent="0.3">
      <c r="A21501" s="1">
        <v>1</v>
      </c>
      <c r="B21501" s="2">
        <v>42983</v>
      </c>
      <c r="C21501">
        <v>11894.929690000001</v>
      </c>
      <c r="D21501">
        <v>11898.12012</v>
      </c>
      <c r="E21501">
        <v>11783.87012</v>
      </c>
      <c r="F21501">
        <v>11827.150390000001</v>
      </c>
      <c r="G21501">
        <v>11827.150390000001</v>
      </c>
      <c r="H21501">
        <v>3490260000</v>
      </c>
      <c r="I21501">
        <v>11827.150390000001</v>
      </c>
    </row>
    <row r="21502" spans="1:9" x14ac:dyDescent="0.3">
      <c r="A21502" s="1">
        <v>1</v>
      </c>
      <c r="B21502" s="2">
        <v>42984</v>
      </c>
      <c r="C21502">
        <v>11859.320309999999</v>
      </c>
      <c r="D21502">
        <v>11889.26953</v>
      </c>
      <c r="E21502">
        <v>11855.150390000001</v>
      </c>
      <c r="F21502">
        <v>11872.91992</v>
      </c>
      <c r="G21502">
        <v>11872.91992</v>
      </c>
      <c r="H21502">
        <v>3374410000</v>
      </c>
      <c r="I21502">
        <v>11872.91992</v>
      </c>
    </row>
    <row r="21503" spans="1:9" x14ac:dyDescent="0.3">
      <c r="A21503" s="1">
        <v>1</v>
      </c>
      <c r="B21503" s="2">
        <v>42985</v>
      </c>
      <c r="C21503">
        <v>11896.79981</v>
      </c>
      <c r="D21503">
        <v>11899.610350000001</v>
      </c>
      <c r="E21503">
        <v>11858.740229999999</v>
      </c>
      <c r="F21503">
        <v>11879.610350000001</v>
      </c>
      <c r="G21503">
        <v>11879.610350000001</v>
      </c>
      <c r="H21503">
        <v>3353930000</v>
      </c>
      <c r="I21503">
        <v>11879.610350000001</v>
      </c>
    </row>
    <row r="21504" spans="1:9" x14ac:dyDescent="0.3">
      <c r="A21504" s="1">
        <v>1</v>
      </c>
      <c r="B21504" s="2">
        <v>42986</v>
      </c>
      <c r="C21504">
        <v>11873.990229999999</v>
      </c>
      <c r="D21504">
        <v>11902.440430000001</v>
      </c>
      <c r="E21504">
        <v>11861.740229999999</v>
      </c>
      <c r="F21504">
        <v>11887.98047</v>
      </c>
      <c r="G21504">
        <v>11887.98047</v>
      </c>
      <c r="H21504">
        <v>3302490000</v>
      </c>
      <c r="I21504">
        <v>11887.98047</v>
      </c>
    </row>
    <row r="21505" spans="1:9" x14ac:dyDescent="0.3">
      <c r="A21505" s="1">
        <v>1</v>
      </c>
      <c r="B21505" s="2">
        <v>42989</v>
      </c>
      <c r="C21505">
        <v>11943.469730000001</v>
      </c>
      <c r="D21505">
        <v>12015.79004</v>
      </c>
      <c r="E21505">
        <v>11943.469730000001</v>
      </c>
      <c r="F21505">
        <v>12010.26953</v>
      </c>
      <c r="G21505">
        <v>12010.26953</v>
      </c>
      <c r="H21505">
        <v>3291760000</v>
      </c>
      <c r="I21505">
        <v>12010.26953</v>
      </c>
    </row>
    <row r="21506" spans="1:9" x14ac:dyDescent="0.3">
      <c r="A21506" s="1">
        <v>1</v>
      </c>
      <c r="B21506" s="2">
        <v>42990</v>
      </c>
      <c r="C21506">
        <v>12029.79004</v>
      </c>
      <c r="D21506">
        <v>12061.04981</v>
      </c>
      <c r="E21506">
        <v>12028.70996</v>
      </c>
      <c r="F21506">
        <v>12057.12012</v>
      </c>
      <c r="G21506">
        <v>12057.12012</v>
      </c>
      <c r="H21506">
        <v>3230920000</v>
      </c>
      <c r="I21506">
        <v>12057.12012</v>
      </c>
    </row>
    <row r="21507" spans="1:9" x14ac:dyDescent="0.3">
      <c r="A21507" s="1">
        <v>1</v>
      </c>
      <c r="B21507" s="2">
        <v>42991</v>
      </c>
      <c r="C21507">
        <v>12049.719730000001</v>
      </c>
      <c r="D21507">
        <v>12063.25</v>
      </c>
      <c r="E21507">
        <v>12044.660159999999</v>
      </c>
      <c r="F21507">
        <v>12055.179690000001</v>
      </c>
      <c r="G21507">
        <v>12055.179690000001</v>
      </c>
      <c r="H21507">
        <v>3368050000</v>
      </c>
      <c r="I21507">
        <v>12055.179690000001</v>
      </c>
    </row>
    <row r="21508" spans="1:9" x14ac:dyDescent="0.3">
      <c r="A21508" s="1">
        <v>1</v>
      </c>
      <c r="B21508" s="2">
        <v>42992</v>
      </c>
      <c r="C21508">
        <v>12042.54004</v>
      </c>
      <c r="D21508">
        <v>12065.79981</v>
      </c>
      <c r="E21508">
        <v>12033.639649999999</v>
      </c>
      <c r="F21508">
        <v>12062.62012</v>
      </c>
      <c r="G21508">
        <v>12062.62012</v>
      </c>
      <c r="H21508">
        <v>3414460000</v>
      </c>
      <c r="I21508">
        <v>12062.62012</v>
      </c>
    </row>
    <row r="21509" spans="1:9" x14ac:dyDescent="0.3">
      <c r="A21509" s="1">
        <v>1</v>
      </c>
      <c r="B21509" s="2">
        <v>42993</v>
      </c>
      <c r="C21509">
        <v>12065.33008</v>
      </c>
      <c r="D21509">
        <v>12080.679690000001</v>
      </c>
      <c r="E21509">
        <v>12050.51953</v>
      </c>
      <c r="F21509">
        <v>12080.139649999999</v>
      </c>
      <c r="G21509">
        <v>12080.139649999999</v>
      </c>
      <c r="H21509">
        <v>4853170000</v>
      </c>
      <c r="I21509">
        <v>12080.139649999999</v>
      </c>
    </row>
    <row r="21510" spans="1:9" x14ac:dyDescent="0.3">
      <c r="A21510" s="1">
        <v>1</v>
      </c>
      <c r="B21510" s="2">
        <v>42996</v>
      </c>
      <c r="C21510">
        <v>12094.83008</v>
      </c>
      <c r="D21510">
        <v>12123.740229999999</v>
      </c>
      <c r="E21510">
        <v>12091.73047</v>
      </c>
      <c r="F21510">
        <v>12111.450199999999</v>
      </c>
      <c r="G21510">
        <v>12111.450199999999</v>
      </c>
      <c r="H21510">
        <v>3194300000</v>
      </c>
      <c r="I21510">
        <v>12111.450199999999</v>
      </c>
    </row>
    <row r="21511" spans="1:9" x14ac:dyDescent="0.3">
      <c r="A21511" s="1">
        <v>1</v>
      </c>
      <c r="B21511" s="2">
        <v>42997</v>
      </c>
      <c r="C21511">
        <v>12126.23047</v>
      </c>
      <c r="D21511">
        <v>12137.599609999999</v>
      </c>
      <c r="E21511">
        <v>12116.62988</v>
      </c>
      <c r="F21511">
        <v>12131.73047</v>
      </c>
      <c r="G21511">
        <v>12131.73047</v>
      </c>
      <c r="H21511">
        <v>3249100000</v>
      </c>
      <c r="I21511">
        <v>12131.73047</v>
      </c>
    </row>
    <row r="21512" spans="1:9" x14ac:dyDescent="0.3">
      <c r="A21512" s="1">
        <v>1</v>
      </c>
      <c r="B21512" s="2">
        <v>42998</v>
      </c>
      <c r="C21512">
        <v>12137.490229999999</v>
      </c>
      <c r="D21512">
        <v>12158.98047</v>
      </c>
      <c r="E21512">
        <v>12103.12988</v>
      </c>
      <c r="F21512">
        <v>12147.5</v>
      </c>
      <c r="G21512">
        <v>12147.5</v>
      </c>
      <c r="H21512">
        <v>3530010000</v>
      </c>
      <c r="I21512">
        <v>12147.5</v>
      </c>
    </row>
    <row r="21513" spans="1:9" x14ac:dyDescent="0.3">
      <c r="A21513" s="1">
        <v>1</v>
      </c>
      <c r="B21513" s="2">
        <v>42999</v>
      </c>
      <c r="C21513">
        <v>12140.20996</v>
      </c>
      <c r="D21513">
        <v>12152.76953</v>
      </c>
      <c r="E21513">
        <v>12120.87988</v>
      </c>
      <c r="F21513">
        <v>12133.62988</v>
      </c>
      <c r="G21513">
        <v>12133.62988</v>
      </c>
      <c r="H21513">
        <v>2930860000</v>
      </c>
      <c r="I21513">
        <v>12133.62988</v>
      </c>
    </row>
    <row r="21514" spans="1:9" x14ac:dyDescent="0.3">
      <c r="A21514" s="1">
        <v>1</v>
      </c>
      <c r="B21514" s="2">
        <v>43000</v>
      </c>
      <c r="C21514">
        <v>12134.450199999999</v>
      </c>
      <c r="D21514">
        <v>12156.099609999999</v>
      </c>
      <c r="E21514">
        <v>12133.690430000001</v>
      </c>
      <c r="F21514">
        <v>12151.79981</v>
      </c>
      <c r="G21514">
        <v>12151.79981</v>
      </c>
      <c r="H21514">
        <v>2865960000</v>
      </c>
      <c r="I21514">
        <v>12151.79981</v>
      </c>
    </row>
    <row r="21515" spans="1:9" x14ac:dyDescent="0.3">
      <c r="A21515" s="1">
        <v>1</v>
      </c>
      <c r="B21515" s="2">
        <v>43003</v>
      </c>
      <c r="C21515">
        <v>12144.070309999999</v>
      </c>
      <c r="D21515">
        <v>12165.240229999999</v>
      </c>
      <c r="E21515">
        <v>12108.009770000001</v>
      </c>
      <c r="F21515">
        <v>12141.559569999999</v>
      </c>
      <c r="G21515">
        <v>12141.559569999999</v>
      </c>
      <c r="H21515">
        <v>3297890000</v>
      </c>
      <c r="I21515">
        <v>12141.559569999999</v>
      </c>
    </row>
    <row r="21516" spans="1:9" x14ac:dyDescent="0.3">
      <c r="A21516" s="1">
        <v>1</v>
      </c>
      <c r="B21516" s="2">
        <v>43004</v>
      </c>
      <c r="C21516">
        <v>12142.059569999999</v>
      </c>
      <c r="D21516">
        <v>12156.5</v>
      </c>
      <c r="E21516">
        <v>12125.75</v>
      </c>
      <c r="F21516">
        <v>12127.91992</v>
      </c>
      <c r="G21516">
        <v>12127.91992</v>
      </c>
      <c r="H21516">
        <v>3043110000</v>
      </c>
      <c r="I21516">
        <v>12127.91992</v>
      </c>
    </row>
    <row r="21517" spans="1:9" x14ac:dyDescent="0.3">
      <c r="A21517" s="1">
        <v>1</v>
      </c>
      <c r="B21517" s="2">
        <v>43005</v>
      </c>
      <c r="C21517">
        <v>12154.54981</v>
      </c>
      <c r="D21517">
        <v>12173.339840000001</v>
      </c>
      <c r="E21517">
        <v>12112.12012</v>
      </c>
      <c r="F21517">
        <v>12157.650390000001</v>
      </c>
      <c r="G21517">
        <v>12157.650390000001</v>
      </c>
      <c r="H21517">
        <v>3456030000</v>
      </c>
      <c r="I21517">
        <v>12157.650390000001</v>
      </c>
    </row>
    <row r="21518" spans="1:9" x14ac:dyDescent="0.3">
      <c r="A21518" s="1">
        <v>1</v>
      </c>
      <c r="B21518" s="2">
        <v>43006</v>
      </c>
      <c r="C21518">
        <v>12147.610350000001</v>
      </c>
      <c r="D21518">
        <v>12183.66992</v>
      </c>
      <c r="E21518">
        <v>12142.98047</v>
      </c>
      <c r="F21518">
        <v>12179.309569999999</v>
      </c>
      <c r="G21518">
        <v>12179.309569999999</v>
      </c>
      <c r="H21518">
        <v>3168620000</v>
      </c>
      <c r="I21518">
        <v>12179.309569999999</v>
      </c>
    </row>
    <row r="21519" spans="1:9" x14ac:dyDescent="0.3">
      <c r="A21519" s="1">
        <v>1</v>
      </c>
      <c r="B21519" s="2">
        <v>43007</v>
      </c>
      <c r="C21519">
        <v>12179.309569999999</v>
      </c>
      <c r="D21519">
        <v>12209.450199999999</v>
      </c>
      <c r="E21519">
        <v>12172.12012</v>
      </c>
      <c r="F21519">
        <v>12209.160159999999</v>
      </c>
      <c r="G21519">
        <v>12209.160159999999</v>
      </c>
      <c r="H21519">
        <v>3211920000</v>
      </c>
      <c r="I21519">
        <v>12209.160159999999</v>
      </c>
    </row>
    <row r="21520" spans="1:9" x14ac:dyDescent="0.3">
      <c r="A21520" s="1">
        <v>1</v>
      </c>
      <c r="B21520" s="2">
        <v>43010</v>
      </c>
      <c r="C21520">
        <v>12209.160159999999</v>
      </c>
      <c r="D21520">
        <v>12265.389649999999</v>
      </c>
      <c r="E21520">
        <v>12200.12988</v>
      </c>
      <c r="F21520">
        <v>12264.660159999999</v>
      </c>
      <c r="G21520">
        <v>12264.660159999999</v>
      </c>
      <c r="H21520">
        <v>3199730000</v>
      </c>
      <c r="I21520">
        <v>12264.660159999999</v>
      </c>
    </row>
    <row r="21521" spans="1:9" x14ac:dyDescent="0.3">
      <c r="A21521" s="1">
        <v>1</v>
      </c>
      <c r="B21521" s="2">
        <v>43011</v>
      </c>
      <c r="C21521">
        <v>12274.73047</v>
      </c>
      <c r="D21521">
        <v>12303.719730000001</v>
      </c>
      <c r="E21521">
        <v>12266.51953</v>
      </c>
      <c r="F21521">
        <v>12302.87988</v>
      </c>
      <c r="G21521">
        <v>12302.87988</v>
      </c>
      <c r="H21521">
        <v>3068850000</v>
      </c>
      <c r="I21521">
        <v>12302.87988</v>
      </c>
    </row>
    <row r="21522" spans="1:9" x14ac:dyDescent="0.3">
      <c r="A21522" s="1">
        <v>1</v>
      </c>
      <c r="B21522" s="2">
        <v>43012</v>
      </c>
      <c r="C21522">
        <v>12298.110350000001</v>
      </c>
      <c r="D21522">
        <v>12320.030269999999</v>
      </c>
      <c r="E21522">
        <v>12289.16992</v>
      </c>
      <c r="F21522">
        <v>12304.66992</v>
      </c>
      <c r="G21522">
        <v>12304.66992</v>
      </c>
      <c r="H21522">
        <v>3017120000</v>
      </c>
      <c r="I21522">
        <v>12304.66992</v>
      </c>
    </row>
    <row r="21523" spans="1:9" x14ac:dyDescent="0.3">
      <c r="A21523" s="1">
        <v>1</v>
      </c>
      <c r="B21523" s="2">
        <v>43013</v>
      </c>
      <c r="C21523">
        <v>12307.719730000001</v>
      </c>
      <c r="D21523">
        <v>12351.139649999999</v>
      </c>
      <c r="E21523">
        <v>12303.04981</v>
      </c>
      <c r="F21523">
        <v>12338.929690000001</v>
      </c>
      <c r="G21523">
        <v>12338.929690000001</v>
      </c>
      <c r="H21523">
        <v>3045120000</v>
      </c>
      <c r="I21523">
        <v>12338.929690000001</v>
      </c>
    </row>
    <row r="21524" spans="1:9" x14ac:dyDescent="0.3">
      <c r="A21524" s="1">
        <v>1</v>
      </c>
      <c r="B21524" s="2">
        <v>43014</v>
      </c>
      <c r="C21524">
        <v>12314.610350000001</v>
      </c>
      <c r="D21524">
        <v>12317.98047</v>
      </c>
      <c r="E21524">
        <v>12291.87012</v>
      </c>
      <c r="F21524">
        <v>12317.690430000001</v>
      </c>
      <c r="G21524">
        <v>12317.690430000001</v>
      </c>
      <c r="H21524">
        <v>2884570000</v>
      </c>
      <c r="I21524">
        <v>12317.690430000001</v>
      </c>
    </row>
    <row r="21525" spans="1:9" x14ac:dyDescent="0.3">
      <c r="A21525" s="1">
        <v>1</v>
      </c>
      <c r="B21525" s="2">
        <v>43017</v>
      </c>
      <c r="C21525">
        <v>12328.190430000001</v>
      </c>
      <c r="D21525">
        <v>12334.309569999999</v>
      </c>
      <c r="E21525">
        <v>12281.16992</v>
      </c>
      <c r="F21525">
        <v>12293.950199999999</v>
      </c>
      <c r="G21525">
        <v>12293.950199999999</v>
      </c>
      <c r="H21525">
        <v>2483970000</v>
      </c>
      <c r="I21525">
        <v>12293.950199999999</v>
      </c>
    </row>
    <row r="21526" spans="1:9" x14ac:dyDescent="0.3">
      <c r="A21526" s="1">
        <v>1</v>
      </c>
      <c r="B21526" s="2">
        <v>43018</v>
      </c>
      <c r="C21526">
        <v>12329.650390000001</v>
      </c>
      <c r="D21526">
        <v>12356</v>
      </c>
      <c r="E21526">
        <v>12321.610350000001</v>
      </c>
      <c r="F21526">
        <v>12346.589840000001</v>
      </c>
      <c r="G21526">
        <v>12346.589840000001</v>
      </c>
      <c r="H21526">
        <v>2960500000</v>
      </c>
      <c r="I21526">
        <v>12346.589840000001</v>
      </c>
    </row>
    <row r="21527" spans="1:9" x14ac:dyDescent="0.3">
      <c r="A21527" s="1">
        <v>1</v>
      </c>
      <c r="B21527" s="2">
        <v>43019</v>
      </c>
      <c r="C21527">
        <v>12347.20996</v>
      </c>
      <c r="D21527">
        <v>12362.190430000001</v>
      </c>
      <c r="E21527">
        <v>12338.179690000001</v>
      </c>
      <c r="F21527">
        <v>12362.059569999999</v>
      </c>
      <c r="G21527">
        <v>12362.059569999999</v>
      </c>
      <c r="H21527">
        <v>2976090000</v>
      </c>
      <c r="I21527">
        <v>12362.059569999999</v>
      </c>
    </row>
    <row r="21528" spans="1:9" x14ac:dyDescent="0.3">
      <c r="A21528" s="1">
        <v>1</v>
      </c>
      <c r="B21528" s="2">
        <v>43020</v>
      </c>
      <c r="C21528">
        <v>12342.150390000001</v>
      </c>
      <c r="D21528">
        <v>12353.139649999999</v>
      </c>
      <c r="E21528">
        <v>12325.030269999999</v>
      </c>
      <c r="F21528">
        <v>12338.740229999999</v>
      </c>
      <c r="G21528">
        <v>12338.740229999999</v>
      </c>
      <c r="H21528">
        <v>3151510000</v>
      </c>
      <c r="I21528">
        <v>12338.740229999999</v>
      </c>
    </row>
    <row r="21529" spans="1:9" x14ac:dyDescent="0.3">
      <c r="A21529" s="1">
        <v>1</v>
      </c>
      <c r="B21529" s="2">
        <v>43021</v>
      </c>
      <c r="C21529">
        <v>12360.87012</v>
      </c>
      <c r="D21529">
        <v>12377.889649999999</v>
      </c>
      <c r="E21529">
        <v>12350.030269999999</v>
      </c>
      <c r="F21529">
        <v>12352</v>
      </c>
      <c r="G21529">
        <v>12352</v>
      </c>
      <c r="H21529">
        <v>3149440000</v>
      </c>
      <c r="I21529">
        <v>12352</v>
      </c>
    </row>
    <row r="21530" spans="1:9" x14ac:dyDescent="0.3">
      <c r="A21530" s="1">
        <v>1</v>
      </c>
      <c r="B21530" s="2">
        <v>43024</v>
      </c>
      <c r="C21530">
        <v>12365.990229999999</v>
      </c>
      <c r="D21530">
        <v>12377.25</v>
      </c>
      <c r="E21530">
        <v>12343.179690000001</v>
      </c>
      <c r="F21530">
        <v>12359.51953</v>
      </c>
      <c r="G21530">
        <v>12359.51953</v>
      </c>
      <c r="H21530">
        <v>2916020000</v>
      </c>
      <c r="I21530">
        <v>12359.51953</v>
      </c>
    </row>
    <row r="21531" spans="1:9" x14ac:dyDescent="0.3">
      <c r="A21531" s="1">
        <v>1</v>
      </c>
      <c r="B21531" s="2">
        <v>43025</v>
      </c>
      <c r="C21531">
        <v>12355.219730000001</v>
      </c>
      <c r="D21531">
        <v>12357.639649999999</v>
      </c>
      <c r="E21531">
        <v>12332.25</v>
      </c>
      <c r="F21531">
        <v>12349.969730000001</v>
      </c>
      <c r="G21531">
        <v>12349.969730000001</v>
      </c>
      <c r="H21531">
        <v>2889390000</v>
      </c>
      <c r="I21531">
        <v>12349.969730000001</v>
      </c>
    </row>
    <row r="21532" spans="1:9" x14ac:dyDescent="0.3">
      <c r="A21532" s="1">
        <v>1</v>
      </c>
      <c r="B21532" s="2">
        <v>43026</v>
      </c>
      <c r="C21532">
        <v>12371.29981</v>
      </c>
      <c r="D21532">
        <v>12382.589840000001</v>
      </c>
      <c r="E21532">
        <v>12358.099609999999</v>
      </c>
      <c r="F21532">
        <v>12371.01953</v>
      </c>
      <c r="G21532">
        <v>12371.01953</v>
      </c>
      <c r="H21532">
        <v>2998090000</v>
      </c>
      <c r="I21532">
        <v>12371.01953</v>
      </c>
    </row>
    <row r="21533" spans="1:9" x14ac:dyDescent="0.3">
      <c r="A21533" s="1">
        <v>1</v>
      </c>
      <c r="B21533" s="2">
        <v>43027</v>
      </c>
      <c r="C21533">
        <v>12336.150390000001</v>
      </c>
      <c r="D21533">
        <v>12381.51953</v>
      </c>
      <c r="E21533">
        <v>12322.12988</v>
      </c>
      <c r="F21533">
        <v>12380.320309999999</v>
      </c>
      <c r="G21533">
        <v>12380.320309999999</v>
      </c>
      <c r="H21533">
        <v>2990710000</v>
      </c>
      <c r="I21533">
        <v>12380.320309999999</v>
      </c>
    </row>
    <row r="21534" spans="1:9" x14ac:dyDescent="0.3">
      <c r="A21534" s="1">
        <v>1</v>
      </c>
      <c r="B21534" s="2">
        <v>43028</v>
      </c>
      <c r="C21534">
        <v>12407.98047</v>
      </c>
      <c r="D21534">
        <v>12430.650390000001</v>
      </c>
      <c r="E21534">
        <v>12401.639649999999</v>
      </c>
      <c r="F21534">
        <v>12430.51953</v>
      </c>
      <c r="G21534">
        <v>12430.51953</v>
      </c>
      <c r="H21534">
        <v>3384650000</v>
      </c>
      <c r="I21534">
        <v>12430.51953</v>
      </c>
    </row>
    <row r="21535" spans="1:9" x14ac:dyDescent="0.3">
      <c r="A21535" s="1">
        <v>1</v>
      </c>
      <c r="B21535" s="2">
        <v>43031</v>
      </c>
      <c r="C21535">
        <v>12436.759770000001</v>
      </c>
      <c r="D21535">
        <v>12443.79981</v>
      </c>
      <c r="E21535">
        <v>12383.360350000001</v>
      </c>
      <c r="F21535">
        <v>12384.41992</v>
      </c>
      <c r="G21535">
        <v>12384.41992</v>
      </c>
      <c r="H21535">
        <v>3211710000</v>
      </c>
      <c r="I21535">
        <v>12384.41992</v>
      </c>
    </row>
    <row r="21536" spans="1:9" x14ac:dyDescent="0.3">
      <c r="A21536" s="1">
        <v>1</v>
      </c>
      <c r="B21536" s="2">
        <v>43032</v>
      </c>
      <c r="C21536">
        <v>12405.969730000001</v>
      </c>
      <c r="D21536">
        <v>12419.509770000001</v>
      </c>
      <c r="E21536">
        <v>12397.259770000001</v>
      </c>
      <c r="F21536">
        <v>12404.990229999999</v>
      </c>
      <c r="G21536">
        <v>12404.990229999999</v>
      </c>
      <c r="H21536">
        <v>3427330000</v>
      </c>
      <c r="I21536">
        <v>12404.990229999999</v>
      </c>
    </row>
    <row r="21537" spans="1:9" x14ac:dyDescent="0.3">
      <c r="A21537" s="1">
        <v>1</v>
      </c>
      <c r="B21537" s="2">
        <v>43033</v>
      </c>
      <c r="C21537">
        <v>12406.200199999999</v>
      </c>
      <c r="D21537">
        <v>12406.200199999999</v>
      </c>
      <c r="E21537">
        <v>12280.309569999999</v>
      </c>
      <c r="F21537">
        <v>12336.58008</v>
      </c>
      <c r="G21537">
        <v>12336.58008</v>
      </c>
      <c r="H21537">
        <v>3874510000</v>
      </c>
      <c r="I21537">
        <v>12336.58008</v>
      </c>
    </row>
    <row r="21538" spans="1:9" x14ac:dyDescent="0.3">
      <c r="A21538" s="1">
        <v>1</v>
      </c>
      <c r="B21538" s="2">
        <v>43034</v>
      </c>
      <c r="C21538">
        <v>12362.839840000001</v>
      </c>
      <c r="D21538">
        <v>12380.280269999999</v>
      </c>
      <c r="E21538">
        <v>12350.5</v>
      </c>
      <c r="F21538">
        <v>12352.429690000001</v>
      </c>
      <c r="G21538">
        <v>12352.429690000001</v>
      </c>
      <c r="H21538">
        <v>3869050000</v>
      </c>
      <c r="I21538">
        <v>12352.429690000001</v>
      </c>
    </row>
    <row r="21539" spans="1:9" x14ac:dyDescent="0.3">
      <c r="A21539" s="1">
        <v>1</v>
      </c>
      <c r="B21539" s="2">
        <v>43035</v>
      </c>
      <c r="C21539">
        <v>12339.650390000001</v>
      </c>
      <c r="D21539">
        <v>12366.700199999999</v>
      </c>
      <c r="E21539">
        <v>12308.360350000001</v>
      </c>
      <c r="F21539">
        <v>12366.429690000001</v>
      </c>
      <c r="G21539">
        <v>12366.429690000001</v>
      </c>
      <c r="H21539">
        <v>3887110000</v>
      </c>
      <c r="I21539">
        <v>12366.429690000001</v>
      </c>
    </row>
    <row r="21540" spans="1:9" x14ac:dyDescent="0.3">
      <c r="A21540" s="1">
        <v>1</v>
      </c>
      <c r="B21540" s="2">
        <v>43038</v>
      </c>
      <c r="C21540">
        <v>12349.360350000001</v>
      </c>
      <c r="D21540">
        <v>12354.559569999999</v>
      </c>
      <c r="E21540">
        <v>12308.839840000001</v>
      </c>
      <c r="F21540">
        <v>12319.469730000001</v>
      </c>
      <c r="G21540">
        <v>12319.469730000001</v>
      </c>
      <c r="H21540">
        <v>3658870000</v>
      </c>
      <c r="I21540">
        <v>12319.469730000001</v>
      </c>
    </row>
    <row r="21541" spans="1:9" x14ac:dyDescent="0.3">
      <c r="A21541" s="1">
        <v>1</v>
      </c>
      <c r="B21541" s="2">
        <v>43039</v>
      </c>
      <c r="C21541">
        <v>12333.820309999999</v>
      </c>
      <c r="D21541">
        <v>12358.759770000001</v>
      </c>
      <c r="E21541">
        <v>12322.450199999999</v>
      </c>
      <c r="F21541">
        <v>12341.009770000001</v>
      </c>
      <c r="G21541">
        <v>12341.009770000001</v>
      </c>
      <c r="H21541">
        <v>3827230000</v>
      </c>
      <c r="I21541">
        <v>12341.009770000001</v>
      </c>
    </row>
    <row r="21542" spans="1:9" x14ac:dyDescent="0.3">
      <c r="A21542" s="1">
        <v>1</v>
      </c>
      <c r="B21542" s="2">
        <v>43040</v>
      </c>
      <c r="C21542">
        <v>12383.87012</v>
      </c>
      <c r="D21542">
        <v>12414.599609999999</v>
      </c>
      <c r="E21542">
        <v>12352.099609999999</v>
      </c>
      <c r="F21542">
        <v>12362.87988</v>
      </c>
      <c r="G21542">
        <v>12362.87988</v>
      </c>
      <c r="H21542">
        <v>3813180000</v>
      </c>
      <c r="I21542">
        <v>12362.87988</v>
      </c>
    </row>
    <row r="21543" spans="1:9" x14ac:dyDescent="0.3">
      <c r="A21543" s="1">
        <v>1</v>
      </c>
      <c r="B21543" s="2">
        <v>43041</v>
      </c>
      <c r="C21543">
        <v>12359.29004</v>
      </c>
      <c r="D21543">
        <v>12377.089840000001</v>
      </c>
      <c r="E21543">
        <v>12316.76953</v>
      </c>
      <c r="F21543">
        <v>12372.95996</v>
      </c>
      <c r="G21543">
        <v>12372.95996</v>
      </c>
      <c r="H21543">
        <v>4048270000</v>
      </c>
      <c r="I21543">
        <v>12372.95996</v>
      </c>
    </row>
    <row r="21544" spans="1:9" x14ac:dyDescent="0.3">
      <c r="A21544" s="1">
        <v>1</v>
      </c>
      <c r="B21544" s="2">
        <v>43042</v>
      </c>
      <c r="C21544">
        <v>12361.01953</v>
      </c>
      <c r="D21544">
        <v>12376.23047</v>
      </c>
      <c r="E21544">
        <v>12340.889649999999</v>
      </c>
      <c r="F21544">
        <v>12373.059569999999</v>
      </c>
      <c r="G21544">
        <v>12373.059569999999</v>
      </c>
      <c r="H21544">
        <v>3567710000</v>
      </c>
      <c r="I21544">
        <v>12373.059569999999</v>
      </c>
    </row>
    <row r="21545" spans="1:9" x14ac:dyDescent="0.3">
      <c r="A21545" s="1">
        <v>1</v>
      </c>
      <c r="B21545" s="2">
        <v>43045</v>
      </c>
      <c r="C21545">
        <v>12373.070309999999</v>
      </c>
      <c r="D21545">
        <v>12410.660159999999</v>
      </c>
      <c r="E21545">
        <v>12365.509770000001</v>
      </c>
      <c r="F21545">
        <v>12400.929690000001</v>
      </c>
      <c r="G21545">
        <v>12400.929690000001</v>
      </c>
      <c r="H21545">
        <v>3539080000</v>
      </c>
      <c r="I21545">
        <v>12400.929690000001</v>
      </c>
    </row>
    <row r="21546" spans="1:9" x14ac:dyDescent="0.3">
      <c r="A21546" s="1">
        <v>1</v>
      </c>
      <c r="B21546" s="2">
        <v>43046</v>
      </c>
      <c r="C21546">
        <v>12398.79004</v>
      </c>
      <c r="D21546">
        <v>12415.95996</v>
      </c>
      <c r="E21546">
        <v>12344.639649999999</v>
      </c>
      <c r="F21546">
        <v>12371.25</v>
      </c>
      <c r="G21546">
        <v>12371.25</v>
      </c>
      <c r="H21546">
        <v>3809650000</v>
      </c>
      <c r="I21546">
        <v>12371.25</v>
      </c>
    </row>
    <row r="21547" spans="1:9" x14ac:dyDescent="0.3">
      <c r="A21547" s="1">
        <v>1</v>
      </c>
      <c r="B21547" s="2">
        <v>43047</v>
      </c>
      <c r="C21547">
        <v>12361.23047</v>
      </c>
      <c r="D21547">
        <v>12390.530269999999</v>
      </c>
      <c r="E21547">
        <v>12344.150390000001</v>
      </c>
      <c r="F21547">
        <v>12384.719730000001</v>
      </c>
      <c r="G21547">
        <v>12384.719730000001</v>
      </c>
      <c r="H21547">
        <v>3899360000</v>
      </c>
      <c r="I21547">
        <v>12384.719730000001</v>
      </c>
    </row>
    <row r="21548" spans="1:9" x14ac:dyDescent="0.3">
      <c r="A21548" s="1">
        <v>1</v>
      </c>
      <c r="B21548" s="2">
        <v>43048</v>
      </c>
      <c r="C21548">
        <v>12326.320309999999</v>
      </c>
      <c r="D21548">
        <v>12350.700199999999</v>
      </c>
      <c r="E21548">
        <v>12268.070309999999</v>
      </c>
      <c r="F21548">
        <v>12339.660159999999</v>
      </c>
      <c r="G21548">
        <v>12339.660159999999</v>
      </c>
      <c r="H21548">
        <v>3831610000</v>
      </c>
      <c r="I21548">
        <v>12339.660159999999</v>
      </c>
    </row>
    <row r="21549" spans="1:9" x14ac:dyDescent="0.3">
      <c r="A21549" s="1">
        <v>1</v>
      </c>
      <c r="B21549" s="2">
        <v>43049</v>
      </c>
      <c r="C21549">
        <v>12324.37988</v>
      </c>
      <c r="D21549">
        <v>12332.240229999999</v>
      </c>
      <c r="E21549">
        <v>12303.860350000001</v>
      </c>
      <c r="F21549">
        <v>12322.599609999999</v>
      </c>
      <c r="G21549">
        <v>12322.599609999999</v>
      </c>
      <c r="H21549">
        <v>3486910000</v>
      </c>
      <c r="I21549">
        <v>12322.599609999999</v>
      </c>
    </row>
    <row r="21550" spans="1:9" x14ac:dyDescent="0.3">
      <c r="A21550" s="1">
        <v>1</v>
      </c>
      <c r="B21550" s="2">
        <v>43052</v>
      </c>
      <c r="C21550">
        <v>12281.190430000001</v>
      </c>
      <c r="D21550">
        <v>12328.160159999999</v>
      </c>
      <c r="E21550">
        <v>12272.20996</v>
      </c>
      <c r="F21550">
        <v>12316.820309999999</v>
      </c>
      <c r="G21550">
        <v>12316.820309999999</v>
      </c>
      <c r="H21550">
        <v>3402930000</v>
      </c>
      <c r="I21550">
        <v>12316.820309999999</v>
      </c>
    </row>
    <row r="21551" spans="1:9" x14ac:dyDescent="0.3">
      <c r="A21551" s="1">
        <v>1</v>
      </c>
      <c r="B21551" s="2">
        <v>43053</v>
      </c>
      <c r="C21551">
        <v>12316.83008</v>
      </c>
      <c r="D21551">
        <v>12316.83008</v>
      </c>
      <c r="E21551">
        <v>12238.08008</v>
      </c>
      <c r="F21551">
        <v>12280.110350000001</v>
      </c>
      <c r="G21551">
        <v>12280.110350000001</v>
      </c>
      <c r="H21551">
        <v>3641760000</v>
      </c>
      <c r="I21551">
        <v>12280.110350000001</v>
      </c>
    </row>
    <row r="21552" spans="1:9" x14ac:dyDescent="0.3">
      <c r="A21552" s="1">
        <v>1</v>
      </c>
      <c r="B21552" s="2">
        <v>43054</v>
      </c>
      <c r="C21552">
        <v>12222.089840000001</v>
      </c>
      <c r="D21552">
        <v>12250.91992</v>
      </c>
      <c r="E21552">
        <v>12178.889649999999</v>
      </c>
      <c r="F21552">
        <v>12220.339840000001</v>
      </c>
      <c r="G21552">
        <v>12220.339840000001</v>
      </c>
      <c r="H21552">
        <v>3558890000</v>
      </c>
      <c r="I21552">
        <v>12220.339840000001</v>
      </c>
    </row>
    <row r="21553" spans="1:9" x14ac:dyDescent="0.3">
      <c r="A21553" s="1">
        <v>1</v>
      </c>
      <c r="B21553" s="2">
        <v>43055</v>
      </c>
      <c r="C21553">
        <v>12258.780269999999</v>
      </c>
      <c r="D21553">
        <v>12321.900390000001</v>
      </c>
      <c r="E21553">
        <v>12258.780269999999</v>
      </c>
      <c r="F21553">
        <v>12303.280269999999</v>
      </c>
      <c r="G21553">
        <v>12303.280269999999</v>
      </c>
      <c r="H21553">
        <v>3312710000</v>
      </c>
      <c r="I21553">
        <v>12303.280269999999</v>
      </c>
    </row>
    <row r="21554" spans="1:9" x14ac:dyDescent="0.3">
      <c r="A21554" s="1">
        <v>1</v>
      </c>
      <c r="B21554" s="2">
        <v>43056</v>
      </c>
      <c r="C21554">
        <v>12281.280269999999</v>
      </c>
      <c r="D21554">
        <v>12314.690430000001</v>
      </c>
      <c r="E21554">
        <v>12277.309569999999</v>
      </c>
      <c r="F21554">
        <v>12302.889649999999</v>
      </c>
      <c r="G21554">
        <v>12302.889649999999</v>
      </c>
      <c r="H21554">
        <v>3300160000</v>
      </c>
      <c r="I21554">
        <v>12302.889649999999</v>
      </c>
    </row>
    <row r="21555" spans="1:9" x14ac:dyDescent="0.3">
      <c r="A21555" s="1">
        <v>1</v>
      </c>
      <c r="B21555" s="2">
        <v>43059</v>
      </c>
      <c r="C21555">
        <v>12306.660159999999</v>
      </c>
      <c r="D21555">
        <v>12331.089840000001</v>
      </c>
      <c r="E21555">
        <v>12294.95996</v>
      </c>
      <c r="F21555">
        <v>12320.76953</v>
      </c>
      <c r="G21555">
        <v>12320.76953</v>
      </c>
      <c r="H21555">
        <v>3003540000</v>
      </c>
      <c r="I21555">
        <v>12320.76953</v>
      </c>
    </row>
    <row r="21556" spans="1:9" x14ac:dyDescent="0.3">
      <c r="A21556" s="1">
        <v>1</v>
      </c>
      <c r="B21556" s="2">
        <v>43060</v>
      </c>
      <c r="C21556">
        <v>12352.570309999999</v>
      </c>
      <c r="D21556">
        <v>12397.320309999999</v>
      </c>
      <c r="E21556">
        <v>12352.570309999999</v>
      </c>
      <c r="F21556">
        <v>12385.889649999999</v>
      </c>
      <c r="G21556">
        <v>12385.889649999999</v>
      </c>
      <c r="H21556">
        <v>3332720000</v>
      </c>
      <c r="I21556">
        <v>12385.889649999999</v>
      </c>
    </row>
    <row r="21557" spans="1:9" x14ac:dyDescent="0.3">
      <c r="A21557" s="1">
        <v>1</v>
      </c>
      <c r="B21557" s="2">
        <v>43061</v>
      </c>
      <c r="C21557">
        <v>12406.139649999999</v>
      </c>
      <c r="D21557">
        <v>12416.75</v>
      </c>
      <c r="E21557">
        <v>12380.29004</v>
      </c>
      <c r="F21557">
        <v>12390.820309999999</v>
      </c>
      <c r="G21557">
        <v>12390.820309999999</v>
      </c>
      <c r="H21557">
        <v>2762950000</v>
      </c>
      <c r="I21557">
        <v>12390.820309999999</v>
      </c>
    </row>
    <row r="21558" spans="1:9" x14ac:dyDescent="0.3">
      <c r="A21558" s="1">
        <v>1</v>
      </c>
      <c r="B21558" s="2">
        <v>43063</v>
      </c>
      <c r="C21558">
        <v>12423.700199999999</v>
      </c>
      <c r="D21558">
        <v>12431.690430000001</v>
      </c>
      <c r="E21558">
        <v>12419.400390000001</v>
      </c>
      <c r="F21558">
        <v>12421.929690000001</v>
      </c>
      <c r="G21558">
        <v>12421.929690000001</v>
      </c>
      <c r="H21558">
        <v>1349780000</v>
      </c>
      <c r="I21558">
        <v>12421.929690000001</v>
      </c>
    </row>
    <row r="21559" spans="1:9" x14ac:dyDescent="0.3">
      <c r="A21559" s="1">
        <v>1</v>
      </c>
      <c r="B21559" s="2">
        <v>43066</v>
      </c>
      <c r="C21559">
        <v>12421.309569999999</v>
      </c>
      <c r="D21559">
        <v>12427.309569999999</v>
      </c>
      <c r="E21559">
        <v>12390.29981</v>
      </c>
      <c r="F21559">
        <v>12390.780269999999</v>
      </c>
      <c r="G21559">
        <v>12390.780269999999</v>
      </c>
      <c r="H21559">
        <v>3006860000</v>
      </c>
      <c r="I21559">
        <v>12390.780269999999</v>
      </c>
    </row>
    <row r="21560" spans="1:9" x14ac:dyDescent="0.3">
      <c r="A21560" s="1">
        <v>1</v>
      </c>
      <c r="B21560" s="2">
        <v>43067</v>
      </c>
      <c r="C21560">
        <v>12412.150390000001</v>
      </c>
      <c r="D21560">
        <v>12523.639649999999</v>
      </c>
      <c r="E21560">
        <v>12409.62012</v>
      </c>
      <c r="F21560">
        <v>12520.23047</v>
      </c>
      <c r="G21560">
        <v>12520.23047</v>
      </c>
      <c r="H21560">
        <v>3488420000</v>
      </c>
      <c r="I21560">
        <v>12520.23047</v>
      </c>
    </row>
    <row r="21561" spans="1:9" x14ac:dyDescent="0.3">
      <c r="A21561" s="1">
        <v>1</v>
      </c>
      <c r="B21561" s="2">
        <v>43068</v>
      </c>
      <c r="C21561">
        <v>12529.54981</v>
      </c>
      <c r="D21561">
        <v>12579.79981</v>
      </c>
      <c r="E21561">
        <v>12529.54981</v>
      </c>
      <c r="F21561">
        <v>12561.320309999999</v>
      </c>
      <c r="G21561">
        <v>12561.320309999999</v>
      </c>
      <c r="H21561">
        <v>4078280000</v>
      </c>
      <c r="I21561">
        <v>12561.320309999999</v>
      </c>
    </row>
    <row r="21562" spans="1:9" x14ac:dyDescent="0.3">
      <c r="A21562" s="1">
        <v>1</v>
      </c>
      <c r="B21562" s="2">
        <v>43069</v>
      </c>
      <c r="C21562">
        <v>12596.349609999999</v>
      </c>
      <c r="D21562">
        <v>12673.700199999999</v>
      </c>
      <c r="E21562">
        <v>12584.940430000001</v>
      </c>
      <c r="F21562">
        <v>12627.79981</v>
      </c>
      <c r="G21562">
        <v>12627.79981</v>
      </c>
      <c r="H21562">
        <v>4938490000</v>
      </c>
      <c r="I21562">
        <v>12627.79981</v>
      </c>
    </row>
    <row r="21563" spans="1:9" x14ac:dyDescent="0.3">
      <c r="A21563" s="1">
        <v>1</v>
      </c>
      <c r="B21563" s="2">
        <v>43070</v>
      </c>
      <c r="C21563">
        <v>12636.73047</v>
      </c>
      <c r="D21563">
        <v>12649.280269999999</v>
      </c>
      <c r="E21563">
        <v>12463.83008</v>
      </c>
      <c r="F21563">
        <v>12614.559569999999</v>
      </c>
      <c r="G21563">
        <v>12614.559569999999</v>
      </c>
      <c r="H21563">
        <v>3942320000</v>
      </c>
      <c r="I21563">
        <v>12614.559569999999</v>
      </c>
    </row>
    <row r="21564" spans="1:9" x14ac:dyDescent="0.3">
      <c r="A21564" s="1">
        <v>1</v>
      </c>
      <c r="B21564" s="2">
        <v>43073</v>
      </c>
      <c r="C21564">
        <v>12685.780269999999</v>
      </c>
      <c r="D21564">
        <v>12724.5</v>
      </c>
      <c r="E21564">
        <v>12632.87988</v>
      </c>
      <c r="F21564">
        <v>12634.889649999999</v>
      </c>
      <c r="G21564">
        <v>12634.889649999999</v>
      </c>
      <c r="H21564">
        <v>4023150000</v>
      </c>
      <c r="I21564">
        <v>12634.889649999999</v>
      </c>
    </row>
    <row r="21565" spans="1:9" x14ac:dyDescent="0.3">
      <c r="A21565" s="1">
        <v>1</v>
      </c>
      <c r="B21565" s="2">
        <v>43074</v>
      </c>
      <c r="C21565">
        <v>12635.719730000001</v>
      </c>
      <c r="D21565">
        <v>12640.37988</v>
      </c>
      <c r="E21565">
        <v>12559.490229999999</v>
      </c>
      <c r="F21565">
        <v>12567.160159999999</v>
      </c>
      <c r="G21565">
        <v>12567.160159999999</v>
      </c>
      <c r="H21565">
        <v>3539040000</v>
      </c>
      <c r="I21565">
        <v>12567.160159999999</v>
      </c>
    </row>
    <row r="21566" spans="1:9" x14ac:dyDescent="0.3">
      <c r="A21566" s="1">
        <v>1</v>
      </c>
      <c r="B21566" s="2">
        <v>43075</v>
      </c>
      <c r="C21566">
        <v>12550.16992</v>
      </c>
      <c r="D21566">
        <v>12565.599609999999</v>
      </c>
      <c r="E21566">
        <v>12524.429690000001</v>
      </c>
      <c r="F21566">
        <v>12532.429690000001</v>
      </c>
      <c r="G21566">
        <v>12532.429690000001</v>
      </c>
      <c r="H21566">
        <v>3229000000</v>
      </c>
      <c r="I21566">
        <v>12532.429690000001</v>
      </c>
    </row>
    <row r="21567" spans="1:9" x14ac:dyDescent="0.3">
      <c r="A21567" s="1">
        <v>1</v>
      </c>
      <c r="B21567" s="2">
        <v>43076</v>
      </c>
      <c r="C21567">
        <v>12517.66992</v>
      </c>
      <c r="D21567">
        <v>12581.429690000001</v>
      </c>
      <c r="E21567">
        <v>12512.030269999999</v>
      </c>
      <c r="F21567">
        <v>12568.98047</v>
      </c>
      <c r="G21567">
        <v>12568.98047</v>
      </c>
      <c r="H21567">
        <v>3292400000</v>
      </c>
      <c r="I21567">
        <v>12568.98047</v>
      </c>
    </row>
    <row r="21568" spans="1:9" x14ac:dyDescent="0.3">
      <c r="A21568" s="1">
        <v>1</v>
      </c>
      <c r="B21568" s="2">
        <v>43077</v>
      </c>
      <c r="C21568">
        <v>12605</v>
      </c>
      <c r="D21568">
        <v>12643.12012</v>
      </c>
      <c r="E21568">
        <v>12587.610350000001</v>
      </c>
      <c r="F21568">
        <v>12643.059569999999</v>
      </c>
      <c r="G21568">
        <v>12643.059569999999</v>
      </c>
      <c r="H21568">
        <v>3106150000</v>
      </c>
      <c r="I21568">
        <v>12643.059569999999</v>
      </c>
    </row>
    <row r="21569" spans="1:9" x14ac:dyDescent="0.3">
      <c r="A21569" s="1">
        <v>1</v>
      </c>
      <c r="B21569" s="2">
        <v>43080</v>
      </c>
      <c r="C21569">
        <v>12653.099609999999</v>
      </c>
      <c r="D21569">
        <v>12669.29004</v>
      </c>
      <c r="E21569">
        <v>12651.150390000001</v>
      </c>
      <c r="F21569">
        <v>12668.219730000001</v>
      </c>
      <c r="G21569">
        <v>12668.219730000001</v>
      </c>
      <c r="H21569">
        <v>3091950000</v>
      </c>
      <c r="I21569">
        <v>12668.219730000001</v>
      </c>
    </row>
    <row r="21570" spans="1:9" x14ac:dyDescent="0.3">
      <c r="A21570" s="1">
        <v>1</v>
      </c>
      <c r="B21570" s="2">
        <v>43081</v>
      </c>
      <c r="C21570">
        <v>12680.700199999999</v>
      </c>
      <c r="D21570">
        <v>12717.08008</v>
      </c>
      <c r="E21570">
        <v>12674.889649999999</v>
      </c>
      <c r="F21570">
        <v>12697.780269999999</v>
      </c>
      <c r="G21570">
        <v>12697.780269999999</v>
      </c>
      <c r="H21570">
        <v>3555680000</v>
      </c>
      <c r="I21570">
        <v>12697.780269999999</v>
      </c>
    </row>
    <row r="21571" spans="1:9" x14ac:dyDescent="0.3">
      <c r="A21571" s="1">
        <v>1</v>
      </c>
      <c r="B21571" s="2">
        <v>43082</v>
      </c>
      <c r="C21571">
        <v>12709.059569999999</v>
      </c>
      <c r="D21571">
        <v>12739.79981</v>
      </c>
      <c r="E21571">
        <v>12699.48047</v>
      </c>
      <c r="F21571">
        <v>12699.48047</v>
      </c>
      <c r="G21571">
        <v>12699.48047</v>
      </c>
      <c r="H21571">
        <v>3542370000</v>
      </c>
      <c r="I21571">
        <v>12699.48047</v>
      </c>
    </row>
    <row r="21572" spans="1:9" x14ac:dyDescent="0.3">
      <c r="A21572" s="1">
        <v>1</v>
      </c>
      <c r="B21572" s="2">
        <v>43083</v>
      </c>
      <c r="C21572">
        <v>12706.780269999999</v>
      </c>
      <c r="D21572">
        <v>12713.820309999999</v>
      </c>
      <c r="E21572">
        <v>12629.070309999999</v>
      </c>
      <c r="F21572">
        <v>12629.070309999999</v>
      </c>
      <c r="G21572">
        <v>12629.070309999999</v>
      </c>
      <c r="H21572">
        <v>3430030000</v>
      </c>
      <c r="I21572">
        <v>12629.070309999999</v>
      </c>
    </row>
    <row r="21573" spans="1:9" x14ac:dyDescent="0.3">
      <c r="A21573" s="1">
        <v>1</v>
      </c>
      <c r="B21573" s="2">
        <v>43084</v>
      </c>
      <c r="C21573">
        <v>12650.08008</v>
      </c>
      <c r="D21573">
        <v>12723.589840000001</v>
      </c>
      <c r="E21573">
        <v>12650.08008</v>
      </c>
      <c r="F21573">
        <v>12699.679690000001</v>
      </c>
      <c r="G21573">
        <v>12699.679690000001</v>
      </c>
      <c r="H21573">
        <v>5723920000</v>
      </c>
      <c r="I21573">
        <v>12699.679690000001</v>
      </c>
    </row>
    <row r="21574" spans="1:9" x14ac:dyDescent="0.3">
      <c r="A21574" s="1">
        <v>1</v>
      </c>
      <c r="B21574" s="2">
        <v>43087</v>
      </c>
      <c r="C21574">
        <v>12760.530269999999</v>
      </c>
      <c r="D21574">
        <v>12812.110350000001</v>
      </c>
      <c r="E21574">
        <v>12760.530269999999</v>
      </c>
      <c r="F21574">
        <v>12785.820309999999</v>
      </c>
      <c r="G21574">
        <v>12785.820309999999</v>
      </c>
      <c r="H21574">
        <v>3724660000</v>
      </c>
      <c r="I21574">
        <v>12785.820309999999</v>
      </c>
    </row>
    <row r="21575" spans="1:9" x14ac:dyDescent="0.3">
      <c r="A21575" s="1">
        <v>1</v>
      </c>
      <c r="B21575" s="2">
        <v>43088</v>
      </c>
      <c r="C21575">
        <v>12803.179690000001</v>
      </c>
      <c r="D21575">
        <v>12807.12988</v>
      </c>
      <c r="E21575">
        <v>12747.259770000001</v>
      </c>
      <c r="F21575">
        <v>12747.54004</v>
      </c>
      <c r="G21575">
        <v>12747.54004</v>
      </c>
      <c r="H21575">
        <v>3368590000</v>
      </c>
      <c r="I21575">
        <v>12747.54004</v>
      </c>
    </row>
    <row r="21576" spans="1:9" x14ac:dyDescent="0.3">
      <c r="A21576" s="1">
        <v>1</v>
      </c>
      <c r="B21576" s="2">
        <v>43089</v>
      </c>
      <c r="C21576">
        <v>12782.559569999999</v>
      </c>
      <c r="D21576">
        <v>12791.660159999999</v>
      </c>
      <c r="E21576">
        <v>12741.87012</v>
      </c>
      <c r="F21576">
        <v>12747.54981</v>
      </c>
      <c r="G21576">
        <v>12747.54981</v>
      </c>
      <c r="H21576">
        <v>3241030000</v>
      </c>
      <c r="I21576">
        <v>12747.54981</v>
      </c>
    </row>
    <row r="21577" spans="1:9" x14ac:dyDescent="0.3">
      <c r="A21577" s="1">
        <v>1</v>
      </c>
      <c r="B21577" s="2">
        <v>43090</v>
      </c>
      <c r="C21577">
        <v>12771.20996</v>
      </c>
      <c r="D21577">
        <v>12826.030269999999</v>
      </c>
      <c r="E21577">
        <v>12770.860350000001</v>
      </c>
      <c r="F21577">
        <v>12800.20996</v>
      </c>
      <c r="G21577">
        <v>12800.20996</v>
      </c>
      <c r="H21577">
        <v>3273390000</v>
      </c>
      <c r="I21577">
        <v>12800.20996</v>
      </c>
    </row>
    <row r="21578" spans="1:9" x14ac:dyDescent="0.3">
      <c r="A21578" s="1">
        <v>1</v>
      </c>
      <c r="B21578" s="2">
        <v>43091</v>
      </c>
      <c r="C21578">
        <v>12803.98047</v>
      </c>
      <c r="D21578">
        <v>12807.5</v>
      </c>
      <c r="E21578">
        <v>12773.820309999999</v>
      </c>
      <c r="F21578">
        <v>12797.440430000001</v>
      </c>
      <c r="G21578">
        <v>12797.440430000001</v>
      </c>
      <c r="H21578">
        <v>2399830000</v>
      </c>
      <c r="I21578">
        <v>12797.440430000001</v>
      </c>
    </row>
    <row r="21579" spans="1:9" x14ac:dyDescent="0.3">
      <c r="A21579" s="1">
        <v>1</v>
      </c>
      <c r="B21579" s="2">
        <v>43095</v>
      </c>
      <c r="C21579">
        <v>12794.12988</v>
      </c>
      <c r="D21579">
        <v>12819.570309999999</v>
      </c>
      <c r="E21579">
        <v>12794.12988</v>
      </c>
      <c r="F21579">
        <v>12808.900390000001</v>
      </c>
      <c r="G21579">
        <v>12808.900390000001</v>
      </c>
      <c r="H21579">
        <v>1968780000</v>
      </c>
      <c r="I21579">
        <v>12808.900390000001</v>
      </c>
    </row>
    <row r="21580" spans="1:9" x14ac:dyDescent="0.3">
      <c r="A21580" s="1">
        <v>1</v>
      </c>
      <c r="B21580" s="2">
        <v>43096</v>
      </c>
      <c r="C21580">
        <v>12808.900390000001</v>
      </c>
      <c r="D21580">
        <v>12834.54981</v>
      </c>
      <c r="E21580">
        <v>12808.360350000001</v>
      </c>
      <c r="F21580">
        <v>12821.990229999999</v>
      </c>
      <c r="G21580">
        <v>12821.990229999999</v>
      </c>
      <c r="H21580">
        <v>2202080000</v>
      </c>
      <c r="I21580">
        <v>12821.990229999999</v>
      </c>
    </row>
    <row r="21581" spans="1:9" x14ac:dyDescent="0.3">
      <c r="A21581" s="1">
        <v>1</v>
      </c>
      <c r="B21581" s="2">
        <v>43097</v>
      </c>
      <c r="C21581">
        <v>12839.54004</v>
      </c>
      <c r="D21581">
        <v>12853.91992</v>
      </c>
      <c r="E21581">
        <v>12823.559569999999</v>
      </c>
      <c r="F21581">
        <v>12853.089840000001</v>
      </c>
      <c r="G21581">
        <v>12853.089840000001</v>
      </c>
      <c r="H21581">
        <v>2153330000</v>
      </c>
      <c r="I21581">
        <v>12853.089840000001</v>
      </c>
    </row>
    <row r="21582" spans="1:9" x14ac:dyDescent="0.3">
      <c r="A21582" s="1">
        <v>1</v>
      </c>
      <c r="B21582" s="2">
        <v>43098</v>
      </c>
      <c r="C21582">
        <v>12878.349609999999</v>
      </c>
      <c r="D21582">
        <v>12886.110350000001</v>
      </c>
      <c r="E21582">
        <v>12808.820309999999</v>
      </c>
      <c r="F21582">
        <v>12808.839840000001</v>
      </c>
      <c r="G21582">
        <v>12808.839840000001</v>
      </c>
      <c r="H21582">
        <v>2443490000</v>
      </c>
      <c r="I21582">
        <v>12808.839840000001</v>
      </c>
    </row>
    <row r="21583" spans="1:9" x14ac:dyDescent="0.3">
      <c r="A21583" s="1">
        <v>1</v>
      </c>
      <c r="B21583" s="2">
        <v>43102</v>
      </c>
      <c r="C21583">
        <v>12860.929690000001</v>
      </c>
      <c r="D21583">
        <v>12902.719730000001</v>
      </c>
      <c r="E21583">
        <v>12842.26953</v>
      </c>
      <c r="F21583">
        <v>12902.719730000001</v>
      </c>
      <c r="G21583">
        <v>12902.719730000001</v>
      </c>
      <c r="H21583">
        <v>3357250000</v>
      </c>
      <c r="I21583">
        <v>12902.719730000001</v>
      </c>
    </row>
    <row r="21584" spans="1:9" x14ac:dyDescent="0.3">
      <c r="A21584" s="1">
        <v>1</v>
      </c>
      <c r="B21584" s="2">
        <v>43103</v>
      </c>
      <c r="C21584">
        <v>12910.62988</v>
      </c>
      <c r="D21584">
        <v>12963.389649999999</v>
      </c>
      <c r="E21584">
        <v>12906.990229999999</v>
      </c>
      <c r="F21584">
        <v>12957.280269999999</v>
      </c>
      <c r="G21584">
        <v>12957.280269999999</v>
      </c>
      <c r="H21584">
        <v>3538660000</v>
      </c>
      <c r="I21584">
        <v>12957.280269999999</v>
      </c>
    </row>
    <row r="21585" spans="1:9" x14ac:dyDescent="0.3">
      <c r="A21585" s="1">
        <v>1</v>
      </c>
      <c r="B21585" s="2">
        <v>43104</v>
      </c>
      <c r="C21585">
        <v>12999.530269999999</v>
      </c>
      <c r="D21585">
        <v>13045.160159999999</v>
      </c>
      <c r="E21585">
        <v>12999.530269999999</v>
      </c>
      <c r="F21585">
        <v>13028.45996</v>
      </c>
      <c r="G21585">
        <v>13028.45996</v>
      </c>
      <c r="H21585">
        <v>3695260000</v>
      </c>
      <c r="I21585">
        <v>13028.45996</v>
      </c>
    </row>
    <row r="21586" spans="1:9" x14ac:dyDescent="0.3">
      <c r="A21586" s="1">
        <v>1</v>
      </c>
      <c r="B21586" s="2">
        <v>43105</v>
      </c>
      <c r="C21586">
        <v>13066.37012</v>
      </c>
      <c r="D21586">
        <v>13104.51953</v>
      </c>
      <c r="E21586">
        <v>13039.08008</v>
      </c>
      <c r="F21586">
        <v>13103.23047</v>
      </c>
      <c r="G21586">
        <v>13103.23047</v>
      </c>
      <c r="H21586">
        <v>3236620000</v>
      </c>
      <c r="I21586">
        <v>13103.23047</v>
      </c>
    </row>
    <row r="21587" spans="1:9" x14ac:dyDescent="0.3">
      <c r="A21587" s="1">
        <v>1</v>
      </c>
      <c r="B21587" s="2">
        <v>43108</v>
      </c>
      <c r="C21587">
        <v>13096.650390000001</v>
      </c>
      <c r="D21587">
        <v>13117.240229999999</v>
      </c>
      <c r="E21587">
        <v>13065.240229999999</v>
      </c>
      <c r="F21587">
        <v>13114.349609999999</v>
      </c>
      <c r="G21587">
        <v>13114.349609999999</v>
      </c>
      <c r="H21587">
        <v>3242650000</v>
      </c>
      <c r="I21587">
        <v>13114.349609999999</v>
      </c>
    </row>
    <row r="21588" spans="1:9" x14ac:dyDescent="0.3">
      <c r="A21588" s="1">
        <v>1</v>
      </c>
      <c r="B21588" s="2">
        <v>43109</v>
      </c>
      <c r="C21588">
        <v>13123.83008</v>
      </c>
      <c r="D21588">
        <v>13156.87988</v>
      </c>
      <c r="E21588">
        <v>13110.900390000001</v>
      </c>
      <c r="F21588">
        <v>13120.839840000001</v>
      </c>
      <c r="G21588">
        <v>13120.839840000001</v>
      </c>
      <c r="H21588">
        <v>3453480000</v>
      </c>
      <c r="I21588">
        <v>13120.839840000001</v>
      </c>
    </row>
    <row r="21589" spans="1:9" x14ac:dyDescent="0.3">
      <c r="A21589" s="1">
        <v>1</v>
      </c>
      <c r="B21589" s="2">
        <v>43110</v>
      </c>
      <c r="C21589">
        <v>13108.23047</v>
      </c>
      <c r="D21589">
        <v>13131.110350000001</v>
      </c>
      <c r="E21589">
        <v>13070.839840000001</v>
      </c>
      <c r="F21589">
        <v>13106.599609999999</v>
      </c>
      <c r="G21589">
        <v>13106.599609999999</v>
      </c>
      <c r="H21589">
        <v>3576350000</v>
      </c>
      <c r="I21589">
        <v>13106.599609999999</v>
      </c>
    </row>
    <row r="21590" spans="1:9" x14ac:dyDescent="0.3">
      <c r="A21590" s="1">
        <v>1</v>
      </c>
      <c r="B21590" s="2">
        <v>43111</v>
      </c>
      <c r="C21590">
        <v>13106.599609999999</v>
      </c>
      <c r="D21590">
        <v>13210.76953</v>
      </c>
      <c r="E21590">
        <v>13106.599609999999</v>
      </c>
      <c r="F21590">
        <v>13210.76953</v>
      </c>
      <c r="G21590">
        <v>13210.76953</v>
      </c>
      <c r="H21590">
        <v>3641320000</v>
      </c>
      <c r="I21590">
        <v>13210.76953</v>
      </c>
    </row>
    <row r="21591" spans="1:9" x14ac:dyDescent="0.3">
      <c r="A21591" s="1">
        <v>1</v>
      </c>
      <c r="B21591" s="2">
        <v>43112</v>
      </c>
      <c r="C21591">
        <v>13240.95996</v>
      </c>
      <c r="D21591">
        <v>13299.190430000001</v>
      </c>
      <c r="E21591">
        <v>13237.54981</v>
      </c>
      <c r="F21591">
        <v>13294.320309999999</v>
      </c>
      <c r="G21591">
        <v>13294.320309999999</v>
      </c>
      <c r="H21591">
        <v>3573970000</v>
      </c>
      <c r="I21591">
        <v>13294.320309999999</v>
      </c>
    </row>
    <row r="21592" spans="1:9" x14ac:dyDescent="0.3">
      <c r="A21592" s="1">
        <v>1</v>
      </c>
      <c r="B21592" s="2">
        <v>43116</v>
      </c>
      <c r="C21592">
        <v>13343.820309999999</v>
      </c>
      <c r="D21592">
        <v>13371.969730000001</v>
      </c>
      <c r="E21592">
        <v>13215.259770000001</v>
      </c>
      <c r="F21592">
        <v>13246.860350000001</v>
      </c>
      <c r="G21592">
        <v>13246.860350000001</v>
      </c>
      <c r="H21592">
        <v>4325970000</v>
      </c>
      <c r="I21592">
        <v>13246.860350000001</v>
      </c>
    </row>
    <row r="21593" spans="1:9" x14ac:dyDescent="0.3">
      <c r="A21593" s="1">
        <v>1</v>
      </c>
      <c r="B21593" s="2">
        <v>43117</v>
      </c>
      <c r="C21593">
        <v>13282.48047</v>
      </c>
      <c r="D21593">
        <v>13376.79981</v>
      </c>
      <c r="E21593">
        <v>13255.37988</v>
      </c>
      <c r="F21593">
        <v>13352.389649999999</v>
      </c>
      <c r="G21593">
        <v>13352.389649999999</v>
      </c>
      <c r="H21593">
        <v>3778050000</v>
      </c>
      <c r="I21593">
        <v>13352.389649999999</v>
      </c>
    </row>
    <row r="21594" spans="1:9" x14ac:dyDescent="0.3">
      <c r="A21594" s="1">
        <v>1</v>
      </c>
      <c r="B21594" s="2">
        <v>43118</v>
      </c>
      <c r="C21594">
        <v>13341.759770000001</v>
      </c>
      <c r="D21594">
        <v>13353.139649999999</v>
      </c>
      <c r="E21594">
        <v>13299.929690000001</v>
      </c>
      <c r="F21594">
        <v>13315.910159999999</v>
      </c>
      <c r="G21594">
        <v>13315.910159999999</v>
      </c>
      <c r="H21594">
        <v>3681470000</v>
      </c>
      <c r="I21594">
        <v>13315.910159999999</v>
      </c>
    </row>
    <row r="21595" spans="1:9" x14ac:dyDescent="0.3">
      <c r="A21595" s="1">
        <v>1</v>
      </c>
      <c r="B21595" s="2">
        <v>43119</v>
      </c>
      <c r="C21595">
        <v>13342.95996</v>
      </c>
      <c r="D21595">
        <v>13384.45996</v>
      </c>
      <c r="E21595">
        <v>13331.700199999999</v>
      </c>
      <c r="F21595">
        <v>13384.45996</v>
      </c>
      <c r="G21595">
        <v>13384.45996</v>
      </c>
      <c r="H21595">
        <v>3639430000</v>
      </c>
      <c r="I21595">
        <v>13384.45996</v>
      </c>
    </row>
    <row r="21596" spans="1:9" x14ac:dyDescent="0.3">
      <c r="A21596" s="1">
        <v>1</v>
      </c>
      <c r="B21596" s="2">
        <v>43122</v>
      </c>
      <c r="C21596">
        <v>13388.320309999999</v>
      </c>
      <c r="D21596">
        <v>13470.400390000001</v>
      </c>
      <c r="E21596">
        <v>13381.33008</v>
      </c>
      <c r="F21596">
        <v>13470.37012</v>
      </c>
      <c r="G21596">
        <v>13470.37012</v>
      </c>
      <c r="H21596">
        <v>3471780000</v>
      </c>
      <c r="I21596">
        <v>13470.37012</v>
      </c>
    </row>
    <row r="21597" spans="1:9" x14ac:dyDescent="0.3">
      <c r="A21597" s="1">
        <v>1</v>
      </c>
      <c r="B21597" s="2">
        <v>43123</v>
      </c>
      <c r="C21597">
        <v>13461.87012</v>
      </c>
      <c r="D21597">
        <v>13482.41992</v>
      </c>
      <c r="E21597">
        <v>13434.940430000001</v>
      </c>
      <c r="F21597">
        <v>13474.110350000001</v>
      </c>
      <c r="G21597">
        <v>13474.110350000001</v>
      </c>
      <c r="H21597">
        <v>3519650000</v>
      </c>
      <c r="I21597">
        <v>13474.110350000001</v>
      </c>
    </row>
    <row r="21598" spans="1:9" x14ac:dyDescent="0.3">
      <c r="A21598" s="1">
        <v>1</v>
      </c>
      <c r="B21598" s="2">
        <v>43124</v>
      </c>
      <c r="C21598">
        <v>13520.070309999999</v>
      </c>
      <c r="D21598">
        <v>13556.37988</v>
      </c>
      <c r="E21598">
        <v>13452.75</v>
      </c>
      <c r="F21598">
        <v>13507.660159999999</v>
      </c>
      <c r="G21598">
        <v>13507.660159999999</v>
      </c>
      <c r="H21598">
        <v>4014070000</v>
      </c>
      <c r="I21598">
        <v>13507.660159999999</v>
      </c>
    </row>
    <row r="21599" spans="1:9" x14ac:dyDescent="0.3">
      <c r="A21599" s="1">
        <v>1</v>
      </c>
      <c r="B21599" s="2">
        <v>43125</v>
      </c>
      <c r="C21599">
        <v>13548.87012</v>
      </c>
      <c r="D21599">
        <v>13555.509770000001</v>
      </c>
      <c r="E21599">
        <v>13479.570309999999</v>
      </c>
      <c r="F21599">
        <v>13512.660159999999</v>
      </c>
      <c r="G21599">
        <v>13512.660159999999</v>
      </c>
      <c r="H21599">
        <v>3835150000</v>
      </c>
      <c r="I21599">
        <v>13512.660159999999</v>
      </c>
    </row>
    <row r="21600" spans="1:9" x14ac:dyDescent="0.3">
      <c r="A21600" s="1">
        <v>1</v>
      </c>
      <c r="B21600" s="2">
        <v>43126</v>
      </c>
      <c r="C21600">
        <v>13547.280269999999</v>
      </c>
      <c r="D21600">
        <v>13637.01953</v>
      </c>
      <c r="E21600">
        <v>13539.200199999999</v>
      </c>
      <c r="F21600">
        <v>13637.01953</v>
      </c>
      <c r="G21600">
        <v>13637.01953</v>
      </c>
      <c r="H21600">
        <v>3443230000</v>
      </c>
      <c r="I21600">
        <v>13637.01953</v>
      </c>
    </row>
    <row r="21601" spans="1:9" x14ac:dyDescent="0.3">
      <c r="A21601" s="1">
        <v>1</v>
      </c>
      <c r="B21601" s="2">
        <v>43129</v>
      </c>
      <c r="C21601">
        <v>13592.79981</v>
      </c>
      <c r="D21601">
        <v>13605.910159999999</v>
      </c>
      <c r="E21601">
        <v>13520.679690000001</v>
      </c>
      <c r="F21601">
        <v>13524.650390000001</v>
      </c>
      <c r="G21601">
        <v>13524.650390000001</v>
      </c>
      <c r="H21601">
        <v>3573830000</v>
      </c>
      <c r="I21601">
        <v>13524.650390000001</v>
      </c>
    </row>
    <row r="21602" spans="1:9" x14ac:dyDescent="0.3">
      <c r="A21602" s="1">
        <v>1</v>
      </c>
      <c r="B21602" s="2">
        <v>43130</v>
      </c>
      <c r="C21602">
        <v>13441.240229999999</v>
      </c>
      <c r="D21602">
        <v>13458.54004</v>
      </c>
      <c r="E21602">
        <v>13369.41992</v>
      </c>
      <c r="F21602">
        <v>13375.509770000001</v>
      </c>
      <c r="G21602">
        <v>13375.509770000001</v>
      </c>
      <c r="H21602">
        <v>3990650000</v>
      </c>
      <c r="I21602">
        <v>13375.509770000001</v>
      </c>
    </row>
    <row r="21603" spans="1:9" x14ac:dyDescent="0.3">
      <c r="A21603" s="1">
        <v>1</v>
      </c>
      <c r="B21603" s="2">
        <v>43131</v>
      </c>
      <c r="C21603">
        <v>13416.83008</v>
      </c>
      <c r="D21603">
        <v>13443.25</v>
      </c>
      <c r="E21603">
        <v>13320.37012</v>
      </c>
      <c r="F21603">
        <v>13367.95996</v>
      </c>
      <c r="G21603">
        <v>13367.95996</v>
      </c>
      <c r="H21603">
        <v>4261280000</v>
      </c>
      <c r="I21603">
        <v>13367.95996</v>
      </c>
    </row>
    <row r="21604" spans="1:9" x14ac:dyDescent="0.3">
      <c r="A21604" s="1">
        <v>1</v>
      </c>
      <c r="B21604" s="2">
        <v>43132</v>
      </c>
      <c r="C21604">
        <v>13338.990229999999</v>
      </c>
      <c r="D21604">
        <v>13414.780269999999</v>
      </c>
      <c r="E21604">
        <v>13324.320309999999</v>
      </c>
      <c r="F21604">
        <v>13381.969730000001</v>
      </c>
      <c r="G21604">
        <v>13381.969730000001</v>
      </c>
      <c r="H21604">
        <v>3938450000</v>
      </c>
      <c r="I21604">
        <v>13381.969730000001</v>
      </c>
    </row>
    <row r="21605" spans="1:9" x14ac:dyDescent="0.3">
      <c r="A21605" s="1">
        <v>1</v>
      </c>
      <c r="B21605" s="2">
        <v>43133</v>
      </c>
      <c r="C21605">
        <v>13294.349609999999</v>
      </c>
      <c r="D21605">
        <v>13294.349609999999</v>
      </c>
      <c r="E21605">
        <v>13075.87988</v>
      </c>
      <c r="F21605">
        <v>13085.349609999999</v>
      </c>
      <c r="G21605">
        <v>13085.349609999999</v>
      </c>
      <c r="H21605">
        <v>4301130000</v>
      </c>
      <c r="I21605">
        <v>13085.349609999999</v>
      </c>
    </row>
    <row r="21606" spans="1:9" x14ac:dyDescent="0.3">
      <c r="A21606" s="1">
        <v>1</v>
      </c>
      <c r="B21606" s="2">
        <v>43136</v>
      </c>
      <c r="C21606">
        <v>12974.190430000001</v>
      </c>
      <c r="D21606">
        <v>13050.160159999999</v>
      </c>
      <c r="E21606">
        <v>12518.20996</v>
      </c>
      <c r="F21606">
        <v>12572.929690000001</v>
      </c>
      <c r="G21606">
        <v>12572.929690000001</v>
      </c>
      <c r="H21606">
        <v>5283460000</v>
      </c>
      <c r="I21606">
        <v>12572.929690000001</v>
      </c>
    </row>
    <row r="21607" spans="1:9" x14ac:dyDescent="0.3">
      <c r="A21607" s="1">
        <v>1</v>
      </c>
      <c r="B21607" s="2">
        <v>43137</v>
      </c>
      <c r="C21607">
        <v>12386.839840000001</v>
      </c>
      <c r="D21607">
        <v>12779.150390000001</v>
      </c>
      <c r="E21607">
        <v>12337.759770000001</v>
      </c>
      <c r="F21607">
        <v>12745.450199999999</v>
      </c>
      <c r="G21607">
        <v>12745.450199999999</v>
      </c>
      <c r="H21607">
        <v>5891660000</v>
      </c>
      <c r="I21607">
        <v>12745.450199999999</v>
      </c>
    </row>
    <row r="21608" spans="1:9" x14ac:dyDescent="0.3">
      <c r="A21608" s="1">
        <v>1</v>
      </c>
      <c r="B21608" s="2">
        <v>43138</v>
      </c>
      <c r="C21608">
        <v>12696.950199999999</v>
      </c>
      <c r="D21608">
        <v>12866.58008</v>
      </c>
      <c r="E21608">
        <v>12685.429690000001</v>
      </c>
      <c r="F21608">
        <v>12687.179690000001</v>
      </c>
      <c r="G21608">
        <v>12687.179690000001</v>
      </c>
      <c r="H21608">
        <v>4626570000</v>
      </c>
      <c r="I21608">
        <v>12687.179690000001</v>
      </c>
    </row>
    <row r="21609" spans="1:9" x14ac:dyDescent="0.3">
      <c r="A21609" s="1">
        <v>1</v>
      </c>
      <c r="B21609" s="2">
        <v>43139</v>
      </c>
      <c r="C21609">
        <v>12701.87988</v>
      </c>
      <c r="D21609">
        <v>12701.87988</v>
      </c>
      <c r="E21609">
        <v>12270.650390000001</v>
      </c>
      <c r="F21609">
        <v>12270.650390000001</v>
      </c>
      <c r="G21609">
        <v>12270.650390000001</v>
      </c>
      <c r="H21609">
        <v>5305440000</v>
      </c>
      <c r="I21609">
        <v>12270.650390000001</v>
      </c>
    </row>
    <row r="21610" spans="1:9" x14ac:dyDescent="0.3">
      <c r="A21610" s="1">
        <v>1</v>
      </c>
      <c r="B21610" s="2">
        <v>43140</v>
      </c>
      <c r="C21610">
        <v>12364.309569999999</v>
      </c>
      <c r="D21610">
        <v>12484.610350000001</v>
      </c>
      <c r="E21610">
        <v>12048.660159999999</v>
      </c>
      <c r="F21610">
        <v>12405.820309999999</v>
      </c>
      <c r="G21610">
        <v>12405.820309999999</v>
      </c>
      <c r="H21610">
        <v>5680070000</v>
      </c>
      <c r="I21610">
        <v>12405.820309999999</v>
      </c>
    </row>
    <row r="21611" spans="1:9" x14ac:dyDescent="0.3">
      <c r="A21611" s="1">
        <v>1</v>
      </c>
      <c r="B21611" s="2">
        <v>43143</v>
      </c>
      <c r="C21611">
        <v>12496.349609999999</v>
      </c>
      <c r="D21611">
        <v>12627.410159999999</v>
      </c>
      <c r="E21611">
        <v>12416.910159999999</v>
      </c>
      <c r="F21611">
        <v>12560.12012</v>
      </c>
      <c r="G21611">
        <v>12560.12012</v>
      </c>
      <c r="H21611">
        <v>4055790000</v>
      </c>
      <c r="I21611">
        <v>12560.12012</v>
      </c>
    </row>
    <row r="21612" spans="1:9" x14ac:dyDescent="0.3">
      <c r="A21612" s="1">
        <v>1</v>
      </c>
      <c r="B21612" s="2">
        <v>43144</v>
      </c>
      <c r="C21612">
        <v>12512.29981</v>
      </c>
      <c r="D21612">
        <v>12599.719730000001</v>
      </c>
      <c r="E21612">
        <v>12481.98047</v>
      </c>
      <c r="F21612">
        <v>12574.37012</v>
      </c>
      <c r="G21612">
        <v>12574.37012</v>
      </c>
      <c r="H21612">
        <v>3472870000</v>
      </c>
      <c r="I21612">
        <v>12574.37012</v>
      </c>
    </row>
    <row r="21613" spans="1:9" x14ac:dyDescent="0.3">
      <c r="A21613" s="1">
        <v>1</v>
      </c>
      <c r="B21613" s="2">
        <v>43145</v>
      </c>
      <c r="C21613">
        <v>12515.490229999999</v>
      </c>
      <c r="D21613">
        <v>12761.429690000001</v>
      </c>
      <c r="E21613">
        <v>12504.240229999999</v>
      </c>
      <c r="F21613">
        <v>12746.719730000001</v>
      </c>
      <c r="G21613">
        <v>12746.719730000001</v>
      </c>
      <c r="H21613">
        <v>4003740000</v>
      </c>
      <c r="I21613">
        <v>12746.719730000001</v>
      </c>
    </row>
    <row r="21614" spans="1:9" x14ac:dyDescent="0.3">
      <c r="A21614" s="1">
        <v>1</v>
      </c>
      <c r="B21614" s="2">
        <v>43146</v>
      </c>
      <c r="C21614">
        <v>12817.179690000001</v>
      </c>
      <c r="D21614">
        <v>12857.719730000001</v>
      </c>
      <c r="E21614">
        <v>12695.240229999999</v>
      </c>
      <c r="F21614">
        <v>12856.87012</v>
      </c>
      <c r="G21614">
        <v>12856.87012</v>
      </c>
      <c r="H21614">
        <v>3684910000</v>
      </c>
      <c r="I21614">
        <v>12856.87012</v>
      </c>
    </row>
    <row r="21615" spans="1:9" x14ac:dyDescent="0.3">
      <c r="A21615" s="1">
        <v>1</v>
      </c>
      <c r="B21615" s="2">
        <v>43147</v>
      </c>
      <c r="C21615">
        <v>12826.900390000001</v>
      </c>
      <c r="D21615">
        <v>12961.12012</v>
      </c>
      <c r="E21615">
        <v>12826.900390000001</v>
      </c>
      <c r="F21615">
        <v>12874.360350000001</v>
      </c>
      <c r="G21615">
        <v>12874.360350000001</v>
      </c>
      <c r="H21615">
        <v>3637460000</v>
      </c>
      <c r="I21615">
        <v>12874.360350000001</v>
      </c>
    </row>
    <row r="21616" spans="1:9" x14ac:dyDescent="0.3">
      <c r="A21616" s="1">
        <v>1</v>
      </c>
      <c r="B21616" s="2">
        <v>43151</v>
      </c>
      <c r="C21616">
        <v>12817.139649999999</v>
      </c>
      <c r="D21616">
        <v>12855.719730000001</v>
      </c>
      <c r="E21616">
        <v>12730.009770000001</v>
      </c>
      <c r="F21616">
        <v>12763.339840000001</v>
      </c>
      <c r="G21616">
        <v>12763.339840000001</v>
      </c>
      <c r="H21616">
        <v>3627610000</v>
      </c>
      <c r="I21616">
        <v>12763.339840000001</v>
      </c>
    </row>
    <row r="21617" spans="1:9" x14ac:dyDescent="0.3">
      <c r="A21617" s="1">
        <v>1</v>
      </c>
      <c r="B21617" s="2">
        <v>43152</v>
      </c>
      <c r="C21617">
        <v>12777.360350000001</v>
      </c>
      <c r="D21617">
        <v>12896.929690000001</v>
      </c>
      <c r="E21617">
        <v>12695.309569999999</v>
      </c>
      <c r="F21617">
        <v>12695.530269999999</v>
      </c>
      <c r="G21617">
        <v>12695.530269999999</v>
      </c>
      <c r="H21617">
        <v>3779400000</v>
      </c>
      <c r="I21617">
        <v>12695.530269999999</v>
      </c>
    </row>
    <row r="21618" spans="1:9" x14ac:dyDescent="0.3">
      <c r="A21618" s="1">
        <v>1</v>
      </c>
      <c r="B21618" s="2">
        <v>43153</v>
      </c>
      <c r="C21618">
        <v>12732.820309999999</v>
      </c>
      <c r="D21618">
        <v>12828</v>
      </c>
      <c r="E21618">
        <v>12687.240229999999</v>
      </c>
      <c r="F21618">
        <v>12711.75</v>
      </c>
      <c r="G21618">
        <v>12711.75</v>
      </c>
      <c r="H21618">
        <v>3701270000</v>
      </c>
      <c r="I21618">
        <v>12711.75</v>
      </c>
    </row>
    <row r="21619" spans="1:9" x14ac:dyDescent="0.3">
      <c r="A21619" s="1">
        <v>1</v>
      </c>
      <c r="B21619" s="2">
        <v>43154</v>
      </c>
      <c r="C21619">
        <v>12766.12988</v>
      </c>
      <c r="D21619">
        <v>12885.12988</v>
      </c>
      <c r="E21619">
        <v>12755.339840000001</v>
      </c>
      <c r="F21619">
        <v>12884.110350000001</v>
      </c>
      <c r="G21619">
        <v>12884.110350000001</v>
      </c>
      <c r="H21619">
        <v>3189190000</v>
      </c>
      <c r="I21619">
        <v>12884.110350000001</v>
      </c>
    </row>
    <row r="21620" spans="1:9" x14ac:dyDescent="0.3">
      <c r="A21620" s="1">
        <v>1</v>
      </c>
      <c r="B21620" s="2">
        <v>43157</v>
      </c>
      <c r="C21620">
        <v>12922.160159999999</v>
      </c>
      <c r="D21620">
        <v>13005.509770000001</v>
      </c>
      <c r="E21620">
        <v>12881.98047</v>
      </c>
      <c r="F21620">
        <v>12999.62012</v>
      </c>
      <c r="G21620">
        <v>12999.62012</v>
      </c>
      <c r="H21620">
        <v>3424650000</v>
      </c>
      <c r="I21620">
        <v>12999.62012</v>
      </c>
    </row>
    <row r="21621" spans="1:9" x14ac:dyDescent="0.3">
      <c r="A21621" s="1">
        <v>1</v>
      </c>
      <c r="B21621" s="2">
        <v>43158</v>
      </c>
      <c r="C21621">
        <v>12986.940430000001</v>
      </c>
      <c r="D21621">
        <v>13018.150390000001</v>
      </c>
      <c r="E21621">
        <v>12819.219730000001</v>
      </c>
      <c r="F21621">
        <v>12819.219730000001</v>
      </c>
      <c r="G21621">
        <v>12819.219730000001</v>
      </c>
      <c r="H21621">
        <v>3745080000</v>
      </c>
      <c r="I21621">
        <v>12819.219730000001</v>
      </c>
    </row>
    <row r="21622" spans="1:9" x14ac:dyDescent="0.3">
      <c r="A21622" s="1">
        <v>1</v>
      </c>
      <c r="B21622" s="2">
        <v>43159</v>
      </c>
      <c r="C21622">
        <v>12852.110350000001</v>
      </c>
      <c r="D21622">
        <v>12873.849609999999</v>
      </c>
      <c r="E21622">
        <v>12650.809569999999</v>
      </c>
      <c r="F21622">
        <v>12652.54981</v>
      </c>
      <c r="G21622">
        <v>12652.54981</v>
      </c>
      <c r="H21622">
        <v>4230660000</v>
      </c>
      <c r="I21622">
        <v>12652.54981</v>
      </c>
    </row>
    <row r="21623" spans="1:9" x14ac:dyDescent="0.3">
      <c r="A21623" s="1">
        <v>1</v>
      </c>
      <c r="B21623" s="2">
        <v>43160</v>
      </c>
      <c r="C21623">
        <v>12644.429690000001</v>
      </c>
      <c r="D21623">
        <v>12716.450199999999</v>
      </c>
      <c r="E21623">
        <v>12435.87012</v>
      </c>
      <c r="F21623">
        <v>12518.73047</v>
      </c>
      <c r="G21623">
        <v>12518.73047</v>
      </c>
      <c r="H21623">
        <v>4503970000</v>
      </c>
      <c r="I21623">
        <v>12518.73047</v>
      </c>
    </row>
    <row r="21624" spans="1:9" x14ac:dyDescent="0.3">
      <c r="A21624" s="1">
        <v>1</v>
      </c>
      <c r="B21624" s="2">
        <v>43161</v>
      </c>
      <c r="C21624">
        <v>12444.650390000001</v>
      </c>
      <c r="D21624">
        <v>12576.559569999999</v>
      </c>
      <c r="E21624">
        <v>12391.20996</v>
      </c>
      <c r="F21624">
        <v>12557.990229999999</v>
      </c>
      <c r="G21624">
        <v>12557.990229999999</v>
      </c>
      <c r="H21624">
        <v>3882450000</v>
      </c>
      <c r="I21624">
        <v>12557.990229999999</v>
      </c>
    </row>
    <row r="21625" spans="1:9" x14ac:dyDescent="0.3">
      <c r="A21625" s="1">
        <v>1</v>
      </c>
      <c r="B21625" s="2">
        <v>43164</v>
      </c>
      <c r="C21625">
        <v>12498.450199999999</v>
      </c>
      <c r="D21625">
        <v>12710.570309999999</v>
      </c>
      <c r="E21625">
        <v>12482.780269999999</v>
      </c>
      <c r="F21625">
        <v>12680.73047</v>
      </c>
      <c r="G21625">
        <v>12680.73047</v>
      </c>
      <c r="H21625">
        <v>3710810000</v>
      </c>
      <c r="I21625">
        <v>12680.73047</v>
      </c>
    </row>
    <row r="21626" spans="1:9" x14ac:dyDescent="0.3">
      <c r="A21626" s="1">
        <v>1</v>
      </c>
      <c r="B21626" s="2">
        <v>43165</v>
      </c>
      <c r="C21626">
        <v>12722.309569999999</v>
      </c>
      <c r="D21626">
        <v>12735.440430000001</v>
      </c>
      <c r="E21626">
        <v>12648.25</v>
      </c>
      <c r="F21626">
        <v>12720.76953</v>
      </c>
      <c r="G21626">
        <v>12720.76953</v>
      </c>
      <c r="H21626">
        <v>3370690000</v>
      </c>
      <c r="I21626">
        <v>12720.76953</v>
      </c>
    </row>
    <row r="21627" spans="1:9" x14ac:dyDescent="0.3">
      <c r="A21627" s="1">
        <v>1</v>
      </c>
      <c r="B21627" s="2">
        <v>43166</v>
      </c>
      <c r="C21627">
        <v>12634.04004</v>
      </c>
      <c r="D21627">
        <v>12724.839840000001</v>
      </c>
      <c r="E21627">
        <v>12603.5</v>
      </c>
      <c r="F21627">
        <v>12707.009770000001</v>
      </c>
      <c r="G21627">
        <v>12707.009770000001</v>
      </c>
      <c r="H21627">
        <v>3393270000</v>
      </c>
      <c r="I21627">
        <v>12707.009770000001</v>
      </c>
    </row>
    <row r="21628" spans="1:9" x14ac:dyDescent="0.3">
      <c r="A21628" s="1">
        <v>1</v>
      </c>
      <c r="B21628" s="2">
        <v>43167</v>
      </c>
      <c r="C21628">
        <v>12725.160159999999</v>
      </c>
      <c r="D21628">
        <v>12754.320309999999</v>
      </c>
      <c r="E21628">
        <v>12672.360350000001</v>
      </c>
      <c r="F21628">
        <v>12745.009770000001</v>
      </c>
      <c r="G21628">
        <v>12745.009770000001</v>
      </c>
      <c r="H21628">
        <v>3212320000</v>
      </c>
      <c r="I21628">
        <v>12745.009770000001</v>
      </c>
    </row>
    <row r="21629" spans="1:9" x14ac:dyDescent="0.3">
      <c r="A21629" s="1">
        <v>1</v>
      </c>
      <c r="B21629" s="2">
        <v>43168</v>
      </c>
      <c r="C21629">
        <v>12802.139649999999</v>
      </c>
      <c r="D21629">
        <v>12918.820309999999</v>
      </c>
      <c r="E21629">
        <v>12782.929690000001</v>
      </c>
      <c r="F21629">
        <v>12918.820309999999</v>
      </c>
      <c r="G21629">
        <v>12918.820309999999</v>
      </c>
      <c r="H21629">
        <v>3364100000</v>
      </c>
      <c r="I21629">
        <v>12918.820309999999</v>
      </c>
    </row>
    <row r="21630" spans="1:9" x14ac:dyDescent="0.3">
      <c r="A21630" s="1">
        <v>1</v>
      </c>
      <c r="B21630" s="2">
        <v>43171</v>
      </c>
      <c r="C21630">
        <v>12930.429690000001</v>
      </c>
      <c r="D21630">
        <v>12963.41992</v>
      </c>
      <c r="E21630">
        <v>12881.16992</v>
      </c>
      <c r="F21630">
        <v>12898.400390000001</v>
      </c>
      <c r="G21630">
        <v>12898.400390000001</v>
      </c>
      <c r="H21630">
        <v>3185020000</v>
      </c>
      <c r="I21630">
        <v>12898.400390000001</v>
      </c>
    </row>
    <row r="21631" spans="1:9" x14ac:dyDescent="0.3">
      <c r="A21631" s="1">
        <v>1</v>
      </c>
      <c r="B21631" s="2">
        <v>43172</v>
      </c>
      <c r="C21631">
        <v>12938.5</v>
      </c>
      <c r="D21631">
        <v>12963.089840000001</v>
      </c>
      <c r="E21631">
        <v>12809.070309999999</v>
      </c>
      <c r="F21631">
        <v>12831.75</v>
      </c>
      <c r="G21631">
        <v>12831.75</v>
      </c>
      <c r="H21631">
        <v>3301650000</v>
      </c>
      <c r="I21631">
        <v>12831.75</v>
      </c>
    </row>
    <row r="21632" spans="1:9" x14ac:dyDescent="0.3">
      <c r="A21632" s="1">
        <v>1</v>
      </c>
      <c r="B21632" s="2">
        <v>43173</v>
      </c>
      <c r="C21632">
        <v>12874.51953</v>
      </c>
      <c r="D21632">
        <v>12892.900390000001</v>
      </c>
      <c r="E21632">
        <v>12743.900390000001</v>
      </c>
      <c r="F21632">
        <v>12762.66992</v>
      </c>
      <c r="G21632">
        <v>12762.66992</v>
      </c>
      <c r="H21632">
        <v>3391360000</v>
      </c>
      <c r="I21632">
        <v>12762.66992</v>
      </c>
    </row>
    <row r="21633" spans="1:9" x14ac:dyDescent="0.3">
      <c r="A21633" s="1">
        <v>1</v>
      </c>
      <c r="B21633" s="2">
        <v>43174</v>
      </c>
      <c r="C21633">
        <v>12788.160159999999</v>
      </c>
      <c r="D21633">
        <v>12813.599609999999</v>
      </c>
      <c r="E21633">
        <v>12722.929690000001</v>
      </c>
      <c r="F21633">
        <v>12743.610350000001</v>
      </c>
      <c r="G21633">
        <v>12743.610350000001</v>
      </c>
      <c r="H21633">
        <v>3500330000</v>
      </c>
      <c r="I21633">
        <v>12743.610350000001</v>
      </c>
    </row>
    <row r="21634" spans="1:9" x14ac:dyDescent="0.3">
      <c r="A21634" s="1">
        <v>1</v>
      </c>
      <c r="B21634" s="2">
        <v>43175</v>
      </c>
      <c r="C21634">
        <v>12752.690430000001</v>
      </c>
      <c r="D21634">
        <v>12821.860350000001</v>
      </c>
      <c r="E21634">
        <v>12752.690430000001</v>
      </c>
      <c r="F21634">
        <v>12784.389649999999</v>
      </c>
      <c r="G21634">
        <v>12784.389649999999</v>
      </c>
      <c r="H21634">
        <v>5372340000</v>
      </c>
      <c r="I21634">
        <v>12784.389649999999</v>
      </c>
    </row>
    <row r="21635" spans="1:9" x14ac:dyDescent="0.3">
      <c r="A21635" s="1">
        <v>1</v>
      </c>
      <c r="B21635" s="2">
        <v>43178</v>
      </c>
      <c r="C21635">
        <v>12755.54981</v>
      </c>
      <c r="D21635">
        <v>12755.54981</v>
      </c>
      <c r="E21635">
        <v>12580.070309999999</v>
      </c>
      <c r="F21635">
        <v>12651.45996</v>
      </c>
      <c r="G21635">
        <v>12651.45996</v>
      </c>
      <c r="H21635">
        <v>3302130000</v>
      </c>
      <c r="I21635">
        <v>12651.45996</v>
      </c>
    </row>
    <row r="21636" spans="1:9" x14ac:dyDescent="0.3">
      <c r="A21636" s="1">
        <v>1</v>
      </c>
      <c r="B21636" s="2">
        <v>43179</v>
      </c>
      <c r="C21636">
        <v>12663.25</v>
      </c>
      <c r="D21636">
        <v>12692.530269999999</v>
      </c>
      <c r="E21636">
        <v>12643.589840000001</v>
      </c>
      <c r="F21636">
        <v>12663.639649999999</v>
      </c>
      <c r="G21636">
        <v>12663.639649999999</v>
      </c>
      <c r="H21636">
        <v>3261030000</v>
      </c>
      <c r="I21636">
        <v>12663.639649999999</v>
      </c>
    </row>
    <row r="21637" spans="1:9" x14ac:dyDescent="0.3">
      <c r="A21637" s="1">
        <v>1</v>
      </c>
      <c r="B21637" s="2">
        <v>43180</v>
      </c>
      <c r="C21637">
        <v>12663.660159999999</v>
      </c>
      <c r="D21637">
        <v>12776.33008</v>
      </c>
      <c r="E21637">
        <v>12654.719730000001</v>
      </c>
      <c r="F21637">
        <v>12683.759770000001</v>
      </c>
      <c r="G21637">
        <v>12683.759770000001</v>
      </c>
      <c r="H21637">
        <v>3415510000</v>
      </c>
      <c r="I21637">
        <v>12683.759770000001</v>
      </c>
    </row>
    <row r="21638" spans="1:9" x14ac:dyDescent="0.3">
      <c r="A21638" s="1">
        <v>1</v>
      </c>
      <c r="B21638" s="2">
        <v>43181</v>
      </c>
      <c r="C21638">
        <v>12574.160159999999</v>
      </c>
      <c r="D21638">
        <v>12597.099609999999</v>
      </c>
      <c r="E21638">
        <v>12369.73047</v>
      </c>
      <c r="F21638">
        <v>12377.389649999999</v>
      </c>
      <c r="G21638">
        <v>12377.389649999999</v>
      </c>
      <c r="H21638">
        <v>3739800000</v>
      </c>
      <c r="I21638">
        <v>12377.389649999999</v>
      </c>
    </row>
    <row r="21639" spans="1:9" x14ac:dyDescent="0.3">
      <c r="A21639" s="1">
        <v>1</v>
      </c>
      <c r="B21639" s="2">
        <v>43182</v>
      </c>
      <c r="C21639">
        <v>12413.610350000001</v>
      </c>
      <c r="D21639">
        <v>12449.030269999999</v>
      </c>
      <c r="E21639">
        <v>12166.54004</v>
      </c>
      <c r="F21639">
        <v>12177.700199999999</v>
      </c>
      <c r="G21639">
        <v>12177.700199999999</v>
      </c>
      <c r="H21639">
        <v>3815080000</v>
      </c>
      <c r="I21639">
        <v>12177.700199999999</v>
      </c>
    </row>
    <row r="21640" spans="1:9" x14ac:dyDescent="0.3">
      <c r="A21640" s="1">
        <v>1</v>
      </c>
      <c r="B21640" s="2">
        <v>43185</v>
      </c>
      <c r="C21640">
        <v>12327.059569999999</v>
      </c>
      <c r="D21640">
        <v>12444.400390000001</v>
      </c>
      <c r="E21640">
        <v>12241.48047</v>
      </c>
      <c r="F21640">
        <v>12433.150390000001</v>
      </c>
      <c r="G21640">
        <v>12433.150390000001</v>
      </c>
      <c r="H21640">
        <v>3511100000</v>
      </c>
      <c r="I21640">
        <v>12433.150390000001</v>
      </c>
    </row>
    <row r="21641" spans="1:9" x14ac:dyDescent="0.3">
      <c r="A21641" s="1">
        <v>1</v>
      </c>
      <c r="B21641" s="2">
        <v>43186</v>
      </c>
      <c r="C21641">
        <v>12466.389649999999</v>
      </c>
      <c r="D21641">
        <v>12517.259770000001</v>
      </c>
      <c r="E21641">
        <v>12246.410159999999</v>
      </c>
      <c r="F21641">
        <v>12302.54004</v>
      </c>
      <c r="G21641">
        <v>12302.54004</v>
      </c>
      <c r="H21641">
        <v>3706350000</v>
      </c>
      <c r="I21641">
        <v>12302.54004</v>
      </c>
    </row>
    <row r="21642" spans="1:9" x14ac:dyDescent="0.3">
      <c r="A21642" s="1">
        <v>1</v>
      </c>
      <c r="B21642" s="2">
        <v>43187</v>
      </c>
      <c r="C21642">
        <v>12325.29004</v>
      </c>
      <c r="D21642">
        <v>12399.23047</v>
      </c>
      <c r="E21642">
        <v>12271.030269999999</v>
      </c>
      <c r="F21642">
        <v>12308.900390000001</v>
      </c>
      <c r="G21642">
        <v>12308.900390000001</v>
      </c>
      <c r="H21642">
        <v>3864500000</v>
      </c>
      <c r="I21642">
        <v>12308.900390000001</v>
      </c>
    </row>
    <row r="21643" spans="1:9" x14ac:dyDescent="0.3">
      <c r="A21643" s="1">
        <v>1</v>
      </c>
      <c r="B21643" s="2">
        <v>43188</v>
      </c>
      <c r="C21643">
        <v>12356.190430000001</v>
      </c>
      <c r="D21643">
        <v>12512</v>
      </c>
      <c r="E21643">
        <v>12356.08008</v>
      </c>
      <c r="F21643">
        <v>12452.059569999999</v>
      </c>
      <c r="G21643">
        <v>12452.059569999999</v>
      </c>
      <c r="H21643">
        <v>3565990000</v>
      </c>
      <c r="I21643">
        <v>12452.059569999999</v>
      </c>
    </row>
    <row r="21644" spans="1:9" x14ac:dyDescent="0.3">
      <c r="A21644" s="1">
        <v>1</v>
      </c>
      <c r="B21644" s="2">
        <v>43192</v>
      </c>
      <c r="C21644">
        <v>12432.889649999999</v>
      </c>
      <c r="D21644">
        <v>12441.849609999999</v>
      </c>
      <c r="E21644">
        <v>12107.719730000001</v>
      </c>
      <c r="F21644">
        <v>12216.70996</v>
      </c>
      <c r="G21644">
        <v>12216.70996</v>
      </c>
      <c r="H21644">
        <v>3598520000</v>
      </c>
      <c r="I21644">
        <v>12216.70996</v>
      </c>
    </row>
    <row r="21645" spans="1:9" x14ac:dyDescent="0.3">
      <c r="A21645" s="1">
        <v>1</v>
      </c>
      <c r="B21645" s="2">
        <v>43193</v>
      </c>
      <c r="C21645">
        <v>12274.259770000001</v>
      </c>
      <c r="D21645">
        <v>12380.25</v>
      </c>
      <c r="E21645">
        <v>12220.20996</v>
      </c>
      <c r="F21645">
        <v>12367.070309999999</v>
      </c>
      <c r="G21645">
        <v>12367.070309999999</v>
      </c>
      <c r="H21645">
        <v>3392810000</v>
      </c>
      <c r="I21645">
        <v>12367.070309999999</v>
      </c>
    </row>
    <row r="21646" spans="1:9" x14ac:dyDescent="0.3">
      <c r="A21646" s="1">
        <v>1</v>
      </c>
      <c r="B21646" s="2">
        <v>43194</v>
      </c>
      <c r="C21646">
        <v>12218.910159999999</v>
      </c>
      <c r="D21646">
        <v>12482.70996</v>
      </c>
      <c r="E21646">
        <v>12193.849609999999</v>
      </c>
      <c r="F21646">
        <v>12466.450199999999</v>
      </c>
      <c r="G21646">
        <v>12466.450199999999</v>
      </c>
      <c r="H21646">
        <v>3350340000</v>
      </c>
      <c r="I21646">
        <v>12466.450199999999</v>
      </c>
    </row>
    <row r="21647" spans="1:9" x14ac:dyDescent="0.3">
      <c r="A21647" s="1">
        <v>1</v>
      </c>
      <c r="B21647" s="2">
        <v>43195</v>
      </c>
      <c r="C21647">
        <v>12512.41992</v>
      </c>
      <c r="D21647">
        <v>12605.08008</v>
      </c>
      <c r="E21647">
        <v>12509.910159999999</v>
      </c>
      <c r="F21647">
        <v>12571.940430000001</v>
      </c>
      <c r="G21647">
        <v>12571.940430000001</v>
      </c>
      <c r="H21647">
        <v>3178970000</v>
      </c>
      <c r="I21647">
        <v>12571.940430000001</v>
      </c>
    </row>
    <row r="21648" spans="1:9" x14ac:dyDescent="0.3">
      <c r="A21648" s="1">
        <v>1</v>
      </c>
      <c r="B21648" s="2">
        <v>43196</v>
      </c>
      <c r="C21648">
        <v>12511.599609999999</v>
      </c>
      <c r="D21648">
        <v>12552.469730000001</v>
      </c>
      <c r="E21648">
        <v>12263.929690000001</v>
      </c>
      <c r="F21648">
        <v>12349.110350000001</v>
      </c>
      <c r="G21648">
        <v>12349.110350000001</v>
      </c>
      <c r="H21648">
        <v>3299700000</v>
      </c>
      <c r="I21648">
        <v>12349.110350000001</v>
      </c>
    </row>
    <row r="21649" spans="1:9" x14ac:dyDescent="0.3">
      <c r="A21649" s="1">
        <v>1</v>
      </c>
      <c r="B21649" s="2">
        <v>43199</v>
      </c>
      <c r="C21649">
        <v>12412.940430000001</v>
      </c>
      <c r="D21649">
        <v>12532.849609999999</v>
      </c>
      <c r="E21649">
        <v>12374.91992</v>
      </c>
      <c r="F21649">
        <v>12380.54981</v>
      </c>
      <c r="G21649">
        <v>12380.54981</v>
      </c>
      <c r="H21649">
        <v>3062960000</v>
      </c>
      <c r="I21649">
        <v>12380.54981</v>
      </c>
    </row>
    <row r="21650" spans="1:9" x14ac:dyDescent="0.3">
      <c r="A21650" s="1">
        <v>1</v>
      </c>
      <c r="B21650" s="2">
        <v>43200</v>
      </c>
      <c r="C21650">
        <v>12380.559569999999</v>
      </c>
      <c r="D21650">
        <v>12601.25</v>
      </c>
      <c r="E21650">
        <v>12380.559569999999</v>
      </c>
      <c r="F21650">
        <v>12565.969730000001</v>
      </c>
      <c r="G21650">
        <v>12565.969730000001</v>
      </c>
      <c r="H21650">
        <v>3543930000</v>
      </c>
      <c r="I21650">
        <v>12565.969730000001</v>
      </c>
    </row>
    <row r="21651" spans="1:9" x14ac:dyDescent="0.3">
      <c r="A21651" s="1">
        <v>1</v>
      </c>
      <c r="B21651" s="2">
        <v>43201</v>
      </c>
      <c r="C21651">
        <v>12509.389649999999</v>
      </c>
      <c r="D21651">
        <v>12580.98047</v>
      </c>
      <c r="E21651">
        <v>12501.280269999999</v>
      </c>
      <c r="F21651">
        <v>12514.589840000001</v>
      </c>
      <c r="G21651">
        <v>12514.589840000001</v>
      </c>
      <c r="H21651">
        <v>3020760000</v>
      </c>
      <c r="I21651">
        <v>12514.589840000001</v>
      </c>
    </row>
    <row r="21652" spans="1:9" x14ac:dyDescent="0.3">
      <c r="A21652" s="1">
        <v>1</v>
      </c>
      <c r="B21652" s="2">
        <v>43202</v>
      </c>
      <c r="C21652">
        <v>12558.98047</v>
      </c>
      <c r="D21652">
        <v>12623.70996</v>
      </c>
      <c r="E21652">
        <v>12552.719730000001</v>
      </c>
      <c r="F21652">
        <v>12580.219730000001</v>
      </c>
      <c r="G21652">
        <v>12580.219730000001</v>
      </c>
      <c r="H21652">
        <v>3021320000</v>
      </c>
      <c r="I21652">
        <v>12580.219730000001</v>
      </c>
    </row>
    <row r="21653" spans="1:9" x14ac:dyDescent="0.3">
      <c r="A21653" s="1">
        <v>1</v>
      </c>
      <c r="B21653" s="2">
        <v>43203</v>
      </c>
      <c r="C21653">
        <v>12580.219730000001</v>
      </c>
      <c r="D21653">
        <v>12640.87988</v>
      </c>
      <c r="E21653">
        <v>12503.66992</v>
      </c>
      <c r="F21653">
        <v>12546.04981</v>
      </c>
      <c r="G21653">
        <v>12546.04981</v>
      </c>
      <c r="H21653">
        <v>2960910000</v>
      </c>
      <c r="I21653">
        <v>12546.04981</v>
      </c>
    </row>
    <row r="21654" spans="1:9" x14ac:dyDescent="0.3">
      <c r="A21654" s="1">
        <v>1</v>
      </c>
      <c r="B21654" s="2">
        <v>43206</v>
      </c>
      <c r="C21654">
        <v>12601.400390000001</v>
      </c>
      <c r="D21654">
        <v>12660.110350000001</v>
      </c>
      <c r="E21654">
        <v>12573.04004</v>
      </c>
      <c r="F21654">
        <v>12628.20996</v>
      </c>
      <c r="G21654">
        <v>12628.20996</v>
      </c>
      <c r="H21654">
        <v>3019700000</v>
      </c>
      <c r="I21654">
        <v>12628.20996</v>
      </c>
    </row>
    <row r="21655" spans="1:9" x14ac:dyDescent="0.3">
      <c r="A21655" s="1">
        <v>1</v>
      </c>
      <c r="B21655" s="2">
        <v>43207</v>
      </c>
      <c r="C21655">
        <v>12680.389649999999</v>
      </c>
      <c r="D21655">
        <v>12733.679690000001</v>
      </c>
      <c r="E21655">
        <v>12665.490229999999</v>
      </c>
      <c r="F21655">
        <v>12705.759770000001</v>
      </c>
      <c r="G21655">
        <v>12705.759770000001</v>
      </c>
      <c r="H21655">
        <v>3234360000</v>
      </c>
      <c r="I21655">
        <v>12705.759770000001</v>
      </c>
    </row>
    <row r="21656" spans="1:9" x14ac:dyDescent="0.3">
      <c r="A21656" s="1">
        <v>1</v>
      </c>
      <c r="B21656" s="2">
        <v>43208</v>
      </c>
      <c r="C21656">
        <v>12737.12988</v>
      </c>
      <c r="D21656">
        <v>12774.37012</v>
      </c>
      <c r="E21656">
        <v>12722.099609999999</v>
      </c>
      <c r="F21656">
        <v>12732.849609999999</v>
      </c>
      <c r="G21656">
        <v>12732.849609999999</v>
      </c>
      <c r="H21656">
        <v>3383410000</v>
      </c>
      <c r="I21656">
        <v>12732.849609999999</v>
      </c>
    </row>
    <row r="21657" spans="1:9" x14ac:dyDescent="0.3">
      <c r="A21657" s="1">
        <v>1</v>
      </c>
      <c r="B21657" s="2">
        <v>43209</v>
      </c>
      <c r="C21657">
        <v>12714.610350000001</v>
      </c>
      <c r="D21657">
        <v>12716.950199999999</v>
      </c>
      <c r="E21657">
        <v>12622.01953</v>
      </c>
      <c r="F21657">
        <v>12671.48047</v>
      </c>
      <c r="G21657">
        <v>12671.48047</v>
      </c>
      <c r="H21657">
        <v>3349370000</v>
      </c>
      <c r="I21657">
        <v>12671.48047</v>
      </c>
    </row>
    <row r="21658" spans="1:9" x14ac:dyDescent="0.3">
      <c r="A21658" s="1">
        <v>1</v>
      </c>
      <c r="B21658" s="2">
        <v>43210</v>
      </c>
      <c r="C21658">
        <v>12670.91992</v>
      </c>
      <c r="D21658">
        <v>12680.87012</v>
      </c>
      <c r="E21658">
        <v>12571.20996</v>
      </c>
      <c r="F21658">
        <v>12607.160159999999</v>
      </c>
      <c r="G21658">
        <v>12607.160159999999</v>
      </c>
      <c r="H21658">
        <v>3388590000</v>
      </c>
      <c r="I21658">
        <v>12607.160159999999</v>
      </c>
    </row>
    <row r="21659" spans="1:9" x14ac:dyDescent="0.3">
      <c r="A21659" s="1">
        <v>1</v>
      </c>
      <c r="B21659" s="2">
        <v>43213</v>
      </c>
      <c r="C21659">
        <v>12618.070309999999</v>
      </c>
      <c r="D21659">
        <v>12640.160159999999</v>
      </c>
      <c r="E21659">
        <v>12567.219730000001</v>
      </c>
      <c r="F21659">
        <v>12610.76953</v>
      </c>
      <c r="G21659">
        <v>12610.76953</v>
      </c>
      <c r="H21659">
        <v>3017480000</v>
      </c>
      <c r="I21659">
        <v>12610.76953</v>
      </c>
    </row>
    <row r="21660" spans="1:9" x14ac:dyDescent="0.3">
      <c r="A21660" s="1">
        <v>1</v>
      </c>
      <c r="B21660" s="2">
        <v>43214</v>
      </c>
      <c r="C21660">
        <v>12659.929690000001</v>
      </c>
      <c r="D21660">
        <v>12675.929690000001</v>
      </c>
      <c r="E21660">
        <v>12442.929690000001</v>
      </c>
      <c r="F21660">
        <v>12514</v>
      </c>
      <c r="G21660">
        <v>12514</v>
      </c>
      <c r="H21660">
        <v>3706740000</v>
      </c>
      <c r="I21660">
        <v>12514</v>
      </c>
    </row>
    <row r="21661" spans="1:9" x14ac:dyDescent="0.3">
      <c r="A21661" s="1">
        <v>1</v>
      </c>
      <c r="B21661" s="2">
        <v>43215</v>
      </c>
      <c r="C21661">
        <v>12491.429690000001</v>
      </c>
      <c r="D21661">
        <v>12539.589840000001</v>
      </c>
      <c r="E21661">
        <v>12408.780269999999</v>
      </c>
      <c r="F21661">
        <v>12517.860350000001</v>
      </c>
      <c r="G21661">
        <v>12517.860350000001</v>
      </c>
      <c r="H21661">
        <v>3499440000</v>
      </c>
      <c r="I21661">
        <v>12517.860350000001</v>
      </c>
    </row>
    <row r="21662" spans="1:9" x14ac:dyDescent="0.3">
      <c r="A21662" s="1">
        <v>1</v>
      </c>
      <c r="B21662" s="2">
        <v>43216</v>
      </c>
      <c r="C21662">
        <v>12539.650390000001</v>
      </c>
      <c r="D21662">
        <v>12621.160159999999</v>
      </c>
      <c r="E21662">
        <v>12521.849609999999</v>
      </c>
      <c r="F21662">
        <v>12582.900390000001</v>
      </c>
      <c r="G21662">
        <v>12582.900390000001</v>
      </c>
      <c r="H21662">
        <v>3665720000</v>
      </c>
      <c r="I21662">
        <v>12582.900390000001</v>
      </c>
    </row>
    <row r="21663" spans="1:9" x14ac:dyDescent="0.3">
      <c r="A21663" s="1">
        <v>1</v>
      </c>
      <c r="B21663" s="2">
        <v>43217</v>
      </c>
      <c r="C21663">
        <v>12567.66992</v>
      </c>
      <c r="D21663">
        <v>12614.889649999999</v>
      </c>
      <c r="E21663">
        <v>12552.969730000001</v>
      </c>
      <c r="F21663">
        <v>12594.01953</v>
      </c>
      <c r="G21663">
        <v>12594.01953</v>
      </c>
      <c r="H21663">
        <v>3219030000</v>
      </c>
      <c r="I21663">
        <v>12594.01953</v>
      </c>
    </row>
    <row r="21664" spans="1:9" x14ac:dyDescent="0.3">
      <c r="A21664" s="1">
        <v>1</v>
      </c>
      <c r="B21664" s="2">
        <v>43220</v>
      </c>
      <c r="C21664">
        <v>12615.349609999999</v>
      </c>
      <c r="D21664">
        <v>12641.929690000001</v>
      </c>
      <c r="E21664">
        <v>12515.360350000001</v>
      </c>
      <c r="F21664">
        <v>12515.360350000001</v>
      </c>
      <c r="G21664">
        <v>12515.360350000001</v>
      </c>
      <c r="H21664">
        <v>3734530000</v>
      </c>
      <c r="I21664">
        <v>12515.360350000001</v>
      </c>
    </row>
    <row r="21665" spans="1:9" x14ac:dyDescent="0.3">
      <c r="A21665" s="1">
        <v>1</v>
      </c>
      <c r="B21665" s="2">
        <v>43221</v>
      </c>
      <c r="C21665">
        <v>12490.240229999999</v>
      </c>
      <c r="D21665">
        <v>12493.070309999999</v>
      </c>
      <c r="E21665">
        <v>12388.950199999999</v>
      </c>
      <c r="F21665">
        <v>12493.01953</v>
      </c>
      <c r="G21665">
        <v>12493.01953</v>
      </c>
      <c r="H21665">
        <v>3559850000</v>
      </c>
      <c r="I21665">
        <v>12493.01953</v>
      </c>
    </row>
    <row r="21666" spans="1:9" x14ac:dyDescent="0.3">
      <c r="A21666" s="1">
        <v>1</v>
      </c>
      <c r="B21666" s="2">
        <v>43222</v>
      </c>
      <c r="C21666">
        <v>12486.110350000001</v>
      </c>
      <c r="D21666">
        <v>12521.650390000001</v>
      </c>
      <c r="E21666">
        <v>12402.280269999999</v>
      </c>
      <c r="F21666">
        <v>12418.059569999999</v>
      </c>
      <c r="G21666">
        <v>12418.059569999999</v>
      </c>
      <c r="H21666">
        <v>4010770000</v>
      </c>
      <c r="I21666">
        <v>12418.059569999999</v>
      </c>
    </row>
    <row r="21667" spans="1:9" x14ac:dyDescent="0.3">
      <c r="A21667" s="1">
        <v>1</v>
      </c>
      <c r="B21667" s="2">
        <v>43223</v>
      </c>
      <c r="C21667">
        <v>12395.469730000001</v>
      </c>
      <c r="D21667">
        <v>12419.700199999999</v>
      </c>
      <c r="E21667">
        <v>12255.849609999999</v>
      </c>
      <c r="F21667">
        <v>12392.5</v>
      </c>
      <c r="G21667">
        <v>12392.5</v>
      </c>
      <c r="H21667">
        <v>3851470000</v>
      </c>
      <c r="I21667">
        <v>12392.5</v>
      </c>
    </row>
    <row r="21668" spans="1:9" x14ac:dyDescent="0.3">
      <c r="A21668" s="1">
        <v>1</v>
      </c>
      <c r="B21668" s="2">
        <v>43224</v>
      </c>
      <c r="C21668">
        <v>12335.410159999999</v>
      </c>
      <c r="D21668">
        <v>12527.929690000001</v>
      </c>
      <c r="E21668">
        <v>12310.900390000001</v>
      </c>
      <c r="F21668">
        <v>12493.349609999999</v>
      </c>
      <c r="G21668">
        <v>12493.349609999999</v>
      </c>
      <c r="H21668">
        <v>3327220000</v>
      </c>
      <c r="I21668">
        <v>12493.349609999999</v>
      </c>
    </row>
    <row r="21669" spans="1:9" x14ac:dyDescent="0.3">
      <c r="A21669" s="1">
        <v>1</v>
      </c>
      <c r="B21669" s="2">
        <v>43227</v>
      </c>
      <c r="C21669">
        <v>12493.349609999999</v>
      </c>
      <c r="D21669">
        <v>12567.700199999999</v>
      </c>
      <c r="E21669">
        <v>12492.839840000001</v>
      </c>
      <c r="F21669">
        <v>12519.75</v>
      </c>
      <c r="G21669">
        <v>12519.75</v>
      </c>
      <c r="H21669">
        <v>3237960000</v>
      </c>
      <c r="I21669">
        <v>12519.75</v>
      </c>
    </row>
    <row r="21670" spans="1:9" x14ac:dyDescent="0.3">
      <c r="A21670" s="1">
        <v>1</v>
      </c>
      <c r="B21670" s="2">
        <v>43228</v>
      </c>
      <c r="C21670">
        <v>12498.160159999999</v>
      </c>
      <c r="D21670">
        <v>12522.349609999999</v>
      </c>
      <c r="E21670">
        <v>12458.25</v>
      </c>
      <c r="F21670">
        <v>12520.240229999999</v>
      </c>
      <c r="G21670">
        <v>12520.240229999999</v>
      </c>
      <c r="H21670">
        <v>3717570000</v>
      </c>
      <c r="I21670">
        <v>12520.240229999999</v>
      </c>
    </row>
    <row r="21671" spans="1:9" x14ac:dyDescent="0.3">
      <c r="A21671" s="1">
        <v>1</v>
      </c>
      <c r="B21671" s="2">
        <v>43229</v>
      </c>
      <c r="C21671">
        <v>12565.23047</v>
      </c>
      <c r="D21671">
        <v>12652.110350000001</v>
      </c>
      <c r="E21671">
        <v>12555.179690000001</v>
      </c>
      <c r="F21671">
        <v>12632.490229999999</v>
      </c>
      <c r="G21671">
        <v>12632.490229999999</v>
      </c>
      <c r="H21671">
        <v>3909500000</v>
      </c>
      <c r="I21671">
        <v>12632.490229999999</v>
      </c>
    </row>
    <row r="21672" spans="1:9" x14ac:dyDescent="0.3">
      <c r="A21672" s="1">
        <v>1</v>
      </c>
      <c r="B21672" s="2">
        <v>43230</v>
      </c>
      <c r="C21672">
        <v>12660.23047</v>
      </c>
      <c r="D21672">
        <v>12748.570309999999</v>
      </c>
      <c r="E21672">
        <v>12653.809569999999</v>
      </c>
      <c r="F21672">
        <v>12731.639649999999</v>
      </c>
      <c r="G21672">
        <v>12731.639649999999</v>
      </c>
      <c r="H21672">
        <v>3333050000</v>
      </c>
      <c r="I21672">
        <v>12731.639649999999</v>
      </c>
    </row>
    <row r="21673" spans="1:9" x14ac:dyDescent="0.3">
      <c r="A21673" s="1">
        <v>1</v>
      </c>
      <c r="B21673" s="2">
        <v>43231</v>
      </c>
      <c r="C21673">
        <v>12748.910159999999</v>
      </c>
      <c r="D21673">
        <v>12788.75</v>
      </c>
      <c r="E21673">
        <v>12730.589840000001</v>
      </c>
      <c r="F21673">
        <v>12761.820309999999</v>
      </c>
      <c r="G21673">
        <v>12761.820309999999</v>
      </c>
      <c r="H21673">
        <v>2862700000</v>
      </c>
      <c r="I21673">
        <v>12761.820309999999</v>
      </c>
    </row>
    <row r="21674" spans="1:9" x14ac:dyDescent="0.3">
      <c r="A21674" s="1">
        <v>1</v>
      </c>
      <c r="B21674" s="2">
        <v>43234</v>
      </c>
      <c r="C21674">
        <v>12791.889649999999</v>
      </c>
      <c r="D21674">
        <v>12821.54004</v>
      </c>
      <c r="E21674">
        <v>12755.45996</v>
      </c>
      <c r="F21674">
        <v>12772.030269999999</v>
      </c>
      <c r="G21674">
        <v>12772.030269999999</v>
      </c>
      <c r="H21674">
        <v>2972660000</v>
      </c>
      <c r="I21674">
        <v>12772.030269999999</v>
      </c>
    </row>
    <row r="21675" spans="1:9" x14ac:dyDescent="0.3">
      <c r="A21675" s="1">
        <v>1</v>
      </c>
      <c r="B21675" s="2">
        <v>43235</v>
      </c>
      <c r="C21675">
        <v>12711.87988</v>
      </c>
      <c r="D21675">
        <v>12727.29004</v>
      </c>
      <c r="E21675">
        <v>12668.75</v>
      </c>
      <c r="F21675">
        <v>12704.62988</v>
      </c>
      <c r="G21675">
        <v>12704.62988</v>
      </c>
      <c r="H21675">
        <v>3290680000</v>
      </c>
      <c r="I21675">
        <v>12704.62988</v>
      </c>
    </row>
    <row r="21676" spans="1:9" x14ac:dyDescent="0.3">
      <c r="A21676" s="1">
        <v>1</v>
      </c>
      <c r="B21676" s="2">
        <v>43236</v>
      </c>
      <c r="C21676">
        <v>12710.62988</v>
      </c>
      <c r="D21676">
        <v>12764.54981</v>
      </c>
      <c r="E21676">
        <v>12706.740229999999</v>
      </c>
      <c r="F21676">
        <v>12743.79981</v>
      </c>
      <c r="G21676">
        <v>12743.79981</v>
      </c>
      <c r="H21676">
        <v>3202670000</v>
      </c>
      <c r="I21676">
        <v>12743.79981</v>
      </c>
    </row>
    <row r="21677" spans="1:9" x14ac:dyDescent="0.3">
      <c r="A21677" s="1">
        <v>1</v>
      </c>
      <c r="B21677" s="2">
        <v>43237</v>
      </c>
      <c r="C21677">
        <v>12741.54004</v>
      </c>
      <c r="D21677">
        <v>12787.12012</v>
      </c>
      <c r="E21677">
        <v>12714.110350000001</v>
      </c>
      <c r="F21677">
        <v>12747.83008</v>
      </c>
      <c r="G21677">
        <v>12747.83008</v>
      </c>
      <c r="H21677">
        <v>3475400000</v>
      </c>
      <c r="I21677">
        <v>12747.83008</v>
      </c>
    </row>
    <row r="21678" spans="1:9" x14ac:dyDescent="0.3">
      <c r="A21678" s="1">
        <v>1</v>
      </c>
      <c r="B21678" s="2">
        <v>43238</v>
      </c>
      <c r="C21678">
        <v>12735.110350000001</v>
      </c>
      <c r="D21678">
        <v>12740.26953</v>
      </c>
      <c r="E21678">
        <v>12700.530269999999</v>
      </c>
      <c r="F21678">
        <v>12717.41992</v>
      </c>
      <c r="G21678">
        <v>12717.41992</v>
      </c>
      <c r="H21678">
        <v>3368690000</v>
      </c>
      <c r="I21678">
        <v>12717.41992</v>
      </c>
    </row>
    <row r="21679" spans="1:9" x14ac:dyDescent="0.3">
      <c r="A21679" s="1">
        <v>1</v>
      </c>
      <c r="B21679" s="2">
        <v>43241</v>
      </c>
      <c r="C21679">
        <v>12771.570309999999</v>
      </c>
      <c r="D21679">
        <v>12814.700199999999</v>
      </c>
      <c r="E21679">
        <v>12771.570309999999</v>
      </c>
      <c r="F21679">
        <v>12804.009770000001</v>
      </c>
      <c r="G21679">
        <v>12804.009770000001</v>
      </c>
      <c r="H21679">
        <v>3019890000</v>
      </c>
      <c r="I21679">
        <v>12804.009770000001</v>
      </c>
    </row>
    <row r="21680" spans="1:9" x14ac:dyDescent="0.3">
      <c r="A21680" s="1">
        <v>1</v>
      </c>
      <c r="B21680" s="2">
        <v>43242</v>
      </c>
      <c r="C21680">
        <v>12832.16992</v>
      </c>
      <c r="D21680">
        <v>12853.33008</v>
      </c>
      <c r="E21680">
        <v>12760.089840000001</v>
      </c>
      <c r="F21680">
        <v>12766.650390000001</v>
      </c>
      <c r="G21680">
        <v>12766.650390000001</v>
      </c>
      <c r="H21680">
        <v>3366310000</v>
      </c>
      <c r="I21680">
        <v>12766.650390000001</v>
      </c>
    </row>
    <row r="21681" spans="1:9" x14ac:dyDescent="0.3">
      <c r="A21681" s="1">
        <v>1</v>
      </c>
      <c r="B21681" s="2">
        <v>43243</v>
      </c>
      <c r="C21681">
        <v>12701.58008</v>
      </c>
      <c r="D21681">
        <v>12743.41992</v>
      </c>
      <c r="E21681">
        <v>12670.070309999999</v>
      </c>
      <c r="F21681">
        <v>12743.400390000001</v>
      </c>
      <c r="G21681">
        <v>12743.400390000001</v>
      </c>
      <c r="H21681">
        <v>3326290000</v>
      </c>
      <c r="I21681">
        <v>12743.400390000001</v>
      </c>
    </row>
    <row r="21682" spans="1:9" x14ac:dyDescent="0.3">
      <c r="A21682" s="1">
        <v>1</v>
      </c>
      <c r="B21682" s="2">
        <v>43244</v>
      </c>
      <c r="C21682">
        <v>12715.29981</v>
      </c>
      <c r="D21682">
        <v>12723.089840000001</v>
      </c>
      <c r="E21682">
        <v>12625.690430000001</v>
      </c>
      <c r="F21682">
        <v>12696.690430000001</v>
      </c>
      <c r="G21682">
        <v>12696.690430000001</v>
      </c>
      <c r="H21682">
        <v>3256030000</v>
      </c>
      <c r="I21682">
        <v>12696.690430000001</v>
      </c>
    </row>
    <row r="21683" spans="1:9" x14ac:dyDescent="0.3">
      <c r="A21683" s="1">
        <v>1</v>
      </c>
      <c r="B21683" s="2">
        <v>43245</v>
      </c>
      <c r="C21683">
        <v>12646.58008</v>
      </c>
      <c r="D21683">
        <v>12652.29004</v>
      </c>
      <c r="E21683">
        <v>12606.860350000001</v>
      </c>
      <c r="F21683">
        <v>12634.940430000001</v>
      </c>
      <c r="G21683">
        <v>12634.940430000001</v>
      </c>
      <c r="H21683">
        <v>2995260000</v>
      </c>
      <c r="I21683">
        <v>12634.940430000001</v>
      </c>
    </row>
    <row r="21684" spans="1:9" x14ac:dyDescent="0.3">
      <c r="A21684" s="1">
        <v>1</v>
      </c>
      <c r="B21684" s="2">
        <v>43249</v>
      </c>
      <c r="C21684">
        <v>12516.54981</v>
      </c>
      <c r="D21684">
        <v>12543.690430000001</v>
      </c>
      <c r="E21684">
        <v>12391.150390000001</v>
      </c>
      <c r="F21684">
        <v>12442.690430000001</v>
      </c>
      <c r="G21684">
        <v>12442.690430000001</v>
      </c>
      <c r="H21684">
        <v>3736890000</v>
      </c>
      <c r="I21684">
        <v>12442.690430000001</v>
      </c>
    </row>
    <row r="21685" spans="1:9" x14ac:dyDescent="0.3">
      <c r="A21685" s="1">
        <v>1</v>
      </c>
      <c r="B21685" s="2">
        <v>43250</v>
      </c>
      <c r="C21685">
        <v>12514.33008</v>
      </c>
      <c r="D21685">
        <v>12647.91992</v>
      </c>
      <c r="E21685">
        <v>12514.33008</v>
      </c>
      <c r="F21685">
        <v>12625.87012</v>
      </c>
      <c r="G21685">
        <v>12625.87012</v>
      </c>
      <c r="H21685">
        <v>3561050000</v>
      </c>
      <c r="I21685">
        <v>12625.87012</v>
      </c>
    </row>
    <row r="21686" spans="1:9" x14ac:dyDescent="0.3">
      <c r="A21686" s="1">
        <v>1</v>
      </c>
      <c r="B21686" s="2">
        <v>43251</v>
      </c>
      <c r="C21686">
        <v>12606.240229999999</v>
      </c>
      <c r="D21686">
        <v>12606.240229999999</v>
      </c>
      <c r="E21686">
        <v>12499.690430000001</v>
      </c>
      <c r="F21686">
        <v>12527.139649999999</v>
      </c>
      <c r="G21686">
        <v>12527.139649999999</v>
      </c>
      <c r="H21686">
        <v>4235370000</v>
      </c>
      <c r="I21686">
        <v>12527.139649999999</v>
      </c>
    </row>
    <row r="21687" spans="1:9" x14ac:dyDescent="0.3">
      <c r="A21687" s="1">
        <v>1</v>
      </c>
      <c r="B21687" s="2">
        <v>43252</v>
      </c>
      <c r="C21687">
        <v>12596.679690000001</v>
      </c>
      <c r="D21687">
        <v>12635.110350000001</v>
      </c>
      <c r="E21687">
        <v>12595.910159999999</v>
      </c>
      <c r="F21687">
        <v>12620.83008</v>
      </c>
      <c r="G21687">
        <v>12620.83008</v>
      </c>
      <c r="H21687">
        <v>3684130000</v>
      </c>
      <c r="I21687">
        <v>12620.83008</v>
      </c>
    </row>
    <row r="21688" spans="1:9" x14ac:dyDescent="0.3">
      <c r="A21688" s="1">
        <v>1</v>
      </c>
      <c r="B21688" s="2">
        <v>43255</v>
      </c>
      <c r="C21688">
        <v>12620.83008</v>
      </c>
      <c r="D21688">
        <v>12705.04981</v>
      </c>
      <c r="E21688">
        <v>12620.83008</v>
      </c>
      <c r="F21688">
        <v>12673.910159999999</v>
      </c>
      <c r="G21688">
        <v>12673.910159999999</v>
      </c>
      <c r="H21688">
        <v>3376510000</v>
      </c>
      <c r="I21688">
        <v>12673.910159999999</v>
      </c>
    </row>
    <row r="21689" spans="1:9" x14ac:dyDescent="0.3">
      <c r="A21689" s="1">
        <v>1</v>
      </c>
      <c r="B21689" s="2">
        <v>43256</v>
      </c>
      <c r="C21689">
        <v>12673.910159999999</v>
      </c>
      <c r="D21689">
        <v>12677.950199999999</v>
      </c>
      <c r="E21689">
        <v>12623.41992</v>
      </c>
      <c r="F21689">
        <v>12658.700199999999</v>
      </c>
      <c r="G21689">
        <v>12658.700199999999</v>
      </c>
      <c r="H21689">
        <v>3517790000</v>
      </c>
      <c r="I21689">
        <v>12658.700199999999</v>
      </c>
    </row>
    <row r="21690" spans="1:9" x14ac:dyDescent="0.3">
      <c r="A21690" s="1">
        <v>1</v>
      </c>
      <c r="B21690" s="2">
        <v>43257</v>
      </c>
      <c r="C21690">
        <v>12696.530269999999</v>
      </c>
      <c r="D21690">
        <v>12778.51953</v>
      </c>
      <c r="E21690">
        <v>12681.610350000001</v>
      </c>
      <c r="F21690">
        <v>12778.23047</v>
      </c>
      <c r="G21690">
        <v>12778.23047</v>
      </c>
      <c r="H21690">
        <v>3651640000</v>
      </c>
      <c r="I21690">
        <v>12778.23047</v>
      </c>
    </row>
    <row r="21691" spans="1:9" x14ac:dyDescent="0.3">
      <c r="A21691" s="1">
        <v>1</v>
      </c>
      <c r="B21691" s="2">
        <v>43258</v>
      </c>
      <c r="C21691">
        <v>12797.929690000001</v>
      </c>
      <c r="D21691">
        <v>12826.889649999999</v>
      </c>
      <c r="E21691">
        <v>12750.45996</v>
      </c>
      <c r="F21691">
        <v>12788.5</v>
      </c>
      <c r="G21691">
        <v>12788.5</v>
      </c>
      <c r="H21691">
        <v>3711330000</v>
      </c>
      <c r="I21691">
        <v>12788.5</v>
      </c>
    </row>
    <row r="21692" spans="1:9" x14ac:dyDescent="0.3">
      <c r="A21692" s="1">
        <v>1</v>
      </c>
      <c r="B21692" s="2">
        <v>43259</v>
      </c>
      <c r="C21692">
        <v>12778.219730000001</v>
      </c>
      <c r="D21692">
        <v>12833.570309999999</v>
      </c>
      <c r="E21692">
        <v>12759.450199999999</v>
      </c>
      <c r="F21692">
        <v>12832.070309999999</v>
      </c>
      <c r="G21692">
        <v>12832.070309999999</v>
      </c>
      <c r="H21692">
        <v>3123210000</v>
      </c>
      <c r="I21692">
        <v>12832.070309999999</v>
      </c>
    </row>
    <row r="21693" spans="1:9" x14ac:dyDescent="0.3">
      <c r="A21693" s="1">
        <v>1</v>
      </c>
      <c r="B21693" s="2">
        <v>43262</v>
      </c>
      <c r="C21693">
        <v>12845.08008</v>
      </c>
      <c r="D21693">
        <v>12888.98047</v>
      </c>
      <c r="E21693">
        <v>12842.79981</v>
      </c>
      <c r="F21693">
        <v>12856.95996</v>
      </c>
      <c r="G21693">
        <v>12856.95996</v>
      </c>
      <c r="H21693">
        <v>3232330000</v>
      </c>
      <c r="I21693">
        <v>12856.95996</v>
      </c>
    </row>
    <row r="21694" spans="1:9" x14ac:dyDescent="0.3">
      <c r="A21694" s="1">
        <v>1</v>
      </c>
      <c r="B21694" s="2">
        <v>43263</v>
      </c>
      <c r="C21694">
        <v>12861.660159999999</v>
      </c>
      <c r="D21694">
        <v>12877.23047</v>
      </c>
      <c r="E21694">
        <v>12822.929690000001</v>
      </c>
      <c r="F21694">
        <v>12844.70996</v>
      </c>
      <c r="G21694">
        <v>12844.70996</v>
      </c>
      <c r="H21694">
        <v>3401010000</v>
      </c>
      <c r="I21694">
        <v>12844.70996</v>
      </c>
    </row>
    <row r="21695" spans="1:9" x14ac:dyDescent="0.3">
      <c r="A21695" s="1">
        <v>1</v>
      </c>
      <c r="B21695" s="2">
        <v>43264</v>
      </c>
      <c r="C21695">
        <v>12856.150390000001</v>
      </c>
      <c r="D21695">
        <v>12859.009770000001</v>
      </c>
      <c r="E21695">
        <v>12784.309569999999</v>
      </c>
      <c r="F21695">
        <v>12785.450199999999</v>
      </c>
      <c r="G21695">
        <v>12785.450199999999</v>
      </c>
      <c r="H21695">
        <v>3779230000</v>
      </c>
      <c r="I21695">
        <v>12785.450199999999</v>
      </c>
    </row>
    <row r="21696" spans="1:9" x14ac:dyDescent="0.3">
      <c r="A21696" s="1">
        <v>1</v>
      </c>
      <c r="B21696" s="2">
        <v>43265</v>
      </c>
      <c r="C21696">
        <v>12812.12988</v>
      </c>
      <c r="D21696">
        <v>12823.809569999999</v>
      </c>
      <c r="E21696">
        <v>12761.509770000001</v>
      </c>
      <c r="F21696">
        <v>12771.950199999999</v>
      </c>
      <c r="G21696">
        <v>12771.950199999999</v>
      </c>
      <c r="H21696">
        <v>3526890000</v>
      </c>
      <c r="I21696">
        <v>12771.950199999999</v>
      </c>
    </row>
    <row r="21697" spans="1:9" x14ac:dyDescent="0.3">
      <c r="A21697" s="1">
        <v>1</v>
      </c>
      <c r="B21697" s="2">
        <v>43266</v>
      </c>
      <c r="C21697">
        <v>12727.389649999999</v>
      </c>
      <c r="D21697">
        <v>12746.570309999999</v>
      </c>
      <c r="E21697">
        <v>12659.969730000001</v>
      </c>
      <c r="F21697">
        <v>12734.639649999999</v>
      </c>
      <c r="G21697">
        <v>12734.639649999999</v>
      </c>
      <c r="H21697">
        <v>5428790000</v>
      </c>
      <c r="I21697">
        <v>12734.639649999999</v>
      </c>
    </row>
    <row r="21698" spans="1:9" x14ac:dyDescent="0.3">
      <c r="A21698" s="1">
        <v>1</v>
      </c>
      <c r="B21698" s="2">
        <v>43269</v>
      </c>
      <c r="C21698">
        <v>12660.66992</v>
      </c>
      <c r="D21698">
        <v>12711.679690000001</v>
      </c>
      <c r="E21698">
        <v>12639.25</v>
      </c>
      <c r="F21698">
        <v>12708.62988</v>
      </c>
      <c r="G21698">
        <v>12708.62988</v>
      </c>
      <c r="H21698">
        <v>3287150000</v>
      </c>
      <c r="I21698">
        <v>12708.62988</v>
      </c>
    </row>
    <row r="21699" spans="1:9" x14ac:dyDescent="0.3">
      <c r="A21699" s="1">
        <v>1</v>
      </c>
      <c r="B21699" s="2">
        <v>43270</v>
      </c>
      <c r="C21699">
        <v>12708.62988</v>
      </c>
      <c r="D21699">
        <v>12708.62988</v>
      </c>
      <c r="E21699">
        <v>12569.950199999999</v>
      </c>
      <c r="F21699">
        <v>12638.98047</v>
      </c>
      <c r="G21699">
        <v>12638.98047</v>
      </c>
      <c r="H21699">
        <v>3661470000</v>
      </c>
      <c r="I21699">
        <v>12638.98047</v>
      </c>
    </row>
    <row r="21700" spans="1:9" x14ac:dyDescent="0.3">
      <c r="A21700" s="1">
        <v>1</v>
      </c>
      <c r="B21700" s="2">
        <v>43271</v>
      </c>
      <c r="C21700">
        <v>12676.37012</v>
      </c>
      <c r="D21700">
        <v>12684.660159999999</v>
      </c>
      <c r="E21700">
        <v>12634.450199999999</v>
      </c>
      <c r="F21700">
        <v>12648.740229999999</v>
      </c>
      <c r="G21700">
        <v>12648.740229999999</v>
      </c>
      <c r="H21700">
        <v>3327600000</v>
      </c>
      <c r="I21700">
        <v>12648.740229999999</v>
      </c>
    </row>
    <row r="21701" spans="1:9" x14ac:dyDescent="0.3">
      <c r="A21701" s="1">
        <v>1</v>
      </c>
      <c r="B21701" s="2">
        <v>43272</v>
      </c>
      <c r="C21701">
        <v>12620.400390000001</v>
      </c>
      <c r="D21701">
        <v>12622.54004</v>
      </c>
      <c r="E21701">
        <v>12539.83008</v>
      </c>
      <c r="F21701">
        <v>12560.23047</v>
      </c>
      <c r="G21701">
        <v>12560.23047</v>
      </c>
      <c r="H21701">
        <v>3300060000</v>
      </c>
      <c r="I21701">
        <v>12560.23047</v>
      </c>
    </row>
    <row r="21702" spans="1:9" x14ac:dyDescent="0.3">
      <c r="A21702" s="1">
        <v>1</v>
      </c>
      <c r="B21702" s="2">
        <v>43273</v>
      </c>
      <c r="C21702">
        <v>12653.339840000001</v>
      </c>
      <c r="D21702">
        <v>12677.700199999999</v>
      </c>
      <c r="E21702">
        <v>12634.73047</v>
      </c>
      <c r="F21702">
        <v>12639.570309999999</v>
      </c>
      <c r="G21702">
        <v>12639.570309999999</v>
      </c>
      <c r="H21702">
        <v>5450550000</v>
      </c>
      <c r="I21702">
        <v>12639.570309999999</v>
      </c>
    </row>
    <row r="21703" spans="1:9" x14ac:dyDescent="0.3">
      <c r="A21703" s="1">
        <v>1</v>
      </c>
      <c r="B21703" s="2">
        <v>43276</v>
      </c>
      <c r="C21703">
        <v>12584.950199999999</v>
      </c>
      <c r="D21703">
        <v>12584.950199999999</v>
      </c>
      <c r="E21703">
        <v>12424.030269999999</v>
      </c>
      <c r="F21703">
        <v>12481.599609999999</v>
      </c>
      <c r="G21703">
        <v>12481.599609999999</v>
      </c>
      <c r="H21703">
        <v>3655080000</v>
      </c>
      <c r="I21703">
        <v>12481.599609999999</v>
      </c>
    </row>
    <row r="21704" spans="1:9" x14ac:dyDescent="0.3">
      <c r="A21704" s="1">
        <v>1</v>
      </c>
      <c r="B21704" s="2">
        <v>43277</v>
      </c>
      <c r="C21704">
        <v>12501.339840000001</v>
      </c>
      <c r="D21704">
        <v>12544.780269999999</v>
      </c>
      <c r="E21704">
        <v>12466.12012</v>
      </c>
      <c r="F21704">
        <v>12510.54981</v>
      </c>
      <c r="G21704">
        <v>12510.54981</v>
      </c>
      <c r="H21704">
        <v>3555090000</v>
      </c>
      <c r="I21704">
        <v>12510.54981</v>
      </c>
    </row>
    <row r="21705" spans="1:9" x14ac:dyDescent="0.3">
      <c r="A21705" s="1">
        <v>1</v>
      </c>
      <c r="B21705" s="2">
        <v>43278</v>
      </c>
      <c r="C21705">
        <v>12528.440430000001</v>
      </c>
      <c r="D21705">
        <v>12594.45996</v>
      </c>
      <c r="E21705">
        <v>12412.009770000001</v>
      </c>
      <c r="F21705">
        <v>12412.070309999999</v>
      </c>
      <c r="G21705">
        <v>12412.070309999999</v>
      </c>
      <c r="H21705">
        <v>3776090000</v>
      </c>
      <c r="I21705">
        <v>12412.070309999999</v>
      </c>
    </row>
    <row r="21706" spans="1:9" x14ac:dyDescent="0.3">
      <c r="A21706" s="1">
        <v>1</v>
      </c>
      <c r="B21706" s="2">
        <v>43279</v>
      </c>
      <c r="C21706">
        <v>12412.190430000001</v>
      </c>
      <c r="D21706">
        <v>12503.700199999999</v>
      </c>
      <c r="E21706">
        <v>12377.04004</v>
      </c>
      <c r="F21706">
        <v>12475.98047</v>
      </c>
      <c r="G21706">
        <v>12475.98047</v>
      </c>
      <c r="H21706">
        <v>3428140000</v>
      </c>
      <c r="I21706">
        <v>12475.98047</v>
      </c>
    </row>
    <row r="21707" spans="1:9" x14ac:dyDescent="0.3">
      <c r="A21707" s="1">
        <v>1</v>
      </c>
      <c r="B21707" s="2">
        <v>43280</v>
      </c>
      <c r="C21707">
        <v>12537.190430000001</v>
      </c>
      <c r="D21707">
        <v>12607.389649999999</v>
      </c>
      <c r="E21707">
        <v>12504.25</v>
      </c>
      <c r="F21707">
        <v>12504.25</v>
      </c>
      <c r="G21707">
        <v>12504.25</v>
      </c>
      <c r="H21707">
        <v>3565620000</v>
      </c>
      <c r="I21707">
        <v>12504.25</v>
      </c>
    </row>
    <row r="21708" spans="1:9" x14ac:dyDescent="0.3">
      <c r="A21708" s="1">
        <v>1</v>
      </c>
      <c r="B21708" s="2">
        <v>43283</v>
      </c>
      <c r="C21708">
        <v>12430.700199999999</v>
      </c>
      <c r="D21708">
        <v>12486.54004</v>
      </c>
      <c r="E21708">
        <v>12400.54004</v>
      </c>
      <c r="F21708">
        <v>12485.58008</v>
      </c>
      <c r="G21708">
        <v>12485.58008</v>
      </c>
      <c r="H21708">
        <v>3073650000</v>
      </c>
      <c r="I21708">
        <v>12485.58008</v>
      </c>
    </row>
    <row r="21709" spans="1:9" x14ac:dyDescent="0.3">
      <c r="A21709" s="1">
        <v>1</v>
      </c>
      <c r="B21709" s="2">
        <v>43284</v>
      </c>
      <c r="C21709">
        <v>12542.33008</v>
      </c>
      <c r="D21709">
        <v>12576.820309999999</v>
      </c>
      <c r="E21709">
        <v>12484.599609999999</v>
      </c>
      <c r="F21709">
        <v>12494.700199999999</v>
      </c>
      <c r="G21709">
        <v>12494.700199999999</v>
      </c>
      <c r="H21709">
        <v>1911470000</v>
      </c>
      <c r="I21709">
        <v>12494.700199999999</v>
      </c>
    </row>
    <row r="21710" spans="1:9" x14ac:dyDescent="0.3">
      <c r="A21710" s="1">
        <v>1</v>
      </c>
      <c r="B21710" s="2">
        <v>43286</v>
      </c>
      <c r="C21710">
        <v>12553.780269999999</v>
      </c>
      <c r="D21710">
        <v>12587.91992</v>
      </c>
      <c r="E21710">
        <v>12512.5</v>
      </c>
      <c r="F21710">
        <v>12585.20996</v>
      </c>
      <c r="G21710">
        <v>12585.20996</v>
      </c>
      <c r="H21710">
        <v>2953420000</v>
      </c>
      <c r="I21710">
        <v>12585.20996</v>
      </c>
    </row>
    <row r="21711" spans="1:9" x14ac:dyDescent="0.3">
      <c r="A21711" s="1">
        <v>1</v>
      </c>
      <c r="B21711" s="2">
        <v>43287</v>
      </c>
      <c r="C21711">
        <v>12578.860350000001</v>
      </c>
      <c r="D21711">
        <v>12684.349609999999</v>
      </c>
      <c r="E21711">
        <v>12561.95996</v>
      </c>
      <c r="F21711">
        <v>12664.87988</v>
      </c>
      <c r="G21711">
        <v>12664.87988</v>
      </c>
      <c r="H21711">
        <v>2554780000</v>
      </c>
      <c r="I21711">
        <v>12664.87988</v>
      </c>
    </row>
    <row r="21712" spans="1:9" x14ac:dyDescent="0.3">
      <c r="A21712" s="1">
        <v>1</v>
      </c>
      <c r="B21712" s="2">
        <v>43290</v>
      </c>
      <c r="C21712">
        <v>12712.33008</v>
      </c>
      <c r="D21712">
        <v>12779.76953</v>
      </c>
      <c r="E21712">
        <v>12712.33008</v>
      </c>
      <c r="F21712">
        <v>12776.91992</v>
      </c>
      <c r="G21712">
        <v>12776.91992</v>
      </c>
      <c r="H21712">
        <v>3050040000</v>
      </c>
      <c r="I21712">
        <v>12776.91992</v>
      </c>
    </row>
    <row r="21713" spans="1:9" x14ac:dyDescent="0.3">
      <c r="A21713" s="1">
        <v>1</v>
      </c>
      <c r="B21713" s="2">
        <v>43291</v>
      </c>
      <c r="C21713">
        <v>12795.45996</v>
      </c>
      <c r="D21713">
        <v>12820.08008</v>
      </c>
      <c r="E21713">
        <v>12782.76953</v>
      </c>
      <c r="F21713">
        <v>12814.639649999999</v>
      </c>
      <c r="G21713">
        <v>12814.639649999999</v>
      </c>
      <c r="H21713">
        <v>3063850000</v>
      </c>
      <c r="I21713">
        <v>12814.639649999999</v>
      </c>
    </row>
    <row r="21714" spans="1:9" x14ac:dyDescent="0.3">
      <c r="A21714" s="1">
        <v>1</v>
      </c>
      <c r="B21714" s="2">
        <v>43292</v>
      </c>
      <c r="C21714">
        <v>12737.969730000001</v>
      </c>
      <c r="D21714">
        <v>12756.04004</v>
      </c>
      <c r="E21714">
        <v>12665.599609999999</v>
      </c>
      <c r="F21714">
        <v>12681.589840000001</v>
      </c>
      <c r="G21714">
        <v>12681.589840000001</v>
      </c>
      <c r="H21714">
        <v>2964740000</v>
      </c>
      <c r="I21714">
        <v>12681.589840000001</v>
      </c>
    </row>
    <row r="21715" spans="1:9" x14ac:dyDescent="0.3">
      <c r="A21715" s="1">
        <v>1</v>
      </c>
      <c r="B21715" s="2">
        <v>43293</v>
      </c>
      <c r="C21715">
        <v>12746.719730000001</v>
      </c>
      <c r="D21715">
        <v>12771.98047</v>
      </c>
      <c r="E21715">
        <v>12709.280269999999</v>
      </c>
      <c r="F21715">
        <v>12761.45996</v>
      </c>
      <c r="G21715">
        <v>12761.45996</v>
      </c>
      <c r="H21715">
        <v>2821690000</v>
      </c>
      <c r="I21715">
        <v>12761.45996</v>
      </c>
    </row>
    <row r="21716" spans="1:9" x14ac:dyDescent="0.3">
      <c r="A21716" s="1">
        <v>1</v>
      </c>
      <c r="B21716" s="2">
        <v>43294</v>
      </c>
      <c r="C21716">
        <v>12744.79981</v>
      </c>
      <c r="D21716">
        <v>12783.240229999999</v>
      </c>
      <c r="E21716">
        <v>12727.759770000001</v>
      </c>
      <c r="F21716">
        <v>12769.5</v>
      </c>
      <c r="G21716">
        <v>12769.5</v>
      </c>
      <c r="H21716">
        <v>2614000000</v>
      </c>
      <c r="I21716">
        <v>12769.5</v>
      </c>
    </row>
    <row r="21717" spans="1:9" x14ac:dyDescent="0.3">
      <c r="A21717" s="1">
        <v>1</v>
      </c>
      <c r="B21717" s="2">
        <v>43297</v>
      </c>
      <c r="C21717">
        <v>12758.51953</v>
      </c>
      <c r="D21717">
        <v>12766.179690000001</v>
      </c>
      <c r="E21717">
        <v>12717.070309999999</v>
      </c>
      <c r="F21717">
        <v>12748.780269999999</v>
      </c>
      <c r="G21717">
        <v>12748.780269999999</v>
      </c>
      <c r="H21717">
        <v>2812230000</v>
      </c>
      <c r="I21717">
        <v>12748.780269999999</v>
      </c>
    </row>
    <row r="21718" spans="1:9" x14ac:dyDescent="0.3">
      <c r="A21718" s="1">
        <v>1</v>
      </c>
      <c r="B21718" s="2">
        <v>43298</v>
      </c>
      <c r="C21718">
        <v>12731.48047</v>
      </c>
      <c r="D21718">
        <v>12797.58008</v>
      </c>
      <c r="E21718">
        <v>12725.990229999999</v>
      </c>
      <c r="F21718">
        <v>12779.219730000001</v>
      </c>
      <c r="G21718">
        <v>12779.219730000001</v>
      </c>
      <c r="H21718">
        <v>3050730000</v>
      </c>
      <c r="I21718">
        <v>12779.219730000001</v>
      </c>
    </row>
    <row r="21719" spans="1:9" x14ac:dyDescent="0.3">
      <c r="A21719" s="1">
        <v>1</v>
      </c>
      <c r="B21719" s="2">
        <v>43299</v>
      </c>
      <c r="C21719">
        <v>12786.259770000001</v>
      </c>
      <c r="D21719">
        <v>12825.690430000001</v>
      </c>
      <c r="E21719">
        <v>12770.320309999999</v>
      </c>
      <c r="F21719">
        <v>12823.23047</v>
      </c>
      <c r="G21719">
        <v>12823.23047</v>
      </c>
      <c r="H21719">
        <v>3089780000</v>
      </c>
      <c r="I21719">
        <v>12823.23047</v>
      </c>
    </row>
    <row r="21720" spans="1:9" x14ac:dyDescent="0.3">
      <c r="A21720" s="1">
        <v>1</v>
      </c>
      <c r="B21720" s="2">
        <v>43300</v>
      </c>
      <c r="C21720">
        <v>12786.37012</v>
      </c>
      <c r="D21720">
        <v>12815</v>
      </c>
      <c r="E21720">
        <v>12751.79981</v>
      </c>
      <c r="F21720">
        <v>12786.48047</v>
      </c>
      <c r="G21720">
        <v>12786.48047</v>
      </c>
      <c r="H21720">
        <v>3266700000</v>
      </c>
      <c r="I21720">
        <v>12786.48047</v>
      </c>
    </row>
    <row r="21721" spans="1:9" x14ac:dyDescent="0.3">
      <c r="A21721" s="1">
        <v>1</v>
      </c>
      <c r="B21721" s="2">
        <v>43301</v>
      </c>
      <c r="C21721">
        <v>12778.219730000001</v>
      </c>
      <c r="D21721">
        <v>12807.98047</v>
      </c>
      <c r="E21721">
        <v>12770.190430000001</v>
      </c>
      <c r="F21721">
        <v>12789.910159999999</v>
      </c>
      <c r="G21721">
        <v>12789.910159999999</v>
      </c>
      <c r="H21721">
        <v>3230210000</v>
      </c>
      <c r="I21721">
        <v>12789.910159999999</v>
      </c>
    </row>
    <row r="21722" spans="1:9" x14ac:dyDescent="0.3">
      <c r="A21722" s="1">
        <v>1</v>
      </c>
      <c r="B21722" s="2">
        <v>43304</v>
      </c>
      <c r="C21722">
        <v>12788.5</v>
      </c>
      <c r="D21722">
        <v>12803.16992</v>
      </c>
      <c r="E21722">
        <v>12765.58008</v>
      </c>
      <c r="F21722">
        <v>12794.04981</v>
      </c>
      <c r="G21722">
        <v>12794.04981</v>
      </c>
      <c r="H21722">
        <v>2907430000</v>
      </c>
      <c r="I21722">
        <v>12794.04981</v>
      </c>
    </row>
    <row r="21723" spans="1:9" x14ac:dyDescent="0.3">
      <c r="A21723" s="1">
        <v>1</v>
      </c>
      <c r="B21723" s="2">
        <v>43305</v>
      </c>
      <c r="C21723">
        <v>12836.62988</v>
      </c>
      <c r="D21723">
        <v>12883.04981</v>
      </c>
      <c r="E21723">
        <v>12814.04004</v>
      </c>
      <c r="F21723">
        <v>12847.490229999999</v>
      </c>
      <c r="G21723">
        <v>12847.490229999999</v>
      </c>
      <c r="H21723">
        <v>3417530000</v>
      </c>
      <c r="I21723">
        <v>12847.490229999999</v>
      </c>
    </row>
    <row r="21724" spans="1:9" x14ac:dyDescent="0.3">
      <c r="A21724" s="1">
        <v>1</v>
      </c>
      <c r="B21724" s="2">
        <v>43306</v>
      </c>
      <c r="C21724">
        <v>12836.360350000001</v>
      </c>
      <c r="D21724">
        <v>12940.26953</v>
      </c>
      <c r="E21724">
        <v>12820.570309999999</v>
      </c>
      <c r="F21724">
        <v>12933.62988</v>
      </c>
      <c r="G21724">
        <v>12933.62988</v>
      </c>
      <c r="H21724">
        <v>3553010000</v>
      </c>
      <c r="I21724">
        <v>12933.62988</v>
      </c>
    </row>
    <row r="21725" spans="1:9" x14ac:dyDescent="0.3">
      <c r="A21725" s="1">
        <v>1</v>
      </c>
      <c r="B21725" s="2">
        <v>43307</v>
      </c>
      <c r="C21725">
        <v>12929.79004</v>
      </c>
      <c r="D21725">
        <v>12985.570309999999</v>
      </c>
      <c r="E21725">
        <v>12929.79004</v>
      </c>
      <c r="F21725">
        <v>12953.389649999999</v>
      </c>
      <c r="G21725">
        <v>12953.389649999999</v>
      </c>
      <c r="H21725">
        <v>3653330000</v>
      </c>
      <c r="I21725">
        <v>12953.389649999999</v>
      </c>
    </row>
    <row r="21726" spans="1:9" x14ac:dyDescent="0.3">
      <c r="A21726" s="1">
        <v>1</v>
      </c>
      <c r="B21726" s="2">
        <v>43308</v>
      </c>
      <c r="C21726">
        <v>12967.37988</v>
      </c>
      <c r="D21726">
        <v>12978.820309999999</v>
      </c>
      <c r="E21726">
        <v>12886.589840000001</v>
      </c>
      <c r="F21726">
        <v>12921.339840000001</v>
      </c>
      <c r="G21726">
        <v>12921.339840000001</v>
      </c>
      <c r="H21726">
        <v>3415710000</v>
      </c>
      <c r="I21726">
        <v>12921.339840000001</v>
      </c>
    </row>
    <row r="21727" spans="1:9" x14ac:dyDescent="0.3">
      <c r="A21727" s="1">
        <v>1</v>
      </c>
      <c r="B21727" s="2">
        <v>43311</v>
      </c>
      <c r="C21727">
        <v>12936.780269999999</v>
      </c>
      <c r="D21727">
        <v>12961.900390000001</v>
      </c>
      <c r="E21727">
        <v>12895.62012</v>
      </c>
      <c r="F21727">
        <v>12903.429690000001</v>
      </c>
      <c r="G21727">
        <v>12903.429690000001</v>
      </c>
      <c r="H21727">
        <v>3245770000</v>
      </c>
      <c r="I21727">
        <v>12903.429690000001</v>
      </c>
    </row>
    <row r="21728" spans="1:9" x14ac:dyDescent="0.3">
      <c r="A21728" s="1">
        <v>1</v>
      </c>
      <c r="B21728" s="2">
        <v>43312</v>
      </c>
      <c r="C21728">
        <v>12903.429690000001</v>
      </c>
      <c r="D21728">
        <v>12989.45996</v>
      </c>
      <c r="E21728">
        <v>12903.429690000001</v>
      </c>
      <c r="F21728">
        <v>12963.280269999999</v>
      </c>
      <c r="G21728">
        <v>12963.280269999999</v>
      </c>
      <c r="H21728">
        <v>3892100000</v>
      </c>
      <c r="I21728">
        <v>12963.280269999999</v>
      </c>
    </row>
    <row r="21729" spans="1:9" x14ac:dyDescent="0.3">
      <c r="A21729" s="1">
        <v>1</v>
      </c>
      <c r="B21729" s="2">
        <v>43313</v>
      </c>
      <c r="C21729">
        <v>12949.849609999999</v>
      </c>
      <c r="D21729">
        <v>12961.690430000001</v>
      </c>
      <c r="E21729">
        <v>12879.469730000001</v>
      </c>
      <c r="F21729">
        <v>12902.389649999999</v>
      </c>
      <c r="G21729">
        <v>12902.389649999999</v>
      </c>
      <c r="H21729">
        <v>3496990000</v>
      </c>
      <c r="I21729">
        <v>12902.389649999999</v>
      </c>
    </row>
    <row r="21730" spans="1:9" x14ac:dyDescent="0.3">
      <c r="A21730" s="1">
        <v>1</v>
      </c>
      <c r="B21730" s="2">
        <v>43314</v>
      </c>
      <c r="C21730">
        <v>12818.589840000001</v>
      </c>
      <c r="D21730">
        <v>12904.75</v>
      </c>
      <c r="E21730">
        <v>12803.900390000001</v>
      </c>
      <c r="F21730">
        <v>12898.070309999999</v>
      </c>
      <c r="G21730">
        <v>12898.070309999999</v>
      </c>
      <c r="H21730">
        <v>3467380000</v>
      </c>
      <c r="I21730">
        <v>12898.070309999999</v>
      </c>
    </row>
    <row r="21731" spans="1:9" x14ac:dyDescent="0.3">
      <c r="A21731" s="1">
        <v>1</v>
      </c>
      <c r="B21731" s="2">
        <v>43315</v>
      </c>
      <c r="C21731">
        <v>12893.91992</v>
      </c>
      <c r="D21731">
        <v>12955.76953</v>
      </c>
      <c r="E21731">
        <v>12893.29981</v>
      </c>
      <c r="F21731">
        <v>12953.339840000001</v>
      </c>
      <c r="G21731">
        <v>12953.339840000001</v>
      </c>
      <c r="H21731">
        <v>3030390000</v>
      </c>
      <c r="I21731">
        <v>12953.339840000001</v>
      </c>
    </row>
    <row r="21732" spans="1:9" x14ac:dyDescent="0.3">
      <c r="A21732" s="1">
        <v>1</v>
      </c>
      <c r="B21732" s="2">
        <v>43318</v>
      </c>
      <c r="C21732">
        <v>12939.76953</v>
      </c>
      <c r="D21732">
        <v>12985.48047</v>
      </c>
      <c r="E21732">
        <v>12918.809569999999</v>
      </c>
      <c r="F21732">
        <v>12964.26953</v>
      </c>
      <c r="G21732">
        <v>12964.26953</v>
      </c>
      <c r="H21732">
        <v>2874540000</v>
      </c>
      <c r="I21732">
        <v>12964.26953</v>
      </c>
    </row>
    <row r="21733" spans="1:9" x14ac:dyDescent="0.3">
      <c r="A21733" s="1">
        <v>1</v>
      </c>
      <c r="B21733" s="2">
        <v>43319</v>
      </c>
      <c r="C21733">
        <v>13011.29981</v>
      </c>
      <c r="D21733">
        <v>13039.559569999999</v>
      </c>
      <c r="E21733">
        <v>12997.280269999999</v>
      </c>
      <c r="F21733">
        <v>12999.589840000001</v>
      </c>
      <c r="G21733">
        <v>12999.589840000001</v>
      </c>
      <c r="H21733">
        <v>3162770000</v>
      </c>
      <c r="I21733">
        <v>12999.589840000001</v>
      </c>
    </row>
    <row r="21734" spans="1:9" x14ac:dyDescent="0.3">
      <c r="A21734" s="1">
        <v>1</v>
      </c>
      <c r="B21734" s="2">
        <v>43320</v>
      </c>
      <c r="C21734">
        <v>12995.91992</v>
      </c>
      <c r="D21734">
        <v>13007.650390000001</v>
      </c>
      <c r="E21734">
        <v>12966.820309999999</v>
      </c>
      <c r="F21734">
        <v>12987.910159999999</v>
      </c>
      <c r="G21734">
        <v>12987.910159999999</v>
      </c>
      <c r="H21734">
        <v>2972200000</v>
      </c>
      <c r="I21734">
        <v>12987.910159999999</v>
      </c>
    </row>
    <row r="21735" spans="1:9" x14ac:dyDescent="0.3">
      <c r="A21735" s="1">
        <v>1</v>
      </c>
      <c r="B21735" s="2">
        <v>43321</v>
      </c>
      <c r="C21735">
        <v>12983.25</v>
      </c>
      <c r="D21735">
        <v>13001.66992</v>
      </c>
      <c r="E21735">
        <v>12949.910159999999</v>
      </c>
      <c r="F21735">
        <v>12956.660159999999</v>
      </c>
      <c r="G21735">
        <v>12956.660159999999</v>
      </c>
      <c r="H21735">
        <v>3047050000</v>
      </c>
      <c r="I21735">
        <v>12956.660159999999</v>
      </c>
    </row>
    <row r="21736" spans="1:9" x14ac:dyDescent="0.3">
      <c r="A21736" s="1">
        <v>1</v>
      </c>
      <c r="B21736" s="2">
        <v>43322</v>
      </c>
      <c r="C21736">
        <v>12868.099609999999</v>
      </c>
      <c r="D21736">
        <v>12878.030269999999</v>
      </c>
      <c r="E21736">
        <v>12818.009770000001</v>
      </c>
      <c r="F21736">
        <v>12843.490229999999</v>
      </c>
      <c r="G21736">
        <v>12843.490229999999</v>
      </c>
      <c r="H21736">
        <v>3256040000</v>
      </c>
      <c r="I21736">
        <v>12843.490229999999</v>
      </c>
    </row>
    <row r="21737" spans="1:9" x14ac:dyDescent="0.3">
      <c r="A21737" s="1">
        <v>1</v>
      </c>
      <c r="B21737" s="2">
        <v>43325</v>
      </c>
      <c r="C21737">
        <v>12836.650390000001</v>
      </c>
      <c r="D21737">
        <v>12853.16992</v>
      </c>
      <c r="E21737">
        <v>12746.009770000001</v>
      </c>
      <c r="F21737">
        <v>12763.660159999999</v>
      </c>
      <c r="G21737">
        <v>12763.660159999999</v>
      </c>
      <c r="H21737">
        <v>3158450000</v>
      </c>
      <c r="I21737">
        <v>12763.660159999999</v>
      </c>
    </row>
    <row r="21738" spans="1:9" x14ac:dyDescent="0.3">
      <c r="A21738" s="1">
        <v>1</v>
      </c>
      <c r="B21738" s="2">
        <v>43326</v>
      </c>
      <c r="C21738">
        <v>12791.950199999999</v>
      </c>
      <c r="D21738">
        <v>12849.490229999999</v>
      </c>
      <c r="E21738">
        <v>12791.950199999999</v>
      </c>
      <c r="F21738">
        <v>12835.309569999999</v>
      </c>
      <c r="G21738">
        <v>12835.309569999999</v>
      </c>
      <c r="H21738">
        <v>2976970000</v>
      </c>
      <c r="I21738">
        <v>12835.309569999999</v>
      </c>
    </row>
    <row r="21739" spans="1:9" x14ac:dyDescent="0.3">
      <c r="A21739" s="1">
        <v>1</v>
      </c>
      <c r="B21739" s="2">
        <v>43327</v>
      </c>
      <c r="C21739">
        <v>12752.5</v>
      </c>
      <c r="D21739">
        <v>12752.5</v>
      </c>
      <c r="E21739">
        <v>12648.320309999999</v>
      </c>
      <c r="F21739">
        <v>12723.089840000001</v>
      </c>
      <c r="G21739">
        <v>12723.089840000001</v>
      </c>
      <c r="H21739">
        <v>3645070000</v>
      </c>
      <c r="I21739">
        <v>12723.089840000001</v>
      </c>
    </row>
    <row r="21740" spans="1:9" x14ac:dyDescent="0.3">
      <c r="A21740" s="1">
        <v>1</v>
      </c>
      <c r="B21740" s="2">
        <v>43328</v>
      </c>
      <c r="C21740">
        <v>12784.759770000001</v>
      </c>
      <c r="D21740">
        <v>12875.410159999999</v>
      </c>
      <c r="E21740">
        <v>12784.759770000001</v>
      </c>
      <c r="F21740">
        <v>12841.280269999999</v>
      </c>
      <c r="G21740">
        <v>12841.280269999999</v>
      </c>
      <c r="H21740">
        <v>3219880000</v>
      </c>
      <c r="I21740">
        <v>12841.280269999999</v>
      </c>
    </row>
    <row r="21741" spans="1:9" x14ac:dyDescent="0.3">
      <c r="A21741" s="1">
        <v>1</v>
      </c>
      <c r="B21741" s="2">
        <v>43329</v>
      </c>
      <c r="C21741">
        <v>12839.719730000001</v>
      </c>
      <c r="D21741">
        <v>12928.179690000001</v>
      </c>
      <c r="E21741">
        <v>12834.110350000001</v>
      </c>
      <c r="F21741">
        <v>12908.259770000001</v>
      </c>
      <c r="G21741">
        <v>12908.259770000001</v>
      </c>
      <c r="H21741">
        <v>3024100000</v>
      </c>
      <c r="I21741">
        <v>12908.259770000001</v>
      </c>
    </row>
    <row r="21742" spans="1:9" x14ac:dyDescent="0.3">
      <c r="A21742" s="1">
        <v>1</v>
      </c>
      <c r="B21742" s="2">
        <v>43332</v>
      </c>
      <c r="C21742">
        <v>12930.150390000001</v>
      </c>
      <c r="D21742">
        <v>12973.559569999999</v>
      </c>
      <c r="E21742">
        <v>12929.429690000001</v>
      </c>
      <c r="F21742">
        <v>12965.099609999999</v>
      </c>
      <c r="G21742">
        <v>12965.099609999999</v>
      </c>
      <c r="H21742">
        <v>2748020000</v>
      </c>
      <c r="I21742">
        <v>12965.099609999999</v>
      </c>
    </row>
    <row r="21743" spans="1:9" x14ac:dyDescent="0.3">
      <c r="A21743" s="1">
        <v>1</v>
      </c>
      <c r="B21743" s="2">
        <v>43333</v>
      </c>
      <c r="C21743">
        <v>12998.04004</v>
      </c>
      <c r="D21743">
        <v>13032.25</v>
      </c>
      <c r="E21743">
        <v>12993.950199999999</v>
      </c>
      <c r="F21743">
        <v>12996.759770000001</v>
      </c>
      <c r="G21743">
        <v>12996.759770000001</v>
      </c>
      <c r="H21743">
        <v>3147140000</v>
      </c>
      <c r="I21743">
        <v>12996.759770000001</v>
      </c>
    </row>
    <row r="21744" spans="1:9" x14ac:dyDescent="0.3">
      <c r="A21744" s="1">
        <v>1</v>
      </c>
      <c r="B21744" s="2">
        <v>43334</v>
      </c>
      <c r="C21744">
        <v>13007.570309999999</v>
      </c>
      <c r="D21744">
        <v>13013.059569999999</v>
      </c>
      <c r="E21744">
        <v>12983.01953</v>
      </c>
      <c r="F21744">
        <v>12990.509770000001</v>
      </c>
      <c r="G21744">
        <v>12990.509770000001</v>
      </c>
      <c r="H21744">
        <v>2689560000</v>
      </c>
      <c r="I21744">
        <v>12990.509770000001</v>
      </c>
    </row>
    <row r="21745" spans="1:9" x14ac:dyDescent="0.3">
      <c r="A21745" s="1">
        <v>1</v>
      </c>
      <c r="B21745" s="2">
        <v>43335</v>
      </c>
      <c r="C21745">
        <v>12978.589840000001</v>
      </c>
      <c r="D21745">
        <v>12988.20996</v>
      </c>
      <c r="E21745">
        <v>12922.839840000001</v>
      </c>
      <c r="F21745">
        <v>12933.45996</v>
      </c>
      <c r="G21745">
        <v>12933.45996</v>
      </c>
      <c r="H21745">
        <v>2713910000</v>
      </c>
      <c r="I21745">
        <v>12933.45996</v>
      </c>
    </row>
    <row r="21746" spans="1:9" x14ac:dyDescent="0.3">
      <c r="A21746" s="1">
        <v>1</v>
      </c>
      <c r="B21746" s="2">
        <v>43336</v>
      </c>
      <c r="C21746">
        <v>12968.820309999999</v>
      </c>
      <c r="D21746">
        <v>13011.690430000001</v>
      </c>
      <c r="E21746">
        <v>12964.29981</v>
      </c>
      <c r="F21746">
        <v>12999.440430000001</v>
      </c>
      <c r="G21746">
        <v>12999.440430000001</v>
      </c>
      <c r="H21746">
        <v>2596190000</v>
      </c>
      <c r="I21746">
        <v>12999.440430000001</v>
      </c>
    </row>
    <row r="21747" spans="1:9" x14ac:dyDescent="0.3">
      <c r="A21747" s="1">
        <v>1</v>
      </c>
      <c r="B21747" s="2">
        <v>43339</v>
      </c>
      <c r="C21747">
        <v>13043.429690000001</v>
      </c>
      <c r="D21747">
        <v>13110.700199999999</v>
      </c>
      <c r="E21747">
        <v>13043.429690000001</v>
      </c>
      <c r="F21747">
        <v>13102.030269999999</v>
      </c>
      <c r="G21747">
        <v>13102.030269999999</v>
      </c>
      <c r="H21747">
        <v>2854080000</v>
      </c>
      <c r="I21747">
        <v>13102.030269999999</v>
      </c>
    </row>
    <row r="21748" spans="1:9" x14ac:dyDescent="0.3">
      <c r="A21748" s="1">
        <v>1</v>
      </c>
      <c r="B21748" s="2">
        <v>43340</v>
      </c>
      <c r="C21748">
        <v>13125.339840000001</v>
      </c>
      <c r="D21748">
        <v>13130.490229999999</v>
      </c>
      <c r="E21748">
        <v>13075.139649999999</v>
      </c>
      <c r="F21748">
        <v>13084.79981</v>
      </c>
      <c r="G21748">
        <v>13084.79981</v>
      </c>
      <c r="H21748">
        <v>2683190000</v>
      </c>
      <c r="I21748">
        <v>13084.79981</v>
      </c>
    </row>
    <row r="21749" spans="1:9" x14ac:dyDescent="0.3">
      <c r="A21749" s="1">
        <v>1</v>
      </c>
      <c r="B21749" s="2">
        <v>43341</v>
      </c>
      <c r="C21749">
        <v>13098.849609999999</v>
      </c>
      <c r="D21749">
        <v>13148.41992</v>
      </c>
      <c r="E21749">
        <v>13074.820309999999</v>
      </c>
      <c r="F21749">
        <v>13132.160159999999</v>
      </c>
      <c r="G21749">
        <v>13132.160159999999</v>
      </c>
      <c r="H21749">
        <v>2791860000</v>
      </c>
      <c r="I21749">
        <v>13132.160159999999</v>
      </c>
    </row>
    <row r="21750" spans="1:9" x14ac:dyDescent="0.3">
      <c r="A21750" s="1">
        <v>1</v>
      </c>
      <c r="B21750" s="2">
        <v>43342</v>
      </c>
      <c r="C21750">
        <v>13094.780269999999</v>
      </c>
      <c r="D21750">
        <v>13094.780269999999</v>
      </c>
      <c r="E21750">
        <v>13019.440430000001</v>
      </c>
      <c r="F21750">
        <v>13039.929690000001</v>
      </c>
      <c r="G21750">
        <v>13039.929690000001</v>
      </c>
      <c r="H21750">
        <v>2802180000</v>
      </c>
      <c r="I21750">
        <v>13039.929690000001</v>
      </c>
    </row>
    <row r="21751" spans="1:9" x14ac:dyDescent="0.3">
      <c r="A21751" s="1">
        <v>1</v>
      </c>
      <c r="B21751" s="2">
        <v>43343</v>
      </c>
      <c r="C21751">
        <v>13007.37012</v>
      </c>
      <c r="D21751">
        <v>13037.089840000001</v>
      </c>
      <c r="E21751">
        <v>12965.48047</v>
      </c>
      <c r="F21751">
        <v>13016.889649999999</v>
      </c>
      <c r="G21751">
        <v>13016.889649999999</v>
      </c>
      <c r="H21751">
        <v>2880260000</v>
      </c>
      <c r="I21751">
        <v>13016.889649999999</v>
      </c>
    </row>
    <row r="21752" spans="1:9" x14ac:dyDescent="0.3">
      <c r="A21752" s="1">
        <v>1</v>
      </c>
      <c r="B21752" s="2">
        <v>43347</v>
      </c>
      <c r="C21752">
        <v>12976.04981</v>
      </c>
      <c r="D21752">
        <v>12984.200199999999</v>
      </c>
      <c r="E21752">
        <v>12928.29004</v>
      </c>
      <c r="F21752">
        <v>12969.860350000001</v>
      </c>
      <c r="G21752">
        <v>12969.860350000001</v>
      </c>
      <c r="H21752">
        <v>3077060000</v>
      </c>
      <c r="I21752">
        <v>12969.860350000001</v>
      </c>
    </row>
    <row r="21753" spans="1:9" x14ac:dyDescent="0.3">
      <c r="A21753" s="1">
        <v>1</v>
      </c>
      <c r="B21753" s="2">
        <v>43348</v>
      </c>
      <c r="C21753">
        <v>12944.04981</v>
      </c>
      <c r="D21753">
        <v>12977.099609999999</v>
      </c>
      <c r="E21753">
        <v>12908.009770000001</v>
      </c>
      <c r="F21753">
        <v>12968.54981</v>
      </c>
      <c r="G21753">
        <v>12968.54981</v>
      </c>
      <c r="H21753">
        <v>3241250000</v>
      </c>
      <c r="I21753">
        <v>12968.54981</v>
      </c>
    </row>
    <row r="21754" spans="1:9" x14ac:dyDescent="0.3">
      <c r="A21754" s="1">
        <v>1</v>
      </c>
      <c r="B21754" s="2">
        <v>43349</v>
      </c>
      <c r="C21754">
        <v>12960.20996</v>
      </c>
      <c r="D21754">
        <v>12993.160159999999</v>
      </c>
      <c r="E21754">
        <v>12900.820309999999</v>
      </c>
      <c r="F21754">
        <v>12938.910159999999</v>
      </c>
      <c r="G21754">
        <v>12938.910159999999</v>
      </c>
      <c r="H21754">
        <v>3139590000</v>
      </c>
      <c r="I21754">
        <v>12938.910159999999</v>
      </c>
    </row>
    <row r="21755" spans="1:9" x14ac:dyDescent="0.3">
      <c r="A21755" s="1">
        <v>1</v>
      </c>
      <c r="B21755" s="2">
        <v>43350</v>
      </c>
      <c r="C21755">
        <v>12898.389649999999</v>
      </c>
      <c r="D21755">
        <v>12939.91992</v>
      </c>
      <c r="E21755">
        <v>12875.62988</v>
      </c>
      <c r="F21755">
        <v>12911.12012</v>
      </c>
      <c r="G21755">
        <v>12911.12012</v>
      </c>
      <c r="H21755">
        <v>2946270000</v>
      </c>
      <c r="I21755">
        <v>12911.12012</v>
      </c>
    </row>
    <row r="21756" spans="1:9" x14ac:dyDescent="0.3">
      <c r="A21756" s="1">
        <v>1</v>
      </c>
      <c r="B21756" s="2">
        <v>43353</v>
      </c>
      <c r="C21756">
        <v>12952.089840000001</v>
      </c>
      <c r="D21756">
        <v>12994.839840000001</v>
      </c>
      <c r="E21756">
        <v>12928.12012</v>
      </c>
      <c r="F21756">
        <v>12928.66992</v>
      </c>
      <c r="G21756">
        <v>12928.66992</v>
      </c>
      <c r="H21756">
        <v>2731400000</v>
      </c>
      <c r="I21756">
        <v>12928.66992</v>
      </c>
    </row>
    <row r="21757" spans="1:9" x14ac:dyDescent="0.3">
      <c r="A21757" s="1">
        <v>1</v>
      </c>
      <c r="B21757" s="2">
        <v>43354</v>
      </c>
      <c r="C21757">
        <v>12896.76953</v>
      </c>
      <c r="D21757">
        <v>12968.900390000001</v>
      </c>
      <c r="E21757">
        <v>12873.37988</v>
      </c>
      <c r="F21757">
        <v>12952.29981</v>
      </c>
      <c r="G21757">
        <v>12952.29981</v>
      </c>
      <c r="H21757">
        <v>2899660000</v>
      </c>
      <c r="I21757">
        <v>12952.29981</v>
      </c>
    </row>
    <row r="21758" spans="1:9" x14ac:dyDescent="0.3">
      <c r="A21758" s="1">
        <v>1</v>
      </c>
      <c r="B21758" s="2">
        <v>43355</v>
      </c>
      <c r="C21758">
        <v>12952.309569999999</v>
      </c>
      <c r="D21758">
        <v>13017.469730000001</v>
      </c>
      <c r="E21758">
        <v>12952.309569999999</v>
      </c>
      <c r="F21758">
        <v>12990.099609999999</v>
      </c>
      <c r="G21758">
        <v>12990.099609999999</v>
      </c>
      <c r="H21758">
        <v>3264930000</v>
      </c>
      <c r="I21758">
        <v>12990.099609999999</v>
      </c>
    </row>
    <row r="21759" spans="1:9" x14ac:dyDescent="0.3">
      <c r="A21759" s="1">
        <v>1</v>
      </c>
      <c r="B21759" s="2">
        <v>43356</v>
      </c>
      <c r="C21759">
        <v>13022.62988</v>
      </c>
      <c r="D21759">
        <v>13055.339840000001</v>
      </c>
      <c r="E21759">
        <v>13000.719730000001</v>
      </c>
      <c r="F21759">
        <v>13034.610350000001</v>
      </c>
      <c r="G21759">
        <v>13034.610350000001</v>
      </c>
      <c r="H21759">
        <v>3254930000</v>
      </c>
      <c r="I21759">
        <v>13034.610350000001</v>
      </c>
    </row>
    <row r="21760" spans="1:9" x14ac:dyDescent="0.3">
      <c r="A21760" s="1">
        <v>1</v>
      </c>
      <c r="B21760" s="2">
        <v>43357</v>
      </c>
      <c r="C21760">
        <v>13042.37988</v>
      </c>
      <c r="D21760">
        <v>13064.87988</v>
      </c>
      <c r="E21760">
        <v>13014.490229999999</v>
      </c>
      <c r="F21760">
        <v>13050.51953</v>
      </c>
      <c r="G21760">
        <v>13050.51953</v>
      </c>
      <c r="H21760">
        <v>3149800000</v>
      </c>
      <c r="I21760">
        <v>13050.51953</v>
      </c>
    </row>
    <row r="21761" spans="1:9" x14ac:dyDescent="0.3">
      <c r="A21761" s="1">
        <v>1</v>
      </c>
      <c r="B21761" s="2">
        <v>43360</v>
      </c>
      <c r="C21761">
        <v>13059.23047</v>
      </c>
      <c r="D21761">
        <v>13073.95996</v>
      </c>
      <c r="E21761">
        <v>13020.58008</v>
      </c>
      <c r="F21761">
        <v>13031.910159999999</v>
      </c>
      <c r="G21761">
        <v>13031.910159999999</v>
      </c>
      <c r="H21761">
        <v>2947760000</v>
      </c>
      <c r="I21761">
        <v>13031.910159999999</v>
      </c>
    </row>
    <row r="21762" spans="1:9" x14ac:dyDescent="0.3">
      <c r="A21762" s="1">
        <v>1</v>
      </c>
      <c r="B21762" s="2">
        <v>43361</v>
      </c>
      <c r="C21762">
        <v>13044.929690000001</v>
      </c>
      <c r="D21762">
        <v>13112.37988</v>
      </c>
      <c r="E21762">
        <v>13038.660159999999</v>
      </c>
      <c r="F21762">
        <v>13091.98047</v>
      </c>
      <c r="G21762">
        <v>13091.98047</v>
      </c>
      <c r="H21762">
        <v>3074610000</v>
      </c>
      <c r="I21762">
        <v>13091.98047</v>
      </c>
    </row>
    <row r="21763" spans="1:9" x14ac:dyDescent="0.3">
      <c r="A21763" s="1">
        <v>1</v>
      </c>
      <c r="B21763" s="2">
        <v>43362</v>
      </c>
      <c r="C21763">
        <v>13105.12988</v>
      </c>
      <c r="D21763">
        <v>13155.16992</v>
      </c>
      <c r="E21763">
        <v>13103.599609999999</v>
      </c>
      <c r="F21763">
        <v>13121.969730000001</v>
      </c>
      <c r="G21763">
        <v>13121.969730000001</v>
      </c>
      <c r="H21763">
        <v>3280020000</v>
      </c>
      <c r="I21763">
        <v>13121.969730000001</v>
      </c>
    </row>
    <row r="21764" spans="1:9" x14ac:dyDescent="0.3">
      <c r="A21764" s="1">
        <v>1</v>
      </c>
      <c r="B21764" s="2">
        <v>43363</v>
      </c>
      <c r="C21764">
        <v>13183.660159999999</v>
      </c>
      <c r="D21764">
        <v>13238.740229999999</v>
      </c>
      <c r="E21764">
        <v>13173.70996</v>
      </c>
      <c r="F21764">
        <v>13225.110350000001</v>
      </c>
      <c r="G21764">
        <v>13225.110350000001</v>
      </c>
      <c r="H21764">
        <v>3337730000</v>
      </c>
      <c r="I21764">
        <v>13225.110350000001</v>
      </c>
    </row>
    <row r="21765" spans="1:9" x14ac:dyDescent="0.3">
      <c r="A21765" s="1">
        <v>1</v>
      </c>
      <c r="B21765" s="2">
        <v>43364</v>
      </c>
      <c r="C21765">
        <v>13243.41992</v>
      </c>
      <c r="D21765">
        <v>13261.76953</v>
      </c>
      <c r="E21765">
        <v>13228.740229999999</v>
      </c>
      <c r="F21765">
        <v>13236.440430000001</v>
      </c>
      <c r="G21765">
        <v>13236.440430000001</v>
      </c>
      <c r="H21765">
        <v>5607610000</v>
      </c>
      <c r="I21765">
        <v>13236.440430000001</v>
      </c>
    </row>
    <row r="21766" spans="1:9" x14ac:dyDescent="0.3">
      <c r="A21766" s="1">
        <v>1</v>
      </c>
      <c r="B21766" s="2">
        <v>43367</v>
      </c>
      <c r="C21766">
        <v>13235.20996</v>
      </c>
      <c r="D21766">
        <v>13237.809569999999</v>
      </c>
      <c r="E21766">
        <v>13148.66992</v>
      </c>
      <c r="F21766">
        <v>13162.04981</v>
      </c>
      <c r="G21766">
        <v>13162.04981</v>
      </c>
      <c r="H21766">
        <v>3372210000</v>
      </c>
      <c r="I21766">
        <v>13162.04981</v>
      </c>
    </row>
    <row r="21767" spans="1:9" x14ac:dyDescent="0.3">
      <c r="A21767" s="1">
        <v>1</v>
      </c>
      <c r="B21767" s="2">
        <v>43368</v>
      </c>
      <c r="C21767">
        <v>13203.900390000001</v>
      </c>
      <c r="D21767">
        <v>13215.259770000001</v>
      </c>
      <c r="E21767">
        <v>13154.559569999999</v>
      </c>
      <c r="F21767">
        <v>13160.599609999999</v>
      </c>
      <c r="G21767">
        <v>13160.599609999999</v>
      </c>
      <c r="H21767">
        <v>3285480000</v>
      </c>
      <c r="I21767">
        <v>13160.599609999999</v>
      </c>
    </row>
    <row r="21768" spans="1:9" x14ac:dyDescent="0.3">
      <c r="A21768" s="1">
        <v>1</v>
      </c>
      <c r="B21768" s="2">
        <v>43369</v>
      </c>
      <c r="C21768">
        <v>13164.820309999999</v>
      </c>
      <c r="D21768">
        <v>13203.98047</v>
      </c>
      <c r="E21768">
        <v>13093.089840000001</v>
      </c>
      <c r="F21768">
        <v>13101.95996</v>
      </c>
      <c r="G21768">
        <v>13101.95996</v>
      </c>
      <c r="H21768">
        <v>3388620000</v>
      </c>
      <c r="I21768">
        <v>13101.95996</v>
      </c>
    </row>
    <row r="21769" spans="1:9" x14ac:dyDescent="0.3">
      <c r="A21769" s="1">
        <v>1</v>
      </c>
      <c r="B21769" s="2">
        <v>43370</v>
      </c>
      <c r="C21769">
        <v>13111.990229999999</v>
      </c>
      <c r="D21769">
        <v>13164.679690000001</v>
      </c>
      <c r="E21769">
        <v>13097.089840000001</v>
      </c>
      <c r="F21769">
        <v>13105.719730000001</v>
      </c>
      <c r="G21769">
        <v>13105.719730000001</v>
      </c>
      <c r="H21769">
        <v>3060850000</v>
      </c>
      <c r="I21769">
        <v>13105.719730000001</v>
      </c>
    </row>
    <row r="21770" spans="1:9" x14ac:dyDescent="0.3">
      <c r="A21770" s="1">
        <v>1</v>
      </c>
      <c r="B21770" s="2">
        <v>43371</v>
      </c>
      <c r="C21770">
        <v>13071.400390000001</v>
      </c>
      <c r="D21770">
        <v>13121.349609999999</v>
      </c>
      <c r="E21770">
        <v>13065.929690000001</v>
      </c>
      <c r="F21770">
        <v>13082.51953</v>
      </c>
      <c r="G21770">
        <v>13082.51953</v>
      </c>
      <c r="H21770">
        <v>3432300000</v>
      </c>
      <c r="I21770">
        <v>13082.51953</v>
      </c>
    </row>
    <row r="21771" spans="1:9" x14ac:dyDescent="0.3">
      <c r="A21771" s="1">
        <v>1</v>
      </c>
      <c r="B21771" s="2">
        <v>43374</v>
      </c>
      <c r="C21771">
        <v>13146.29981</v>
      </c>
      <c r="D21771">
        <v>13169.79981</v>
      </c>
      <c r="E21771">
        <v>13099.940430000001</v>
      </c>
      <c r="F21771">
        <v>13125.349609999999</v>
      </c>
      <c r="G21771">
        <v>13125.349609999999</v>
      </c>
      <c r="H21771">
        <v>3364190000</v>
      </c>
      <c r="I21771">
        <v>13125.349609999999</v>
      </c>
    </row>
    <row r="21772" spans="1:9" x14ac:dyDescent="0.3">
      <c r="A21772" s="1">
        <v>1</v>
      </c>
      <c r="B21772" s="2">
        <v>43375</v>
      </c>
      <c r="C21772">
        <v>13108.740229999999</v>
      </c>
      <c r="D21772">
        <v>13129.01953</v>
      </c>
      <c r="E21772">
        <v>13069.150390000001</v>
      </c>
      <c r="F21772">
        <v>13106.009770000001</v>
      </c>
      <c r="G21772">
        <v>13106.009770000001</v>
      </c>
      <c r="H21772">
        <v>3401880000</v>
      </c>
      <c r="I21772">
        <v>13106.009770000001</v>
      </c>
    </row>
    <row r="21773" spans="1:9" x14ac:dyDescent="0.3">
      <c r="A21773" s="1">
        <v>1</v>
      </c>
      <c r="B21773" s="2">
        <v>43376</v>
      </c>
      <c r="C21773">
        <v>13146.679690000001</v>
      </c>
      <c r="D21773">
        <v>13175.610350000001</v>
      </c>
      <c r="E21773">
        <v>13101.139649999999</v>
      </c>
      <c r="F21773">
        <v>13118.54981</v>
      </c>
      <c r="G21773">
        <v>13118.54981</v>
      </c>
      <c r="H21773">
        <v>3598710000</v>
      </c>
      <c r="I21773">
        <v>13118.54981</v>
      </c>
    </row>
    <row r="21774" spans="1:9" x14ac:dyDescent="0.3">
      <c r="A21774" s="1">
        <v>1</v>
      </c>
      <c r="B21774" s="2">
        <v>43377</v>
      </c>
      <c r="C21774">
        <v>13089.23047</v>
      </c>
      <c r="D21774">
        <v>13099.37012</v>
      </c>
      <c r="E21774">
        <v>12975.87012</v>
      </c>
      <c r="F21774">
        <v>13042.29981</v>
      </c>
      <c r="G21774">
        <v>13042.29981</v>
      </c>
      <c r="H21774">
        <v>3496860000</v>
      </c>
      <c r="I21774">
        <v>13042.29981</v>
      </c>
    </row>
    <row r="21775" spans="1:9" x14ac:dyDescent="0.3">
      <c r="A21775" s="1">
        <v>1</v>
      </c>
      <c r="B21775" s="2">
        <v>43378</v>
      </c>
      <c r="C21775">
        <v>13043.469730000001</v>
      </c>
      <c r="D21775">
        <v>13069.12988</v>
      </c>
      <c r="E21775">
        <v>12935.650390000001</v>
      </c>
      <c r="F21775">
        <v>12991.950199999999</v>
      </c>
      <c r="G21775">
        <v>12991.950199999999</v>
      </c>
      <c r="H21775">
        <v>3328980000</v>
      </c>
      <c r="I21775">
        <v>12991.950199999999</v>
      </c>
    </row>
    <row r="21776" spans="1:9" x14ac:dyDescent="0.3">
      <c r="A21776" s="1">
        <v>1</v>
      </c>
      <c r="B21776" s="2">
        <v>43381</v>
      </c>
      <c r="C21776">
        <v>12955.690430000001</v>
      </c>
      <c r="D21776">
        <v>13014.91992</v>
      </c>
      <c r="E21776">
        <v>12913.360350000001</v>
      </c>
      <c r="F21776">
        <v>13000.139649999999</v>
      </c>
      <c r="G21776">
        <v>13000.139649999999</v>
      </c>
      <c r="H21776">
        <v>3330320000</v>
      </c>
      <c r="I21776">
        <v>13000.139649999999</v>
      </c>
    </row>
    <row r="21777" spans="1:9" x14ac:dyDescent="0.3">
      <c r="A21777" s="1">
        <v>1</v>
      </c>
      <c r="B21777" s="2">
        <v>43382</v>
      </c>
      <c r="C21777">
        <v>12970.179690000001</v>
      </c>
      <c r="D21777">
        <v>13008.51953</v>
      </c>
      <c r="E21777">
        <v>12926.160159999999</v>
      </c>
      <c r="F21777">
        <v>12960.450199999999</v>
      </c>
      <c r="G21777">
        <v>12960.450199999999</v>
      </c>
      <c r="H21777">
        <v>3520500000</v>
      </c>
      <c r="I21777">
        <v>12960.450199999999</v>
      </c>
    </row>
    <row r="21778" spans="1:9" x14ac:dyDescent="0.3">
      <c r="A21778" s="1">
        <v>1</v>
      </c>
      <c r="B21778" s="2">
        <v>43383</v>
      </c>
      <c r="C21778">
        <v>12952.12012</v>
      </c>
      <c r="D21778">
        <v>12952.70996</v>
      </c>
      <c r="E21778">
        <v>12620.280269999999</v>
      </c>
      <c r="F21778">
        <v>12622.12988</v>
      </c>
      <c r="G21778">
        <v>12622.12988</v>
      </c>
      <c r="H21778">
        <v>4501250000</v>
      </c>
      <c r="I21778">
        <v>12622.12988</v>
      </c>
    </row>
    <row r="21779" spans="1:9" x14ac:dyDescent="0.3">
      <c r="A21779" s="1">
        <v>1</v>
      </c>
      <c r="B21779" s="2">
        <v>43384</v>
      </c>
      <c r="C21779">
        <v>12574.589840000001</v>
      </c>
      <c r="D21779">
        <v>12625.91992</v>
      </c>
      <c r="E21779">
        <v>12299.04981</v>
      </c>
      <c r="F21779">
        <v>12349.530269999999</v>
      </c>
      <c r="G21779">
        <v>12349.530269999999</v>
      </c>
      <c r="H21779">
        <v>4890630000</v>
      </c>
      <c r="I21779">
        <v>12349.530269999999</v>
      </c>
    </row>
    <row r="21780" spans="1:9" x14ac:dyDescent="0.3">
      <c r="A21780" s="1">
        <v>1</v>
      </c>
      <c r="B21780" s="2">
        <v>43385</v>
      </c>
      <c r="C21780">
        <v>12485.240229999999</v>
      </c>
      <c r="D21780">
        <v>12501.559569999999</v>
      </c>
      <c r="E21780">
        <v>12304.839840000001</v>
      </c>
      <c r="F21780">
        <v>12439.41992</v>
      </c>
      <c r="G21780">
        <v>12439.41992</v>
      </c>
      <c r="H21780">
        <v>3966040000</v>
      </c>
      <c r="I21780">
        <v>12439.41992</v>
      </c>
    </row>
    <row r="21781" spans="1:9" x14ac:dyDescent="0.3">
      <c r="A21781" s="1">
        <v>1</v>
      </c>
      <c r="B21781" s="2">
        <v>43388</v>
      </c>
      <c r="C21781">
        <v>12437.740229999999</v>
      </c>
      <c r="D21781">
        <v>12519.12012</v>
      </c>
      <c r="E21781">
        <v>12408.700199999999</v>
      </c>
      <c r="F21781">
        <v>12425.679690000001</v>
      </c>
      <c r="G21781">
        <v>12425.679690000001</v>
      </c>
      <c r="H21781">
        <v>3300140000</v>
      </c>
      <c r="I21781">
        <v>12425.679690000001</v>
      </c>
    </row>
    <row r="21782" spans="1:9" x14ac:dyDescent="0.3">
      <c r="A21782" s="1">
        <v>1</v>
      </c>
      <c r="B21782" s="2">
        <v>43389</v>
      </c>
      <c r="C21782">
        <v>12425.679690000001</v>
      </c>
      <c r="D21782">
        <v>12653.889649999999</v>
      </c>
      <c r="E21782">
        <v>12425.679690000001</v>
      </c>
      <c r="F21782">
        <v>12645.950199999999</v>
      </c>
      <c r="G21782">
        <v>12645.950199999999</v>
      </c>
      <c r="H21782">
        <v>3428340000</v>
      </c>
      <c r="I21782">
        <v>12645.950199999999</v>
      </c>
    </row>
    <row r="21783" spans="1:9" x14ac:dyDescent="0.3">
      <c r="A21783" s="1">
        <v>1</v>
      </c>
      <c r="B21783" s="2">
        <v>43390</v>
      </c>
      <c r="C21783">
        <v>12612.179690000001</v>
      </c>
      <c r="D21783">
        <v>12646.45996</v>
      </c>
      <c r="E21783">
        <v>12507.929690000001</v>
      </c>
      <c r="F21783">
        <v>12613.04981</v>
      </c>
      <c r="G21783">
        <v>12613.04981</v>
      </c>
      <c r="H21783">
        <v>3321710000</v>
      </c>
      <c r="I21783">
        <v>12613.04981</v>
      </c>
    </row>
    <row r="21784" spans="1:9" x14ac:dyDescent="0.3">
      <c r="A21784" s="1">
        <v>1</v>
      </c>
      <c r="B21784" s="2">
        <v>43391</v>
      </c>
      <c r="C21784">
        <v>12570.660159999999</v>
      </c>
      <c r="D21784">
        <v>12601.79004</v>
      </c>
      <c r="E21784">
        <v>12397.25</v>
      </c>
      <c r="F21784">
        <v>12445.48047</v>
      </c>
      <c r="G21784">
        <v>12445.48047</v>
      </c>
      <c r="H21784">
        <v>3616440000</v>
      </c>
      <c r="I21784">
        <v>12445.48047</v>
      </c>
    </row>
    <row r="21785" spans="1:9" x14ac:dyDescent="0.3">
      <c r="A21785" s="1">
        <v>1</v>
      </c>
      <c r="B21785" s="2">
        <v>43392</v>
      </c>
      <c r="C21785">
        <v>12469.700199999999</v>
      </c>
      <c r="D21785">
        <v>12558.610350000001</v>
      </c>
      <c r="E21785">
        <v>12434.91992</v>
      </c>
      <c r="F21785">
        <v>12457.26953</v>
      </c>
      <c r="G21785">
        <v>12457.26953</v>
      </c>
      <c r="H21785">
        <v>3566490000</v>
      </c>
      <c r="I21785">
        <v>12457.26953</v>
      </c>
    </row>
    <row r="21786" spans="1:9" x14ac:dyDescent="0.3">
      <c r="A21786" s="1">
        <v>1</v>
      </c>
      <c r="B21786" s="2">
        <v>43395</v>
      </c>
      <c r="C21786">
        <v>12474.150390000001</v>
      </c>
      <c r="D21786">
        <v>12489.79981</v>
      </c>
      <c r="E21786">
        <v>12354.04004</v>
      </c>
      <c r="F21786">
        <v>12374.759770000001</v>
      </c>
      <c r="G21786">
        <v>12374.759770000001</v>
      </c>
      <c r="H21786">
        <v>3307140000</v>
      </c>
      <c r="I21786">
        <v>12374.759770000001</v>
      </c>
    </row>
    <row r="21787" spans="1:9" x14ac:dyDescent="0.3">
      <c r="A21787" s="1">
        <v>1</v>
      </c>
      <c r="B21787" s="2">
        <v>43396</v>
      </c>
      <c r="C21787">
        <v>12234.990229999999</v>
      </c>
      <c r="D21787">
        <v>12343.45996</v>
      </c>
      <c r="E21787">
        <v>12108.440430000001</v>
      </c>
      <c r="F21787">
        <v>12287.440430000001</v>
      </c>
      <c r="G21787">
        <v>12287.440430000001</v>
      </c>
      <c r="H21787">
        <v>4348580000</v>
      </c>
      <c r="I21787">
        <v>12287.440430000001</v>
      </c>
    </row>
    <row r="21788" spans="1:9" x14ac:dyDescent="0.3">
      <c r="A21788" s="1">
        <v>1</v>
      </c>
      <c r="B21788" s="2">
        <v>43397</v>
      </c>
      <c r="C21788">
        <v>12274.37988</v>
      </c>
      <c r="D21788">
        <v>12290.240229999999</v>
      </c>
      <c r="E21788">
        <v>11957.12988</v>
      </c>
      <c r="F21788">
        <v>11969.740229999999</v>
      </c>
      <c r="G21788">
        <v>11969.740229999999</v>
      </c>
      <c r="H21788">
        <v>4709310000</v>
      </c>
      <c r="I21788">
        <v>11969.740229999999</v>
      </c>
    </row>
    <row r="21789" spans="1:9" x14ac:dyDescent="0.3">
      <c r="A21789" s="1">
        <v>1</v>
      </c>
      <c r="B21789" s="2">
        <v>43398</v>
      </c>
      <c r="C21789">
        <v>12023.5</v>
      </c>
      <c r="D21789">
        <v>12187.849609999999</v>
      </c>
      <c r="E21789">
        <v>11993.200199999999</v>
      </c>
      <c r="F21789">
        <v>12118.849609999999</v>
      </c>
      <c r="G21789">
        <v>12118.849609999999</v>
      </c>
      <c r="H21789">
        <v>4634770000</v>
      </c>
      <c r="I21789">
        <v>12118.849609999999</v>
      </c>
    </row>
    <row r="21790" spans="1:9" x14ac:dyDescent="0.3">
      <c r="A21790" s="1">
        <v>1</v>
      </c>
      <c r="B21790" s="2">
        <v>43399</v>
      </c>
      <c r="C21790">
        <v>12006.759770000001</v>
      </c>
      <c r="D21790">
        <v>12082.509770000001</v>
      </c>
      <c r="E21790">
        <v>11847.79004</v>
      </c>
      <c r="F21790">
        <v>11976.950199999999</v>
      </c>
      <c r="G21790">
        <v>11976.950199999999</v>
      </c>
      <c r="H21790">
        <v>4803150000</v>
      </c>
      <c r="I21790">
        <v>11976.950199999999</v>
      </c>
    </row>
    <row r="21791" spans="1:9" x14ac:dyDescent="0.3">
      <c r="A21791" s="1">
        <v>1</v>
      </c>
      <c r="B21791" s="2">
        <v>43402</v>
      </c>
      <c r="C21791">
        <v>12084.490229999999</v>
      </c>
      <c r="D21791">
        <v>12178.87988</v>
      </c>
      <c r="E21791">
        <v>11820.33008</v>
      </c>
      <c r="F21791">
        <v>11942.509770000001</v>
      </c>
      <c r="G21791">
        <v>11942.509770000001</v>
      </c>
      <c r="H21791">
        <v>4673700000</v>
      </c>
      <c r="I21791">
        <v>11942.509770000001</v>
      </c>
    </row>
    <row r="21792" spans="1:9" x14ac:dyDescent="0.3">
      <c r="A21792" s="1">
        <v>1</v>
      </c>
      <c r="B21792" s="2">
        <v>43403</v>
      </c>
      <c r="C21792">
        <v>11961.599609999999</v>
      </c>
      <c r="D21792">
        <v>12139.200199999999</v>
      </c>
      <c r="E21792">
        <v>11952.70996</v>
      </c>
      <c r="F21792">
        <v>12129.940430000001</v>
      </c>
      <c r="G21792">
        <v>12129.940430000001</v>
      </c>
      <c r="H21792">
        <v>5106380000</v>
      </c>
      <c r="I21792">
        <v>12129.940430000001</v>
      </c>
    </row>
    <row r="21793" spans="1:9" x14ac:dyDescent="0.3">
      <c r="A21793" s="1">
        <v>1</v>
      </c>
      <c r="B21793" s="2">
        <v>43404</v>
      </c>
      <c r="C21793">
        <v>12198.650390000001</v>
      </c>
      <c r="D21793">
        <v>12306.04004</v>
      </c>
      <c r="E21793">
        <v>12198.650390000001</v>
      </c>
      <c r="F21793">
        <v>12208.059569999999</v>
      </c>
      <c r="G21793">
        <v>12208.059569999999</v>
      </c>
      <c r="H21793">
        <v>5112420000</v>
      </c>
      <c r="I21793">
        <v>12208.059569999999</v>
      </c>
    </row>
    <row r="21794" spans="1:9" x14ac:dyDescent="0.3">
      <c r="A21794" s="1">
        <v>1</v>
      </c>
      <c r="B21794" s="2">
        <v>43405</v>
      </c>
      <c r="C21794">
        <v>12208.059569999999</v>
      </c>
      <c r="D21794">
        <v>12363.320309999999</v>
      </c>
      <c r="E21794">
        <v>12208.059569999999</v>
      </c>
      <c r="F21794">
        <v>12356.5</v>
      </c>
      <c r="G21794">
        <v>12356.5</v>
      </c>
      <c r="H21794">
        <v>4708420000</v>
      </c>
      <c r="I21794">
        <v>12356.5</v>
      </c>
    </row>
    <row r="21795" spans="1:9" x14ac:dyDescent="0.3">
      <c r="A21795" s="1">
        <v>1</v>
      </c>
      <c r="B21795" s="2">
        <v>43406</v>
      </c>
      <c r="C21795">
        <v>12410.73047</v>
      </c>
      <c r="D21795">
        <v>12449.940430000001</v>
      </c>
      <c r="E21795">
        <v>12230.320309999999</v>
      </c>
      <c r="F21795">
        <v>12321.79981</v>
      </c>
      <c r="G21795">
        <v>12321.79981</v>
      </c>
      <c r="H21795">
        <v>4237930000</v>
      </c>
      <c r="I21795">
        <v>12321.79981</v>
      </c>
    </row>
    <row r="21796" spans="1:9" x14ac:dyDescent="0.3">
      <c r="A21796" s="1">
        <v>1</v>
      </c>
      <c r="B21796" s="2">
        <v>43409</v>
      </c>
      <c r="C21796">
        <v>12381.690430000001</v>
      </c>
      <c r="D21796">
        <v>12450.12988</v>
      </c>
      <c r="E21796">
        <v>12368.190430000001</v>
      </c>
      <c r="F21796">
        <v>12424.309569999999</v>
      </c>
      <c r="G21796">
        <v>12424.309569999999</v>
      </c>
      <c r="H21796">
        <v>3623320000</v>
      </c>
      <c r="I21796">
        <v>12424.309569999999</v>
      </c>
    </row>
    <row r="21797" spans="1:9" x14ac:dyDescent="0.3">
      <c r="A21797" s="1">
        <v>1</v>
      </c>
      <c r="B21797" s="2">
        <v>43410</v>
      </c>
      <c r="C21797">
        <v>12413.349609999999</v>
      </c>
      <c r="D21797">
        <v>12482.759770000001</v>
      </c>
      <c r="E21797">
        <v>12413.349609999999</v>
      </c>
      <c r="F21797">
        <v>12480.059569999999</v>
      </c>
      <c r="G21797">
        <v>12480.059569999999</v>
      </c>
      <c r="H21797">
        <v>3510860000</v>
      </c>
      <c r="I21797">
        <v>12480.059569999999</v>
      </c>
    </row>
    <row r="21798" spans="1:9" x14ac:dyDescent="0.3">
      <c r="A21798" s="1">
        <v>1</v>
      </c>
      <c r="B21798" s="2">
        <v>43411</v>
      </c>
      <c r="C21798">
        <v>12582.570309999999</v>
      </c>
      <c r="D21798">
        <v>12682.059569999999</v>
      </c>
      <c r="E21798">
        <v>12536.12012</v>
      </c>
      <c r="F21798">
        <v>12679.099609999999</v>
      </c>
      <c r="G21798">
        <v>12679.099609999999</v>
      </c>
      <c r="H21798">
        <v>3914750000</v>
      </c>
      <c r="I21798">
        <v>12679.099609999999</v>
      </c>
    </row>
    <row r="21799" spans="1:9" x14ac:dyDescent="0.3">
      <c r="A21799" s="1">
        <v>1</v>
      </c>
      <c r="B21799" s="2">
        <v>43412</v>
      </c>
      <c r="C21799">
        <v>12644.58008</v>
      </c>
      <c r="D21799">
        <v>12675.570309999999</v>
      </c>
      <c r="E21799">
        <v>12580.29981</v>
      </c>
      <c r="F21799">
        <v>12622.04004</v>
      </c>
      <c r="G21799">
        <v>12622.04004</v>
      </c>
      <c r="H21799">
        <v>3630490000</v>
      </c>
      <c r="I21799">
        <v>12622.04004</v>
      </c>
    </row>
    <row r="21800" spans="1:9" x14ac:dyDescent="0.3">
      <c r="A21800" s="1">
        <v>1</v>
      </c>
      <c r="B21800" s="2">
        <v>43413</v>
      </c>
      <c r="C21800">
        <v>12566.33008</v>
      </c>
      <c r="D21800">
        <v>12569.25</v>
      </c>
      <c r="E21800">
        <v>12474.87988</v>
      </c>
      <c r="F21800">
        <v>12537.530269999999</v>
      </c>
      <c r="G21800">
        <v>12537.530269999999</v>
      </c>
      <c r="H21800">
        <v>4019090000</v>
      </c>
      <c r="I21800">
        <v>12537.530269999999</v>
      </c>
    </row>
    <row r="21801" spans="1:9" x14ac:dyDescent="0.3">
      <c r="A21801" s="1">
        <v>1</v>
      </c>
      <c r="B21801" s="2">
        <v>43416</v>
      </c>
      <c r="C21801">
        <v>12517.73047</v>
      </c>
      <c r="D21801">
        <v>12523.009770000001</v>
      </c>
      <c r="E21801">
        <v>12330.79981</v>
      </c>
      <c r="F21801">
        <v>12343.509770000001</v>
      </c>
      <c r="G21801">
        <v>12343.509770000001</v>
      </c>
      <c r="H21801">
        <v>3670930000</v>
      </c>
      <c r="I21801">
        <v>12343.509770000001</v>
      </c>
    </row>
    <row r="21802" spans="1:9" x14ac:dyDescent="0.3">
      <c r="A21802" s="1">
        <v>1</v>
      </c>
      <c r="B21802" s="2">
        <v>43417</v>
      </c>
      <c r="C21802">
        <v>12365.259770000001</v>
      </c>
      <c r="D21802">
        <v>12446.240229999999</v>
      </c>
      <c r="E21802">
        <v>12301.26953</v>
      </c>
      <c r="F21802">
        <v>12328.29981</v>
      </c>
      <c r="G21802">
        <v>12328.29981</v>
      </c>
      <c r="H21802">
        <v>4091440000</v>
      </c>
      <c r="I21802">
        <v>12328.29981</v>
      </c>
    </row>
    <row r="21803" spans="1:9" x14ac:dyDescent="0.3">
      <c r="A21803" s="1">
        <v>1</v>
      </c>
      <c r="B21803" s="2">
        <v>43418</v>
      </c>
      <c r="C21803">
        <v>12398.929690000001</v>
      </c>
      <c r="D21803">
        <v>12435.650390000001</v>
      </c>
      <c r="E21803">
        <v>12202.41992</v>
      </c>
      <c r="F21803">
        <v>12275.490229999999</v>
      </c>
      <c r="G21803">
        <v>12275.490229999999</v>
      </c>
      <c r="H21803">
        <v>4402370000</v>
      </c>
      <c r="I21803">
        <v>12275.490229999999</v>
      </c>
    </row>
    <row r="21804" spans="1:9" x14ac:dyDescent="0.3">
      <c r="A21804" s="1">
        <v>1</v>
      </c>
      <c r="B21804" s="2">
        <v>43419</v>
      </c>
      <c r="C21804">
        <v>12194.690430000001</v>
      </c>
      <c r="D21804">
        <v>12379.12988</v>
      </c>
      <c r="E21804">
        <v>12147.66992</v>
      </c>
      <c r="F21804">
        <v>12361.51953</v>
      </c>
      <c r="G21804">
        <v>12361.51953</v>
      </c>
      <c r="H21804">
        <v>4179140000</v>
      </c>
      <c r="I21804">
        <v>12361.51953</v>
      </c>
    </row>
    <row r="21805" spans="1:9" x14ac:dyDescent="0.3">
      <c r="A21805" s="1">
        <v>1</v>
      </c>
      <c r="B21805" s="2">
        <v>43420</v>
      </c>
      <c r="C21805">
        <v>12329.429690000001</v>
      </c>
      <c r="D21805">
        <v>12433.719730000001</v>
      </c>
      <c r="E21805">
        <v>12308.610350000001</v>
      </c>
      <c r="F21805">
        <v>12400.280269999999</v>
      </c>
      <c r="G21805">
        <v>12400.280269999999</v>
      </c>
      <c r="H21805">
        <v>3975180000</v>
      </c>
      <c r="I21805">
        <v>12400.280269999999</v>
      </c>
    </row>
    <row r="21806" spans="1:9" x14ac:dyDescent="0.3">
      <c r="A21806" s="1">
        <v>1</v>
      </c>
      <c r="B21806" s="2">
        <v>43423</v>
      </c>
      <c r="C21806">
        <v>12388.110350000001</v>
      </c>
      <c r="D21806">
        <v>12407.820309999999</v>
      </c>
      <c r="E21806">
        <v>12234.240229999999</v>
      </c>
      <c r="F21806">
        <v>12280.910159999999</v>
      </c>
      <c r="G21806">
        <v>12280.910159999999</v>
      </c>
      <c r="H21806">
        <v>3772900000</v>
      </c>
      <c r="I21806">
        <v>12280.910159999999</v>
      </c>
    </row>
    <row r="21807" spans="1:9" x14ac:dyDescent="0.3">
      <c r="A21807" s="1">
        <v>1</v>
      </c>
      <c r="B21807" s="2">
        <v>43424</v>
      </c>
      <c r="C21807">
        <v>12150.200199999999</v>
      </c>
      <c r="D21807">
        <v>12161.320309999999</v>
      </c>
      <c r="E21807">
        <v>12016.08008</v>
      </c>
      <c r="F21807">
        <v>12048.660159999999</v>
      </c>
      <c r="G21807">
        <v>12048.660159999999</v>
      </c>
      <c r="H21807">
        <v>4357900000</v>
      </c>
      <c r="I21807">
        <v>12048.660159999999</v>
      </c>
    </row>
    <row r="21808" spans="1:9" x14ac:dyDescent="0.3">
      <c r="A21808" s="1">
        <v>1</v>
      </c>
      <c r="B21808" s="2">
        <v>43425</v>
      </c>
      <c r="C21808">
        <v>12108.719730000001</v>
      </c>
      <c r="D21808">
        <v>12202.62988</v>
      </c>
      <c r="E21808">
        <v>12108.719730000001</v>
      </c>
      <c r="F21808">
        <v>12123.339840000001</v>
      </c>
      <c r="G21808">
        <v>12123.339840000001</v>
      </c>
      <c r="H21808">
        <v>3233550000</v>
      </c>
      <c r="I21808">
        <v>12123.339840000001</v>
      </c>
    </row>
    <row r="21809" spans="1:9" x14ac:dyDescent="0.3">
      <c r="A21809" s="1">
        <v>1</v>
      </c>
      <c r="B21809" s="2">
        <v>43427</v>
      </c>
      <c r="C21809">
        <v>12034.679690000001</v>
      </c>
      <c r="D21809">
        <v>12087.16992</v>
      </c>
      <c r="E21809">
        <v>12016.759770000001</v>
      </c>
      <c r="F21809">
        <v>12036.240229999999</v>
      </c>
      <c r="G21809">
        <v>12036.240229999999</v>
      </c>
      <c r="H21809">
        <v>1651650000</v>
      </c>
      <c r="I21809">
        <v>12036.240229999999</v>
      </c>
    </row>
    <row r="21810" spans="1:9" x14ac:dyDescent="0.3">
      <c r="A21810" s="1">
        <v>1</v>
      </c>
      <c r="B21810" s="2">
        <v>43430</v>
      </c>
      <c r="C21810">
        <v>12111.200199999999</v>
      </c>
      <c r="D21810">
        <v>12199.58008</v>
      </c>
      <c r="E21810">
        <v>12111.200199999999</v>
      </c>
      <c r="F21810">
        <v>12181.599609999999</v>
      </c>
      <c r="G21810">
        <v>12181.599609999999</v>
      </c>
      <c r="H21810">
        <v>3443950000</v>
      </c>
      <c r="I21810">
        <v>12181.599609999999</v>
      </c>
    </row>
    <row r="21811" spans="1:9" x14ac:dyDescent="0.3">
      <c r="A21811" s="1">
        <v>1</v>
      </c>
      <c r="B21811" s="2">
        <v>43431</v>
      </c>
      <c r="C21811">
        <v>12137.87988</v>
      </c>
      <c r="D21811">
        <v>12190.410159999999</v>
      </c>
      <c r="E21811">
        <v>12111.70996</v>
      </c>
      <c r="F21811">
        <v>12188.070309999999</v>
      </c>
      <c r="G21811">
        <v>12188.070309999999</v>
      </c>
      <c r="H21811">
        <v>3485220000</v>
      </c>
      <c r="I21811">
        <v>12188.070309999999</v>
      </c>
    </row>
    <row r="21812" spans="1:9" x14ac:dyDescent="0.3">
      <c r="A21812" s="1">
        <v>1</v>
      </c>
      <c r="B21812" s="2">
        <v>43432</v>
      </c>
      <c r="C21812">
        <v>12225.73047</v>
      </c>
      <c r="D21812">
        <v>12418.48047</v>
      </c>
      <c r="E21812">
        <v>12174.450199999999</v>
      </c>
      <c r="F21812">
        <v>12417.62988</v>
      </c>
      <c r="G21812">
        <v>12417.62988</v>
      </c>
      <c r="H21812">
        <v>3951670000</v>
      </c>
      <c r="I21812">
        <v>12417.62988</v>
      </c>
    </row>
    <row r="21813" spans="1:9" x14ac:dyDescent="0.3">
      <c r="A21813" s="1">
        <v>1</v>
      </c>
      <c r="B21813" s="2">
        <v>43433</v>
      </c>
      <c r="C21813">
        <v>12384.98047</v>
      </c>
      <c r="D21813">
        <v>12453.62012</v>
      </c>
      <c r="E21813">
        <v>12336.41992</v>
      </c>
      <c r="F21813">
        <v>12389.37012</v>
      </c>
      <c r="G21813">
        <v>12389.37012</v>
      </c>
      <c r="H21813">
        <v>3560770000</v>
      </c>
      <c r="I21813">
        <v>12389.37012</v>
      </c>
    </row>
    <row r="21814" spans="1:9" x14ac:dyDescent="0.3">
      <c r="A21814" s="1">
        <v>1</v>
      </c>
      <c r="B21814" s="2">
        <v>43434</v>
      </c>
      <c r="C21814">
        <v>12373</v>
      </c>
      <c r="D21814">
        <v>12464.410159999999</v>
      </c>
      <c r="E21814">
        <v>12358.860350000001</v>
      </c>
      <c r="F21814">
        <v>12457.54981</v>
      </c>
      <c r="G21814">
        <v>12457.54981</v>
      </c>
      <c r="H21814">
        <v>4658580000</v>
      </c>
      <c r="I21814">
        <v>12457.54981</v>
      </c>
    </row>
    <row r="21815" spans="1:9" x14ac:dyDescent="0.3">
      <c r="A21815" s="1">
        <v>1</v>
      </c>
      <c r="B21815" s="2">
        <v>43437</v>
      </c>
      <c r="C21815">
        <v>12609.700199999999</v>
      </c>
      <c r="D21815">
        <v>12624.75</v>
      </c>
      <c r="E21815">
        <v>12500.360350000001</v>
      </c>
      <c r="F21815">
        <v>12577.54004</v>
      </c>
      <c r="G21815">
        <v>12577.54004</v>
      </c>
      <c r="H21815">
        <v>4186060000</v>
      </c>
      <c r="I21815">
        <v>12577.54004</v>
      </c>
    </row>
    <row r="21816" spans="1:9" x14ac:dyDescent="0.3">
      <c r="A21816" s="1">
        <v>1</v>
      </c>
      <c r="B21816" s="2">
        <v>43438</v>
      </c>
      <c r="C21816">
        <v>12555.01953</v>
      </c>
      <c r="D21816">
        <v>12566.16992</v>
      </c>
      <c r="E21816">
        <v>12212.51953</v>
      </c>
      <c r="F21816">
        <v>12221.98047</v>
      </c>
      <c r="G21816">
        <v>12221.98047</v>
      </c>
      <c r="H21816">
        <v>4463840000</v>
      </c>
      <c r="I21816">
        <v>12221.98047</v>
      </c>
    </row>
    <row r="21817" spans="1:9" x14ac:dyDescent="0.3">
      <c r="A21817" s="1">
        <v>1</v>
      </c>
      <c r="B21817" s="2">
        <v>43440</v>
      </c>
      <c r="C21817">
        <v>12032.490229999999</v>
      </c>
      <c r="D21817">
        <v>12144.5</v>
      </c>
      <c r="E21817">
        <v>11852.83008</v>
      </c>
      <c r="F21817">
        <v>12144.410159999999</v>
      </c>
      <c r="G21817">
        <v>12144.410159999999</v>
      </c>
      <c r="H21817">
        <v>0</v>
      </c>
      <c r="I21817">
        <v>12144.410159999999</v>
      </c>
    </row>
    <row r="21818" spans="1:9" x14ac:dyDescent="0.3">
      <c r="A21818" s="1">
        <v>1</v>
      </c>
      <c r="B21818" s="2">
        <v>43441</v>
      </c>
      <c r="C21818">
        <v>12156.83008</v>
      </c>
      <c r="D21818">
        <v>12228.910159999999</v>
      </c>
      <c r="E21818">
        <v>11897.76953</v>
      </c>
      <c r="F21818">
        <v>11941.929690000001</v>
      </c>
      <c r="G21818">
        <v>11941.929690000001</v>
      </c>
      <c r="H21818">
        <v>4216690000</v>
      </c>
      <c r="I21818">
        <v>11941.929690000001</v>
      </c>
    </row>
    <row r="21819" spans="1:9" x14ac:dyDescent="0.3">
      <c r="A21819" s="1">
        <v>1</v>
      </c>
      <c r="B21819" s="2">
        <v>43444</v>
      </c>
      <c r="C21819">
        <v>11922.719730000001</v>
      </c>
      <c r="D21819">
        <v>11939.04004</v>
      </c>
      <c r="E21819">
        <v>11696.58008</v>
      </c>
      <c r="F21819">
        <v>11889.29004</v>
      </c>
      <c r="G21819">
        <v>11889.29004</v>
      </c>
      <c r="H21819">
        <v>4151030000</v>
      </c>
      <c r="I21819">
        <v>11889.29004</v>
      </c>
    </row>
    <row r="21820" spans="1:9" x14ac:dyDescent="0.3">
      <c r="A21820" s="1">
        <v>1</v>
      </c>
      <c r="B21820" s="2">
        <v>43445</v>
      </c>
      <c r="C21820">
        <v>11982.780269999999</v>
      </c>
      <c r="D21820">
        <v>12044</v>
      </c>
      <c r="E21820">
        <v>11805.719730000001</v>
      </c>
      <c r="F21820">
        <v>11860.650390000001</v>
      </c>
      <c r="G21820">
        <v>11860.650390000001</v>
      </c>
      <c r="H21820">
        <v>3905870000</v>
      </c>
      <c r="I21820">
        <v>11860.650390000001</v>
      </c>
    </row>
    <row r="21821" spans="1:9" x14ac:dyDescent="0.3">
      <c r="A21821" s="1">
        <v>1</v>
      </c>
      <c r="B21821" s="2">
        <v>43446</v>
      </c>
      <c r="C21821">
        <v>12008.589840000001</v>
      </c>
      <c r="D21821">
        <v>12074.910159999999</v>
      </c>
      <c r="E21821">
        <v>11941.820309999999</v>
      </c>
      <c r="F21821">
        <v>11943.29004</v>
      </c>
      <c r="G21821">
        <v>11943.29004</v>
      </c>
      <c r="H21821">
        <v>3955890000</v>
      </c>
      <c r="I21821">
        <v>11943.29004</v>
      </c>
    </row>
    <row r="21822" spans="1:9" x14ac:dyDescent="0.3">
      <c r="A21822" s="1">
        <v>1</v>
      </c>
      <c r="B21822" s="2">
        <v>43447</v>
      </c>
      <c r="C21822">
        <v>11985.780269999999</v>
      </c>
      <c r="D21822">
        <v>12011.400390000001</v>
      </c>
      <c r="E21822">
        <v>11892.780269999999</v>
      </c>
      <c r="F21822">
        <v>11936.160159999999</v>
      </c>
      <c r="G21822">
        <v>11936.160159999999</v>
      </c>
      <c r="H21822">
        <v>3927720000</v>
      </c>
      <c r="I21822">
        <v>11936.160159999999</v>
      </c>
    </row>
    <row r="21823" spans="1:9" x14ac:dyDescent="0.3">
      <c r="A21823" s="1">
        <v>1</v>
      </c>
      <c r="B21823" s="2">
        <v>43448</v>
      </c>
      <c r="C21823">
        <v>11845.360350000001</v>
      </c>
      <c r="D21823">
        <v>11882.360350000001</v>
      </c>
      <c r="E21823">
        <v>11730.839840000001</v>
      </c>
      <c r="F21823">
        <v>11755.37988</v>
      </c>
      <c r="G21823">
        <v>11755.37988</v>
      </c>
      <c r="H21823">
        <v>4035020000</v>
      </c>
      <c r="I21823">
        <v>11755.37988</v>
      </c>
    </row>
    <row r="21824" spans="1:9" x14ac:dyDescent="0.3">
      <c r="A21824" s="1">
        <v>1</v>
      </c>
      <c r="B21824" s="2">
        <v>43451</v>
      </c>
      <c r="C21824">
        <v>11712.809569999999</v>
      </c>
      <c r="D21824">
        <v>11752.740229999999</v>
      </c>
      <c r="E21824">
        <v>11480.08008</v>
      </c>
      <c r="F21824">
        <v>11532.12012</v>
      </c>
      <c r="G21824">
        <v>11532.12012</v>
      </c>
      <c r="H21824">
        <v>4616350000</v>
      </c>
      <c r="I21824">
        <v>11532.12012</v>
      </c>
    </row>
    <row r="21825" spans="1:9" x14ac:dyDescent="0.3">
      <c r="A21825" s="1">
        <v>1</v>
      </c>
      <c r="B21825" s="2">
        <v>43452</v>
      </c>
      <c r="C21825">
        <v>11601.009770000001</v>
      </c>
      <c r="D21825">
        <v>11648.04981</v>
      </c>
      <c r="E21825">
        <v>11449.75</v>
      </c>
      <c r="F21825">
        <v>11502.160159999999</v>
      </c>
      <c r="G21825">
        <v>11502.160159999999</v>
      </c>
      <c r="H21825">
        <v>4470880000</v>
      </c>
      <c r="I21825">
        <v>11502.160159999999</v>
      </c>
    </row>
    <row r="21826" spans="1:9" x14ac:dyDescent="0.3">
      <c r="A21826" s="1">
        <v>1</v>
      </c>
      <c r="B21826" s="2">
        <v>43453</v>
      </c>
      <c r="C21826">
        <v>11540.179690000001</v>
      </c>
      <c r="D21826">
        <v>11677.5</v>
      </c>
      <c r="E21826">
        <v>11313.030269999999</v>
      </c>
      <c r="F21826">
        <v>11371.839840000001</v>
      </c>
      <c r="G21826">
        <v>11371.839840000001</v>
      </c>
      <c r="H21826">
        <v>5127940000</v>
      </c>
      <c r="I21826">
        <v>11371.839840000001</v>
      </c>
    </row>
    <row r="21827" spans="1:9" x14ac:dyDescent="0.3">
      <c r="A21827" s="1">
        <v>1</v>
      </c>
      <c r="B21827" s="2">
        <v>43454</v>
      </c>
      <c r="C21827">
        <v>11342.940430000001</v>
      </c>
      <c r="D21827">
        <v>11394.719730000001</v>
      </c>
      <c r="E21827">
        <v>11127.309569999999</v>
      </c>
      <c r="F21827">
        <v>11222.79004</v>
      </c>
      <c r="G21827">
        <v>11222.79004</v>
      </c>
      <c r="H21827">
        <v>5585780000</v>
      </c>
      <c r="I21827">
        <v>11222.79004</v>
      </c>
    </row>
    <row r="21828" spans="1:9" x14ac:dyDescent="0.3">
      <c r="A21828" s="1">
        <v>1</v>
      </c>
      <c r="B21828" s="2">
        <v>43455</v>
      </c>
      <c r="C21828">
        <v>11198.889649999999</v>
      </c>
      <c r="D21828">
        <v>11364.139649999999</v>
      </c>
      <c r="E21828">
        <v>11013.41992</v>
      </c>
      <c r="F21828">
        <v>11036.839840000001</v>
      </c>
      <c r="G21828">
        <v>11036.839840000001</v>
      </c>
      <c r="H21828">
        <v>7609010000</v>
      </c>
      <c r="I21828">
        <v>11036.839840000001</v>
      </c>
    </row>
    <row r="21829" spans="1:9" x14ac:dyDescent="0.3">
      <c r="A21829" s="1">
        <v>1</v>
      </c>
      <c r="B21829" s="2">
        <v>43458</v>
      </c>
      <c r="C21829">
        <v>10976.23047</v>
      </c>
      <c r="D21829">
        <v>10995.900390000001</v>
      </c>
      <c r="E21829">
        <v>10769.809569999999</v>
      </c>
      <c r="F21829">
        <v>10769.83008</v>
      </c>
      <c r="G21829">
        <v>10769.83008</v>
      </c>
      <c r="H21829">
        <v>2613930000</v>
      </c>
      <c r="I21829">
        <v>10769.83008</v>
      </c>
    </row>
    <row r="21830" spans="1:9" x14ac:dyDescent="0.3">
      <c r="A21830" s="1">
        <v>1</v>
      </c>
      <c r="B21830" s="2">
        <v>43460</v>
      </c>
      <c r="C21830">
        <v>10801.469730000001</v>
      </c>
      <c r="D21830">
        <v>11204.45996</v>
      </c>
      <c r="E21830">
        <v>10724.190430000001</v>
      </c>
      <c r="F21830">
        <v>11204.089840000001</v>
      </c>
      <c r="G21830">
        <v>11204.089840000001</v>
      </c>
      <c r="H21830">
        <v>4233990000</v>
      </c>
      <c r="I21830">
        <v>11204.089840000001</v>
      </c>
    </row>
    <row r="21831" spans="1:9" x14ac:dyDescent="0.3">
      <c r="A21831" s="1">
        <v>1</v>
      </c>
      <c r="B21831" s="2">
        <v>43461</v>
      </c>
      <c r="C21831">
        <v>11081.87012</v>
      </c>
      <c r="D21831">
        <v>11285.320309999999</v>
      </c>
      <c r="E21831">
        <v>10934.110350000001</v>
      </c>
      <c r="F21831">
        <v>11285.309569999999</v>
      </c>
      <c r="G21831">
        <v>11285.309569999999</v>
      </c>
      <c r="H21831">
        <v>4096610000</v>
      </c>
      <c r="I21831">
        <v>11285.309569999999</v>
      </c>
    </row>
    <row r="21832" spans="1:9" x14ac:dyDescent="0.3">
      <c r="A21832" s="1">
        <v>1</v>
      </c>
      <c r="B21832" s="2">
        <v>43462</v>
      </c>
      <c r="C21832">
        <v>11343.860350000001</v>
      </c>
      <c r="D21832">
        <v>11416.51953</v>
      </c>
      <c r="E21832">
        <v>11252.23047</v>
      </c>
      <c r="F21832">
        <v>11290.950199999999</v>
      </c>
      <c r="G21832">
        <v>11290.950199999999</v>
      </c>
      <c r="H21832">
        <v>3702620000</v>
      </c>
      <c r="I21832">
        <v>11290.950199999999</v>
      </c>
    </row>
    <row r="21833" spans="1:9" x14ac:dyDescent="0.3">
      <c r="A21833" s="1">
        <v>1</v>
      </c>
      <c r="B21833" s="2">
        <v>43465</v>
      </c>
      <c r="C21833">
        <v>11338.240229999999</v>
      </c>
      <c r="D21833">
        <v>11378.190430000001</v>
      </c>
      <c r="E21833">
        <v>11270.62988</v>
      </c>
      <c r="F21833">
        <v>11374.389649999999</v>
      </c>
      <c r="G21833">
        <v>11374.389649999999</v>
      </c>
      <c r="H21833">
        <v>3442870000</v>
      </c>
      <c r="I21833">
        <v>11374.389649999999</v>
      </c>
    </row>
    <row r="21834" spans="1:9" x14ac:dyDescent="0.3">
      <c r="A21834" s="1">
        <v>1</v>
      </c>
      <c r="B21834" s="2">
        <v>43467</v>
      </c>
      <c r="C21834">
        <v>11238.76953</v>
      </c>
      <c r="D21834">
        <v>11407.79981</v>
      </c>
      <c r="E21834">
        <v>11204.280269999999</v>
      </c>
      <c r="F21834">
        <v>11383.530269999999</v>
      </c>
      <c r="G21834">
        <v>11383.530269999999</v>
      </c>
      <c r="H21834">
        <v>3733160000</v>
      </c>
      <c r="I21834">
        <v>11383.530269999999</v>
      </c>
    </row>
    <row r="21835" spans="1:9" x14ac:dyDescent="0.3">
      <c r="A21835" s="1">
        <v>1</v>
      </c>
      <c r="B21835" s="2">
        <v>43468</v>
      </c>
      <c r="C21835">
        <v>11343.79004</v>
      </c>
      <c r="D21835">
        <v>11343.79004</v>
      </c>
      <c r="E21835">
        <v>11169.45996</v>
      </c>
      <c r="F21835">
        <v>11190.440430000001</v>
      </c>
      <c r="G21835">
        <v>11190.440430000001</v>
      </c>
      <c r="H21835">
        <v>3822860000</v>
      </c>
      <c r="I21835">
        <v>11190.440430000001</v>
      </c>
    </row>
    <row r="21836" spans="1:9" x14ac:dyDescent="0.3">
      <c r="A21836" s="1">
        <v>1</v>
      </c>
      <c r="B21836" s="2">
        <v>43469</v>
      </c>
      <c r="C21836">
        <v>11323.73047</v>
      </c>
      <c r="D21836">
        <v>11559.01953</v>
      </c>
      <c r="E21836">
        <v>11323.73047</v>
      </c>
      <c r="F21836">
        <v>11533.339840000001</v>
      </c>
      <c r="G21836">
        <v>11533.339840000001</v>
      </c>
      <c r="H21836">
        <v>4213410000</v>
      </c>
      <c r="I21836">
        <v>11533.339840000001</v>
      </c>
    </row>
    <row r="21837" spans="1:9" x14ac:dyDescent="0.3">
      <c r="A21837" s="1">
        <v>1</v>
      </c>
      <c r="B21837" s="2">
        <v>43472</v>
      </c>
      <c r="C21837">
        <v>11536.04981</v>
      </c>
      <c r="D21837">
        <v>11678.969730000001</v>
      </c>
      <c r="E21837">
        <v>11504.76953</v>
      </c>
      <c r="F21837">
        <v>11605.95996</v>
      </c>
      <c r="G21837">
        <v>11605.95996</v>
      </c>
      <c r="H21837">
        <v>4104710000</v>
      </c>
      <c r="I21837">
        <v>11605.95996</v>
      </c>
    </row>
    <row r="21838" spans="1:9" x14ac:dyDescent="0.3">
      <c r="A21838" s="1">
        <v>1</v>
      </c>
      <c r="B21838" s="2">
        <v>43473</v>
      </c>
      <c r="C21838">
        <v>11702.5</v>
      </c>
      <c r="D21838">
        <v>11727.75</v>
      </c>
      <c r="E21838">
        <v>11621.150390000001</v>
      </c>
      <c r="F21838">
        <v>11716.23047</v>
      </c>
      <c r="G21838">
        <v>11716.23047</v>
      </c>
      <c r="H21838">
        <v>4081030000</v>
      </c>
      <c r="I21838">
        <v>11716.23047</v>
      </c>
    </row>
    <row r="21839" spans="1:9" x14ac:dyDescent="0.3">
      <c r="A21839" s="1">
        <v>1</v>
      </c>
      <c r="B21839" s="2">
        <v>43474</v>
      </c>
      <c r="C21839">
        <v>11758.030269999999</v>
      </c>
      <c r="D21839">
        <v>11811.679690000001</v>
      </c>
      <c r="E21839">
        <v>11712.37012</v>
      </c>
      <c r="F21839">
        <v>11778.41992</v>
      </c>
      <c r="G21839">
        <v>11778.41992</v>
      </c>
      <c r="H21839">
        <v>4052480000</v>
      </c>
      <c r="I21839">
        <v>11778.41992</v>
      </c>
    </row>
    <row r="21840" spans="1:9" x14ac:dyDescent="0.3">
      <c r="A21840" s="1">
        <v>1</v>
      </c>
      <c r="B21840" s="2">
        <v>43475</v>
      </c>
      <c r="C21840">
        <v>11731.54981</v>
      </c>
      <c r="D21840">
        <v>11843.599609999999</v>
      </c>
      <c r="E21840">
        <v>11701.809569999999</v>
      </c>
      <c r="F21840">
        <v>11839.309569999999</v>
      </c>
      <c r="G21840">
        <v>11839.309569999999</v>
      </c>
      <c r="H21840">
        <v>3704500000</v>
      </c>
      <c r="I21840">
        <v>11839.309569999999</v>
      </c>
    </row>
    <row r="21841" spans="1:9" x14ac:dyDescent="0.3">
      <c r="A21841" s="1">
        <v>1</v>
      </c>
      <c r="B21841" s="2">
        <v>43476</v>
      </c>
      <c r="C21841">
        <v>11806.75</v>
      </c>
      <c r="D21841">
        <v>11851.54981</v>
      </c>
      <c r="E21841">
        <v>11762.490229999999</v>
      </c>
      <c r="F21841">
        <v>11848.009770000001</v>
      </c>
      <c r="G21841">
        <v>11848.009770000001</v>
      </c>
      <c r="H21841">
        <v>3434490000</v>
      </c>
      <c r="I21841">
        <v>11848.009770000001</v>
      </c>
    </row>
    <row r="21842" spans="1:9" x14ac:dyDescent="0.3">
      <c r="A21842" s="1">
        <v>1</v>
      </c>
      <c r="B21842" s="2">
        <v>43479</v>
      </c>
      <c r="C21842">
        <v>11767.530269999999</v>
      </c>
      <c r="D21842">
        <v>11827.639649999999</v>
      </c>
      <c r="E21842">
        <v>11745.570309999999</v>
      </c>
      <c r="F21842">
        <v>11799.110350000001</v>
      </c>
      <c r="G21842">
        <v>11799.110350000001</v>
      </c>
      <c r="H21842">
        <v>3664450000</v>
      </c>
      <c r="I21842">
        <v>11799.110350000001</v>
      </c>
    </row>
    <row r="21843" spans="1:9" x14ac:dyDescent="0.3">
      <c r="A21843" s="1">
        <v>1</v>
      </c>
      <c r="B21843" s="2">
        <v>43480</v>
      </c>
      <c r="C21843">
        <v>11798.030269999999</v>
      </c>
      <c r="D21843">
        <v>11877.41992</v>
      </c>
      <c r="E21843">
        <v>11798.030269999999</v>
      </c>
      <c r="F21843">
        <v>11868.679690000001</v>
      </c>
      <c r="G21843">
        <v>11868.679690000001</v>
      </c>
      <c r="H21843">
        <v>3572330000</v>
      </c>
      <c r="I21843">
        <v>11868.679690000001</v>
      </c>
    </row>
    <row r="21844" spans="1:9" x14ac:dyDescent="0.3">
      <c r="A21844" s="1">
        <v>1</v>
      </c>
      <c r="B21844" s="2">
        <v>43481</v>
      </c>
      <c r="C21844">
        <v>11884.969730000001</v>
      </c>
      <c r="D21844">
        <v>11944.200199999999</v>
      </c>
      <c r="E21844">
        <v>11882.910159999999</v>
      </c>
      <c r="F21844">
        <v>11907.610350000001</v>
      </c>
      <c r="G21844">
        <v>11907.610350000001</v>
      </c>
      <c r="H21844">
        <v>3863770000</v>
      </c>
      <c r="I21844">
        <v>11907.610350000001</v>
      </c>
    </row>
    <row r="21845" spans="1:9" x14ac:dyDescent="0.3">
      <c r="A21845" s="1">
        <v>1</v>
      </c>
      <c r="B21845" s="2">
        <v>43482</v>
      </c>
      <c r="C21845">
        <v>11873.820309999999</v>
      </c>
      <c r="D21845">
        <v>12033.58008</v>
      </c>
      <c r="E21845">
        <v>11862.429690000001</v>
      </c>
      <c r="F21845">
        <v>11994.54004</v>
      </c>
      <c r="G21845">
        <v>11994.54004</v>
      </c>
      <c r="H21845">
        <v>3772270000</v>
      </c>
      <c r="I21845">
        <v>11994.54004</v>
      </c>
    </row>
    <row r="21846" spans="1:9" x14ac:dyDescent="0.3">
      <c r="A21846" s="1">
        <v>1</v>
      </c>
      <c r="B21846" s="2">
        <v>43483</v>
      </c>
      <c r="C21846">
        <v>12070.900390000001</v>
      </c>
      <c r="D21846">
        <v>12164.700199999999</v>
      </c>
      <c r="E21846">
        <v>12060.360350000001</v>
      </c>
      <c r="F21846">
        <v>12151.76953</v>
      </c>
      <c r="G21846">
        <v>12151.76953</v>
      </c>
      <c r="H21846">
        <v>3986730000</v>
      </c>
      <c r="I21846">
        <v>12151.76953</v>
      </c>
    </row>
    <row r="21847" spans="1:9" x14ac:dyDescent="0.3">
      <c r="A21847" s="1">
        <v>1</v>
      </c>
      <c r="B21847" s="2">
        <v>43487</v>
      </c>
      <c r="C21847">
        <v>12075.400390000001</v>
      </c>
      <c r="D21847">
        <v>12075.400390000001</v>
      </c>
      <c r="E21847">
        <v>11940.910159999999</v>
      </c>
      <c r="F21847">
        <v>11999.37012</v>
      </c>
      <c r="G21847">
        <v>11999.37012</v>
      </c>
      <c r="H21847">
        <v>3908030000</v>
      </c>
      <c r="I21847">
        <v>11999.37012</v>
      </c>
    </row>
    <row r="21848" spans="1:9" x14ac:dyDescent="0.3">
      <c r="A21848" s="1">
        <v>1</v>
      </c>
      <c r="B21848" s="2">
        <v>43488</v>
      </c>
      <c r="C21848">
        <v>12044.54981</v>
      </c>
      <c r="D21848">
        <v>12075.04981</v>
      </c>
      <c r="E21848">
        <v>11926.809569999999</v>
      </c>
      <c r="F21848">
        <v>12020.929690000001</v>
      </c>
      <c r="G21848">
        <v>12020.929690000001</v>
      </c>
      <c r="H21848">
        <v>3335610000</v>
      </c>
      <c r="I21848">
        <v>12020.929690000001</v>
      </c>
    </row>
    <row r="21849" spans="1:9" x14ac:dyDescent="0.3">
      <c r="A21849" s="1">
        <v>1</v>
      </c>
      <c r="B21849" s="2">
        <v>43489</v>
      </c>
      <c r="C21849">
        <v>12006.190430000001</v>
      </c>
      <c r="D21849">
        <v>12048.12988</v>
      </c>
      <c r="E21849">
        <v>11969.04004</v>
      </c>
      <c r="F21849">
        <v>12029.450199999999</v>
      </c>
      <c r="G21849">
        <v>12029.450199999999</v>
      </c>
      <c r="H21849">
        <v>3433250000</v>
      </c>
      <c r="I21849">
        <v>12029.450199999999</v>
      </c>
    </row>
    <row r="21850" spans="1:9" x14ac:dyDescent="0.3">
      <c r="A21850" s="1">
        <v>1</v>
      </c>
      <c r="B21850" s="2">
        <v>43490</v>
      </c>
      <c r="C21850">
        <v>12106.389649999999</v>
      </c>
      <c r="D21850">
        <v>12164.48047</v>
      </c>
      <c r="E21850">
        <v>12105.95996</v>
      </c>
      <c r="F21850">
        <v>12127.25</v>
      </c>
      <c r="G21850">
        <v>12127.25</v>
      </c>
      <c r="H21850">
        <v>3814080000</v>
      </c>
      <c r="I21850">
        <v>12127.25</v>
      </c>
    </row>
    <row r="21851" spans="1:9" x14ac:dyDescent="0.3">
      <c r="A21851" s="1">
        <v>1</v>
      </c>
      <c r="B21851" s="2">
        <v>43493</v>
      </c>
      <c r="C21851">
        <v>12040.660159999999</v>
      </c>
      <c r="D21851">
        <v>12066.58008</v>
      </c>
      <c r="E21851">
        <v>11984.860350000001</v>
      </c>
      <c r="F21851">
        <v>12065.110350000001</v>
      </c>
      <c r="G21851">
        <v>12065.110350000001</v>
      </c>
      <c r="H21851">
        <v>3612810000</v>
      </c>
      <c r="I21851">
        <v>12065.110350000001</v>
      </c>
    </row>
    <row r="21852" spans="1:9" x14ac:dyDescent="0.3">
      <c r="A21852" s="1">
        <v>1</v>
      </c>
      <c r="B21852" s="2">
        <v>43494</v>
      </c>
      <c r="C21852">
        <v>12080.41992</v>
      </c>
      <c r="D21852">
        <v>12115.530269999999</v>
      </c>
      <c r="E21852">
        <v>12056.41992</v>
      </c>
      <c r="F21852">
        <v>12090.780269999999</v>
      </c>
      <c r="G21852">
        <v>12090.780269999999</v>
      </c>
      <c r="H21852">
        <v>3504200000</v>
      </c>
      <c r="I21852">
        <v>12090.780269999999</v>
      </c>
    </row>
    <row r="21853" spans="1:9" x14ac:dyDescent="0.3">
      <c r="A21853" s="1">
        <v>1</v>
      </c>
      <c r="B21853" s="2">
        <v>43495</v>
      </c>
      <c r="C21853">
        <v>12130.009770000001</v>
      </c>
      <c r="D21853">
        <v>12266.54981</v>
      </c>
      <c r="E21853">
        <v>12104.219730000001</v>
      </c>
      <c r="F21853">
        <v>12222.389649999999</v>
      </c>
      <c r="G21853">
        <v>12222.389649999999</v>
      </c>
      <c r="H21853">
        <v>3867810000</v>
      </c>
      <c r="I21853">
        <v>12222.389649999999</v>
      </c>
    </row>
    <row r="21854" spans="1:9" x14ac:dyDescent="0.3">
      <c r="A21854" s="1">
        <v>1</v>
      </c>
      <c r="B21854" s="2">
        <v>43496</v>
      </c>
      <c r="C21854">
        <v>12222.990229999999</v>
      </c>
      <c r="D21854">
        <v>12315.139649999999</v>
      </c>
      <c r="E21854">
        <v>12196.190430000001</v>
      </c>
      <c r="F21854">
        <v>12299.030269999999</v>
      </c>
      <c r="G21854">
        <v>12299.030269999999</v>
      </c>
      <c r="H21854">
        <v>4917650000</v>
      </c>
      <c r="I21854">
        <v>12299.030269999999</v>
      </c>
    </row>
    <row r="21855" spans="1:9" x14ac:dyDescent="0.3">
      <c r="A21855" s="1">
        <v>1</v>
      </c>
      <c r="B21855" s="2">
        <v>43497</v>
      </c>
      <c r="C21855">
        <v>12312.259770000001</v>
      </c>
      <c r="D21855">
        <v>12350.54981</v>
      </c>
      <c r="E21855">
        <v>12287.20996</v>
      </c>
      <c r="F21855">
        <v>12329.690430000001</v>
      </c>
      <c r="G21855">
        <v>12329.690430000001</v>
      </c>
      <c r="H21855">
        <v>3759270000</v>
      </c>
      <c r="I21855">
        <v>12329.690430000001</v>
      </c>
    </row>
    <row r="21856" spans="1:9" x14ac:dyDescent="0.3">
      <c r="A21856" s="1">
        <v>1</v>
      </c>
      <c r="B21856" s="2">
        <v>43500</v>
      </c>
      <c r="C21856">
        <v>12315.490229999999</v>
      </c>
      <c r="D21856">
        <v>12382.04981</v>
      </c>
      <c r="E21856">
        <v>12268.570309999999</v>
      </c>
      <c r="F21856">
        <v>12381.83008</v>
      </c>
      <c r="G21856">
        <v>12381.83008</v>
      </c>
      <c r="H21856">
        <v>3359840000</v>
      </c>
      <c r="I21856">
        <v>12381.83008</v>
      </c>
    </row>
    <row r="21857" spans="1:9" x14ac:dyDescent="0.3">
      <c r="A21857" s="1">
        <v>1</v>
      </c>
      <c r="B21857" s="2">
        <v>43501</v>
      </c>
      <c r="C21857">
        <v>12409.04004</v>
      </c>
      <c r="D21857">
        <v>12431.950199999999</v>
      </c>
      <c r="E21857">
        <v>12378.400390000001</v>
      </c>
      <c r="F21857">
        <v>12428.259770000001</v>
      </c>
      <c r="G21857">
        <v>12428.259770000001</v>
      </c>
      <c r="H21857">
        <v>3560430000</v>
      </c>
      <c r="I21857">
        <v>12428.259770000001</v>
      </c>
    </row>
    <row r="21858" spans="1:9" x14ac:dyDescent="0.3">
      <c r="A21858" s="1">
        <v>1</v>
      </c>
      <c r="B21858" s="2">
        <v>43502</v>
      </c>
      <c r="C21858">
        <v>12405.429690000001</v>
      </c>
      <c r="D21858">
        <v>12423.400390000001</v>
      </c>
      <c r="E21858">
        <v>12382.16992</v>
      </c>
      <c r="F21858">
        <v>12398.66992</v>
      </c>
      <c r="G21858">
        <v>12398.66992</v>
      </c>
      <c r="H21858">
        <v>3472690000</v>
      </c>
      <c r="I21858">
        <v>12398.66992</v>
      </c>
    </row>
    <row r="21859" spans="1:9" x14ac:dyDescent="0.3">
      <c r="A21859" s="1">
        <v>1</v>
      </c>
      <c r="B21859" s="2">
        <v>43503</v>
      </c>
      <c r="C21859">
        <v>12345.54981</v>
      </c>
      <c r="D21859">
        <v>12347.610350000001</v>
      </c>
      <c r="E21859">
        <v>12215.309569999999</v>
      </c>
      <c r="F21859">
        <v>12295.219730000001</v>
      </c>
      <c r="G21859">
        <v>12295.219730000001</v>
      </c>
      <c r="H21859">
        <v>4099490000</v>
      </c>
      <c r="I21859">
        <v>12295.219730000001</v>
      </c>
    </row>
    <row r="21860" spans="1:9" x14ac:dyDescent="0.3">
      <c r="A21860" s="1">
        <v>1</v>
      </c>
      <c r="B21860" s="2">
        <v>43504</v>
      </c>
      <c r="C21860">
        <v>12252.87012</v>
      </c>
      <c r="D21860">
        <v>12292.429690000001</v>
      </c>
      <c r="E21860">
        <v>12186.660159999999</v>
      </c>
      <c r="F21860">
        <v>12292.139649999999</v>
      </c>
      <c r="G21860">
        <v>12292.139649999999</v>
      </c>
      <c r="H21860">
        <v>3622330000</v>
      </c>
      <c r="I21860">
        <v>12292.139649999999</v>
      </c>
    </row>
    <row r="21861" spans="1:9" x14ac:dyDescent="0.3">
      <c r="A21861" s="1">
        <v>1</v>
      </c>
      <c r="B21861" s="2">
        <v>43507</v>
      </c>
      <c r="C21861">
        <v>12304.79981</v>
      </c>
      <c r="D21861">
        <v>12320.12988</v>
      </c>
      <c r="E21861">
        <v>12274.950199999999</v>
      </c>
      <c r="F21861">
        <v>12297.900390000001</v>
      </c>
      <c r="G21861">
        <v>12297.900390000001</v>
      </c>
      <c r="H21861">
        <v>3361970000</v>
      </c>
      <c r="I21861">
        <v>12297.900390000001</v>
      </c>
    </row>
    <row r="21862" spans="1:9" x14ac:dyDescent="0.3">
      <c r="A21862" s="1">
        <v>1</v>
      </c>
      <c r="B21862" s="2">
        <v>43508</v>
      </c>
      <c r="C21862">
        <v>12366.339840000001</v>
      </c>
      <c r="D21862">
        <v>12456.29004</v>
      </c>
      <c r="E21862">
        <v>12366.339840000001</v>
      </c>
      <c r="F21862">
        <v>12438.440430000001</v>
      </c>
      <c r="G21862">
        <v>12438.440430000001</v>
      </c>
      <c r="H21862">
        <v>3827770000</v>
      </c>
      <c r="I21862">
        <v>12438.440430000001</v>
      </c>
    </row>
    <row r="21863" spans="1:9" x14ac:dyDescent="0.3">
      <c r="A21863" s="1">
        <v>1</v>
      </c>
      <c r="B21863" s="2">
        <v>43509</v>
      </c>
      <c r="C21863">
        <v>12462.91992</v>
      </c>
      <c r="D21863">
        <v>12510.87988</v>
      </c>
      <c r="E21863">
        <v>12452.440430000001</v>
      </c>
      <c r="F21863">
        <v>12474.889649999999</v>
      </c>
      <c r="G21863">
        <v>12474.889649999999</v>
      </c>
      <c r="H21863">
        <v>3670770000</v>
      </c>
      <c r="I21863">
        <v>12474.889649999999</v>
      </c>
    </row>
    <row r="21864" spans="1:9" x14ac:dyDescent="0.3">
      <c r="A21864" s="1">
        <v>1</v>
      </c>
      <c r="B21864" s="2">
        <v>43510</v>
      </c>
      <c r="C21864">
        <v>12422.240229999999</v>
      </c>
      <c r="D21864">
        <v>12492.450199999999</v>
      </c>
      <c r="E21864">
        <v>12383.33008</v>
      </c>
      <c r="F21864">
        <v>12440.219730000001</v>
      </c>
      <c r="G21864">
        <v>12440.219730000001</v>
      </c>
      <c r="H21864">
        <v>3836700000</v>
      </c>
      <c r="I21864">
        <v>12440.219730000001</v>
      </c>
    </row>
    <row r="21865" spans="1:9" x14ac:dyDescent="0.3">
      <c r="A21865" s="1">
        <v>1</v>
      </c>
      <c r="B21865" s="2">
        <v>43511</v>
      </c>
      <c r="C21865">
        <v>12503.48047</v>
      </c>
      <c r="D21865">
        <v>12603.839840000001</v>
      </c>
      <c r="E21865">
        <v>12503.48047</v>
      </c>
      <c r="F21865">
        <v>12603.469730000001</v>
      </c>
      <c r="G21865">
        <v>12603.469730000001</v>
      </c>
      <c r="H21865">
        <v>3641370000</v>
      </c>
      <c r="I21865">
        <v>12603.469730000001</v>
      </c>
    </row>
    <row r="21866" spans="1:9" x14ac:dyDescent="0.3">
      <c r="A21866" s="1">
        <v>1</v>
      </c>
      <c r="B21866" s="2">
        <v>43515</v>
      </c>
      <c r="C21866">
        <v>12567.679690000001</v>
      </c>
      <c r="D21866">
        <v>12656.860350000001</v>
      </c>
      <c r="E21866">
        <v>12560.349609999999</v>
      </c>
      <c r="F21866">
        <v>12628.360350000001</v>
      </c>
      <c r="G21866">
        <v>12628.360350000001</v>
      </c>
      <c r="H21866">
        <v>3533710000</v>
      </c>
      <c r="I21866">
        <v>12628.360350000001</v>
      </c>
    </row>
    <row r="21867" spans="1:9" x14ac:dyDescent="0.3">
      <c r="A21867" s="1">
        <v>1</v>
      </c>
      <c r="B21867" s="2">
        <v>43516</v>
      </c>
      <c r="C21867">
        <v>12627.610350000001</v>
      </c>
      <c r="D21867">
        <v>12695.54981</v>
      </c>
      <c r="E21867">
        <v>12624.059569999999</v>
      </c>
      <c r="F21867">
        <v>12673.660159999999</v>
      </c>
      <c r="G21867">
        <v>12673.660159999999</v>
      </c>
      <c r="H21867">
        <v>3835450000</v>
      </c>
      <c r="I21867">
        <v>12673.660159999999</v>
      </c>
    </row>
    <row r="21868" spans="1:9" x14ac:dyDescent="0.3">
      <c r="A21868" s="1">
        <v>1</v>
      </c>
      <c r="B21868" s="2">
        <v>43517</v>
      </c>
      <c r="C21868">
        <v>12644.04981</v>
      </c>
      <c r="D21868">
        <v>12648.29004</v>
      </c>
      <c r="E21868">
        <v>12580.030269999999</v>
      </c>
      <c r="F21868">
        <v>12621.76953</v>
      </c>
      <c r="G21868">
        <v>12621.76953</v>
      </c>
      <c r="H21868">
        <v>3559710000</v>
      </c>
      <c r="I21868">
        <v>12621.76953</v>
      </c>
    </row>
    <row r="21869" spans="1:9" x14ac:dyDescent="0.3">
      <c r="A21869" s="1">
        <v>1</v>
      </c>
      <c r="B21869" s="2">
        <v>43518</v>
      </c>
      <c r="C21869">
        <v>12654.389649999999</v>
      </c>
      <c r="D21869">
        <v>12700.059569999999</v>
      </c>
      <c r="E21869">
        <v>12644.150390000001</v>
      </c>
      <c r="F21869">
        <v>12694.51953</v>
      </c>
      <c r="G21869">
        <v>12694.51953</v>
      </c>
      <c r="H21869">
        <v>3427810000</v>
      </c>
      <c r="I21869">
        <v>12694.51953</v>
      </c>
    </row>
    <row r="21870" spans="1:9" x14ac:dyDescent="0.3">
      <c r="A21870" s="1">
        <v>1</v>
      </c>
      <c r="B21870" s="2">
        <v>43521</v>
      </c>
      <c r="C21870">
        <v>12746.410159999999</v>
      </c>
      <c r="D21870">
        <v>12769.639649999999</v>
      </c>
      <c r="E21870">
        <v>12697.29004</v>
      </c>
      <c r="F21870">
        <v>12700.190430000001</v>
      </c>
      <c r="G21870">
        <v>12700.190430000001</v>
      </c>
      <c r="H21870">
        <v>3804380000</v>
      </c>
      <c r="I21870">
        <v>12700.190430000001</v>
      </c>
    </row>
    <row r="21871" spans="1:9" x14ac:dyDescent="0.3">
      <c r="A21871" s="1">
        <v>1</v>
      </c>
      <c r="B21871" s="2">
        <v>43522</v>
      </c>
      <c r="C21871">
        <v>12685.320309999999</v>
      </c>
      <c r="D21871">
        <v>12729.25</v>
      </c>
      <c r="E21871">
        <v>12674.349609999999</v>
      </c>
      <c r="F21871">
        <v>12686.559569999999</v>
      </c>
      <c r="G21871">
        <v>12686.559569999999</v>
      </c>
      <c r="H21871">
        <v>3645680000</v>
      </c>
      <c r="I21871">
        <v>12686.559569999999</v>
      </c>
    </row>
    <row r="21872" spans="1:9" x14ac:dyDescent="0.3">
      <c r="A21872" s="1">
        <v>1</v>
      </c>
      <c r="B21872" s="2">
        <v>43523</v>
      </c>
      <c r="C21872">
        <v>12680.91992</v>
      </c>
      <c r="D21872">
        <v>12706.12988</v>
      </c>
      <c r="E21872">
        <v>12637.849609999999</v>
      </c>
      <c r="F21872">
        <v>12689.87012</v>
      </c>
      <c r="G21872">
        <v>12689.87012</v>
      </c>
      <c r="H21872">
        <v>3767130000</v>
      </c>
      <c r="I21872">
        <v>12689.87012</v>
      </c>
    </row>
    <row r="21873" spans="1:9" x14ac:dyDescent="0.3">
      <c r="A21873" s="1">
        <v>1</v>
      </c>
      <c r="B21873" s="2">
        <v>43524</v>
      </c>
      <c r="C21873">
        <v>12671.23047</v>
      </c>
      <c r="D21873">
        <v>12679.190430000001</v>
      </c>
      <c r="E21873">
        <v>12642.429690000001</v>
      </c>
      <c r="F21873">
        <v>12644.809569999999</v>
      </c>
      <c r="G21873">
        <v>12644.809569999999</v>
      </c>
      <c r="H21873">
        <v>4396930000</v>
      </c>
      <c r="I21873">
        <v>12644.809569999999</v>
      </c>
    </row>
    <row r="21874" spans="1:9" x14ac:dyDescent="0.3">
      <c r="A21874" s="1">
        <v>1</v>
      </c>
      <c r="B21874" s="2">
        <v>43525</v>
      </c>
      <c r="C21874">
        <v>12698.23047</v>
      </c>
      <c r="D21874">
        <v>12740.400390000001</v>
      </c>
      <c r="E21874">
        <v>12645.570309999999</v>
      </c>
      <c r="F21874">
        <v>12700.66992</v>
      </c>
      <c r="G21874">
        <v>12700.66992</v>
      </c>
      <c r="H21874">
        <v>3972280000</v>
      </c>
      <c r="I21874">
        <v>12700.66992</v>
      </c>
    </row>
    <row r="21875" spans="1:9" x14ac:dyDescent="0.3">
      <c r="A21875" s="1">
        <v>1</v>
      </c>
      <c r="B21875" s="2">
        <v>43528</v>
      </c>
      <c r="C21875">
        <v>12728.95996</v>
      </c>
      <c r="D21875">
        <v>12737.5</v>
      </c>
      <c r="E21875">
        <v>12537.79981</v>
      </c>
      <c r="F21875">
        <v>12637.26953</v>
      </c>
      <c r="G21875">
        <v>12637.26953</v>
      </c>
      <c r="H21875">
        <v>3919810000</v>
      </c>
      <c r="I21875">
        <v>12637.26953</v>
      </c>
    </row>
    <row r="21876" spans="1:9" x14ac:dyDescent="0.3">
      <c r="A21876" s="1">
        <v>1</v>
      </c>
      <c r="B21876" s="2">
        <v>43529</v>
      </c>
      <c r="C21876">
        <v>12638.190430000001</v>
      </c>
      <c r="D21876">
        <v>12649.76953</v>
      </c>
      <c r="E21876">
        <v>12600.889649999999</v>
      </c>
      <c r="F21876">
        <v>12624.469730000001</v>
      </c>
      <c r="G21876">
        <v>12624.469730000001</v>
      </c>
      <c r="H21876">
        <v>3585690000</v>
      </c>
      <c r="I21876">
        <v>12624.469730000001</v>
      </c>
    </row>
    <row r="21877" spans="1:9" x14ac:dyDescent="0.3">
      <c r="A21877" s="1">
        <v>1</v>
      </c>
      <c r="B21877" s="2">
        <v>43530</v>
      </c>
      <c r="C21877">
        <v>12622.490229999999</v>
      </c>
      <c r="D21877">
        <v>12623.780269999999</v>
      </c>
      <c r="E21877">
        <v>12529.23047</v>
      </c>
      <c r="F21877">
        <v>12538</v>
      </c>
      <c r="G21877">
        <v>12538</v>
      </c>
      <c r="H21877">
        <v>3786600000</v>
      </c>
      <c r="I21877">
        <v>12538</v>
      </c>
    </row>
    <row r="21878" spans="1:9" x14ac:dyDescent="0.3">
      <c r="A21878" s="1">
        <v>1</v>
      </c>
      <c r="B21878" s="2">
        <v>43531</v>
      </c>
      <c r="C21878">
        <v>12513.51953</v>
      </c>
      <c r="D21878">
        <v>12514.200199999999</v>
      </c>
      <c r="E21878">
        <v>12408.37988</v>
      </c>
      <c r="F21878">
        <v>12443.429690000001</v>
      </c>
      <c r="G21878">
        <v>12443.429690000001</v>
      </c>
      <c r="H21878">
        <v>3904860000</v>
      </c>
      <c r="I21878">
        <v>12443.429690000001</v>
      </c>
    </row>
    <row r="21879" spans="1:9" x14ac:dyDescent="0.3">
      <c r="A21879" s="1">
        <v>1</v>
      </c>
      <c r="B21879" s="2">
        <v>43532</v>
      </c>
      <c r="C21879">
        <v>12364.690430000001</v>
      </c>
      <c r="D21879">
        <v>12418.29004</v>
      </c>
      <c r="E21879">
        <v>12336.490229999999</v>
      </c>
      <c r="F21879">
        <v>12415.12988</v>
      </c>
      <c r="G21879">
        <v>12415.12988</v>
      </c>
      <c r="H21879">
        <v>3423130000</v>
      </c>
      <c r="I21879">
        <v>12415.12988</v>
      </c>
    </row>
    <row r="21880" spans="1:9" x14ac:dyDescent="0.3">
      <c r="A21880" s="1">
        <v>1</v>
      </c>
      <c r="B21880" s="2">
        <v>43535</v>
      </c>
      <c r="C21880">
        <v>12429.889649999999</v>
      </c>
      <c r="D21880">
        <v>12563.98047</v>
      </c>
      <c r="E21880">
        <v>12429.889649999999</v>
      </c>
      <c r="F21880">
        <v>12561.259770000001</v>
      </c>
      <c r="G21880">
        <v>12561.259770000001</v>
      </c>
      <c r="H21880">
        <v>3749030000</v>
      </c>
      <c r="I21880">
        <v>12561.259770000001</v>
      </c>
    </row>
    <row r="21881" spans="1:9" x14ac:dyDescent="0.3">
      <c r="A21881" s="1">
        <v>1</v>
      </c>
      <c r="B21881" s="2">
        <v>43536</v>
      </c>
      <c r="C21881">
        <v>12576.759770000001</v>
      </c>
      <c r="D21881">
        <v>12611.469730000001</v>
      </c>
      <c r="E21881">
        <v>12571.04004</v>
      </c>
      <c r="F21881">
        <v>12582.809569999999</v>
      </c>
      <c r="G21881">
        <v>12582.809569999999</v>
      </c>
      <c r="H21881">
        <v>3414230000</v>
      </c>
      <c r="I21881">
        <v>12582.809569999999</v>
      </c>
    </row>
    <row r="21882" spans="1:9" x14ac:dyDescent="0.3">
      <c r="A21882" s="1">
        <v>1</v>
      </c>
      <c r="B21882" s="2">
        <v>43537</v>
      </c>
      <c r="C21882">
        <v>12621.690430000001</v>
      </c>
      <c r="D21882">
        <v>12704.849609999999</v>
      </c>
      <c r="E21882">
        <v>12621.690430000001</v>
      </c>
      <c r="F21882">
        <v>12674.259770000001</v>
      </c>
      <c r="G21882">
        <v>12674.259770000001</v>
      </c>
      <c r="H21882">
        <v>3766150000</v>
      </c>
      <c r="I21882">
        <v>12674.259770000001</v>
      </c>
    </row>
    <row r="21883" spans="1:9" x14ac:dyDescent="0.3">
      <c r="A21883" s="1">
        <v>1</v>
      </c>
      <c r="B21883" s="2">
        <v>43538</v>
      </c>
      <c r="C21883">
        <v>12668.780269999999</v>
      </c>
      <c r="D21883">
        <v>12685.389649999999</v>
      </c>
      <c r="E21883">
        <v>12637.440430000001</v>
      </c>
      <c r="F21883">
        <v>12660.160159999999</v>
      </c>
      <c r="G21883">
        <v>12660.160159999999</v>
      </c>
      <c r="H21883">
        <v>3469730000</v>
      </c>
      <c r="I21883">
        <v>12660.160159999999</v>
      </c>
    </row>
    <row r="21884" spans="1:9" x14ac:dyDescent="0.3">
      <c r="A21884" s="1">
        <v>1</v>
      </c>
      <c r="B21884" s="2">
        <v>43539</v>
      </c>
      <c r="C21884">
        <v>12679.08008</v>
      </c>
      <c r="D21884">
        <v>12749.570309999999</v>
      </c>
      <c r="E21884">
        <v>12677.759770000001</v>
      </c>
      <c r="F21884">
        <v>12715.76953</v>
      </c>
      <c r="G21884">
        <v>12715.76953</v>
      </c>
      <c r="H21884">
        <v>5962730000</v>
      </c>
      <c r="I21884">
        <v>12715.76953</v>
      </c>
    </row>
    <row r="21885" spans="1:9" x14ac:dyDescent="0.3">
      <c r="A21885" s="1">
        <v>1</v>
      </c>
      <c r="B21885" s="2">
        <v>43542</v>
      </c>
      <c r="C21885">
        <v>12732.26953</v>
      </c>
      <c r="D21885">
        <v>12786.79004</v>
      </c>
      <c r="E21885">
        <v>12726.469730000001</v>
      </c>
      <c r="F21885">
        <v>12781.410159999999</v>
      </c>
      <c r="G21885">
        <v>12781.410159999999</v>
      </c>
      <c r="H21885">
        <v>3552190000</v>
      </c>
      <c r="I21885">
        <v>12781.410159999999</v>
      </c>
    </row>
    <row r="21886" spans="1:9" x14ac:dyDescent="0.3">
      <c r="A21886" s="1">
        <v>1</v>
      </c>
      <c r="B21886" s="2">
        <v>43543</v>
      </c>
      <c r="C21886">
        <v>12826.12012</v>
      </c>
      <c r="D21886">
        <v>12854.820309999999</v>
      </c>
      <c r="E21886">
        <v>12728.969730000001</v>
      </c>
      <c r="F21886">
        <v>12760.79004</v>
      </c>
      <c r="G21886">
        <v>12760.79004</v>
      </c>
      <c r="H21886">
        <v>3620220000</v>
      </c>
      <c r="I21886">
        <v>12760.79004</v>
      </c>
    </row>
    <row r="21887" spans="1:9" x14ac:dyDescent="0.3">
      <c r="A21887" s="1">
        <v>1</v>
      </c>
      <c r="B21887" s="2">
        <v>43544</v>
      </c>
      <c r="C21887">
        <v>12749.610350000001</v>
      </c>
      <c r="D21887">
        <v>12789.37988</v>
      </c>
      <c r="E21887">
        <v>12658.259770000001</v>
      </c>
      <c r="F21887">
        <v>12700.25</v>
      </c>
      <c r="G21887">
        <v>12700.25</v>
      </c>
      <c r="H21887">
        <v>3771200000</v>
      </c>
      <c r="I21887">
        <v>12700.25</v>
      </c>
    </row>
    <row r="21888" spans="1:9" x14ac:dyDescent="0.3">
      <c r="A21888" s="1">
        <v>1</v>
      </c>
      <c r="B21888" s="2">
        <v>43545</v>
      </c>
      <c r="C21888">
        <v>12658.969730000001</v>
      </c>
      <c r="D21888">
        <v>12803.450199999999</v>
      </c>
      <c r="E21888">
        <v>12657.62988</v>
      </c>
      <c r="F21888">
        <v>12782.54004</v>
      </c>
      <c r="G21888">
        <v>12782.54004</v>
      </c>
      <c r="H21888">
        <v>3546800000</v>
      </c>
      <c r="I21888">
        <v>12782.54004</v>
      </c>
    </row>
    <row r="21889" spans="1:9" x14ac:dyDescent="0.3">
      <c r="A21889" s="1">
        <v>1</v>
      </c>
      <c r="B21889" s="2">
        <v>43546</v>
      </c>
      <c r="C21889">
        <v>12709.26953</v>
      </c>
      <c r="D21889">
        <v>12716.87012</v>
      </c>
      <c r="E21889">
        <v>12533.29004</v>
      </c>
      <c r="F21889">
        <v>12539.410159999999</v>
      </c>
      <c r="G21889">
        <v>12539.410159999999</v>
      </c>
      <c r="H21889">
        <v>4237200000</v>
      </c>
      <c r="I21889">
        <v>12539.410159999999</v>
      </c>
    </row>
    <row r="21890" spans="1:9" x14ac:dyDescent="0.3">
      <c r="A21890" s="1">
        <v>1</v>
      </c>
      <c r="B21890" s="2">
        <v>43549</v>
      </c>
      <c r="C21890">
        <v>12526.490229999999</v>
      </c>
      <c r="D21890">
        <v>12590.16992</v>
      </c>
      <c r="E21890">
        <v>12486.059569999999</v>
      </c>
      <c r="F21890">
        <v>12535.679690000001</v>
      </c>
      <c r="G21890">
        <v>12535.679690000001</v>
      </c>
      <c r="H21890">
        <v>3376580000</v>
      </c>
      <c r="I21890">
        <v>12535.679690000001</v>
      </c>
    </row>
    <row r="21891" spans="1:9" x14ac:dyDescent="0.3">
      <c r="A21891" s="1">
        <v>1</v>
      </c>
      <c r="B21891" s="2">
        <v>43550</v>
      </c>
      <c r="C21891">
        <v>12598.450199999999</v>
      </c>
      <c r="D21891">
        <v>12672.73047</v>
      </c>
      <c r="E21891">
        <v>12578.87012</v>
      </c>
      <c r="F21891">
        <v>12641.360350000001</v>
      </c>
      <c r="G21891">
        <v>12641.360350000001</v>
      </c>
      <c r="H21891">
        <v>3266050000</v>
      </c>
      <c r="I21891">
        <v>12641.360350000001</v>
      </c>
    </row>
    <row r="21892" spans="1:9" x14ac:dyDescent="0.3">
      <c r="A21892" s="1">
        <v>1</v>
      </c>
      <c r="B21892" s="2">
        <v>43551</v>
      </c>
      <c r="C21892">
        <v>12635.25</v>
      </c>
      <c r="D21892">
        <v>12662.5</v>
      </c>
      <c r="E21892">
        <v>12520.200199999999</v>
      </c>
      <c r="F21892">
        <v>12591.719730000001</v>
      </c>
      <c r="G21892">
        <v>12591.719730000001</v>
      </c>
      <c r="H21892">
        <v>3372930000</v>
      </c>
      <c r="I21892">
        <v>12591.719730000001</v>
      </c>
    </row>
    <row r="21893" spans="1:9" x14ac:dyDescent="0.3">
      <c r="A21893" s="1">
        <v>1</v>
      </c>
      <c r="B21893" s="2">
        <v>43552</v>
      </c>
      <c r="C21893">
        <v>12601.20996</v>
      </c>
      <c r="D21893">
        <v>12641.070309999999</v>
      </c>
      <c r="E21893">
        <v>12555.83008</v>
      </c>
      <c r="F21893">
        <v>12632.58008</v>
      </c>
      <c r="G21893">
        <v>12632.58008</v>
      </c>
      <c r="H21893">
        <v>3158170000</v>
      </c>
      <c r="I21893">
        <v>12632.58008</v>
      </c>
    </row>
    <row r="21894" spans="1:9" x14ac:dyDescent="0.3">
      <c r="A21894" s="1">
        <v>1</v>
      </c>
      <c r="B21894" s="2">
        <v>43553</v>
      </c>
      <c r="C21894">
        <v>12691.76953</v>
      </c>
      <c r="D21894">
        <v>12704.589840000001</v>
      </c>
      <c r="E21894">
        <v>12644.48047</v>
      </c>
      <c r="F21894">
        <v>12696.87988</v>
      </c>
      <c r="G21894">
        <v>12696.87988</v>
      </c>
      <c r="H21894">
        <v>3740700000</v>
      </c>
      <c r="I21894">
        <v>12696.87988</v>
      </c>
    </row>
    <row r="21895" spans="1:9" x14ac:dyDescent="0.3">
      <c r="A21895" s="1">
        <v>1</v>
      </c>
      <c r="B21895" s="2">
        <v>43556</v>
      </c>
      <c r="C21895">
        <v>12775.839840000001</v>
      </c>
      <c r="D21895">
        <v>12843.950199999999</v>
      </c>
      <c r="E21895">
        <v>12773.530269999999</v>
      </c>
      <c r="F21895">
        <v>12836.030269999999</v>
      </c>
      <c r="G21895">
        <v>12836.030269999999</v>
      </c>
      <c r="H21895">
        <v>3500760000</v>
      </c>
      <c r="I21895">
        <v>12836.030269999999</v>
      </c>
    </row>
    <row r="21896" spans="1:9" x14ac:dyDescent="0.3">
      <c r="A21896" s="1">
        <v>1</v>
      </c>
      <c r="B21896" s="2">
        <v>43557</v>
      </c>
      <c r="C21896">
        <v>12840.440430000001</v>
      </c>
      <c r="D21896">
        <v>12841.820309999999</v>
      </c>
      <c r="E21896">
        <v>12784.70996</v>
      </c>
      <c r="F21896">
        <v>12819.04981</v>
      </c>
      <c r="G21896">
        <v>12819.04981</v>
      </c>
      <c r="H21896">
        <v>3246900000</v>
      </c>
      <c r="I21896">
        <v>12819.04981</v>
      </c>
    </row>
    <row r="21897" spans="1:9" x14ac:dyDescent="0.3">
      <c r="A21897" s="1">
        <v>1</v>
      </c>
      <c r="B21897" s="2">
        <v>43558</v>
      </c>
      <c r="C21897">
        <v>12819.059569999999</v>
      </c>
      <c r="D21897">
        <v>12882.570309999999</v>
      </c>
      <c r="E21897">
        <v>12803.87012</v>
      </c>
      <c r="F21897">
        <v>12833.599609999999</v>
      </c>
      <c r="G21897">
        <v>12833.599609999999</v>
      </c>
      <c r="H21897">
        <v>3550240000</v>
      </c>
      <c r="I21897">
        <v>12833.599609999999</v>
      </c>
    </row>
    <row r="21898" spans="1:9" x14ac:dyDescent="0.3">
      <c r="A21898" s="1">
        <v>1</v>
      </c>
      <c r="B21898" s="2">
        <v>43559</v>
      </c>
      <c r="C21898">
        <v>12833.320309999999</v>
      </c>
      <c r="D21898">
        <v>12872.490229999999</v>
      </c>
      <c r="E21898">
        <v>12818.83008</v>
      </c>
      <c r="F21898">
        <v>12868.740229999999</v>
      </c>
      <c r="G21898">
        <v>12868.740229999999</v>
      </c>
      <c r="H21898">
        <v>3015180000</v>
      </c>
      <c r="I21898">
        <v>12868.740229999999</v>
      </c>
    </row>
    <row r="21899" spans="1:9" x14ac:dyDescent="0.3">
      <c r="A21899" s="1">
        <v>1</v>
      </c>
      <c r="B21899" s="2">
        <v>43560</v>
      </c>
      <c r="C21899">
        <v>12889.37012</v>
      </c>
      <c r="D21899">
        <v>12927.900390000001</v>
      </c>
      <c r="E21899">
        <v>12880.190430000001</v>
      </c>
      <c r="F21899">
        <v>12927.719730000001</v>
      </c>
      <c r="G21899">
        <v>12927.719730000001</v>
      </c>
      <c r="H21899">
        <v>3146820000</v>
      </c>
      <c r="I21899">
        <v>12927.719730000001</v>
      </c>
    </row>
    <row r="21900" spans="1:9" x14ac:dyDescent="0.3">
      <c r="A21900" s="1">
        <v>1</v>
      </c>
      <c r="B21900" s="2">
        <v>43563</v>
      </c>
      <c r="C21900">
        <v>12927.73047</v>
      </c>
      <c r="D21900">
        <v>12943.349609999999</v>
      </c>
      <c r="E21900">
        <v>12888.87012</v>
      </c>
      <c r="F21900">
        <v>12943.339840000001</v>
      </c>
      <c r="G21900">
        <v>12943.339840000001</v>
      </c>
      <c r="H21900">
        <v>3054030000</v>
      </c>
      <c r="I21900">
        <v>12943.339840000001</v>
      </c>
    </row>
    <row r="21901" spans="1:9" x14ac:dyDescent="0.3">
      <c r="A21901" s="1">
        <v>1</v>
      </c>
      <c r="B21901" s="2">
        <v>43564</v>
      </c>
      <c r="C21901">
        <v>12892.04981</v>
      </c>
      <c r="D21901">
        <v>12892.04981</v>
      </c>
      <c r="E21901">
        <v>12834.450199999999</v>
      </c>
      <c r="F21901">
        <v>12849.70996</v>
      </c>
      <c r="G21901">
        <v>12849.70996</v>
      </c>
      <c r="H21901">
        <v>3007980000</v>
      </c>
      <c r="I21901">
        <v>12849.70996</v>
      </c>
    </row>
    <row r="21902" spans="1:9" x14ac:dyDescent="0.3">
      <c r="A21902" s="1">
        <v>1</v>
      </c>
      <c r="B21902" s="2">
        <v>43565</v>
      </c>
      <c r="C21902">
        <v>12867.339840000001</v>
      </c>
      <c r="D21902">
        <v>12898.26953</v>
      </c>
      <c r="E21902">
        <v>12852.87988</v>
      </c>
      <c r="F21902">
        <v>12887.360350000001</v>
      </c>
      <c r="G21902">
        <v>12887.360350000001</v>
      </c>
      <c r="H21902">
        <v>3062380000</v>
      </c>
      <c r="I21902">
        <v>12887.360350000001</v>
      </c>
    </row>
    <row r="21903" spans="1:9" x14ac:dyDescent="0.3">
      <c r="A21903" s="1">
        <v>1</v>
      </c>
      <c r="B21903" s="2">
        <v>43566</v>
      </c>
      <c r="C21903">
        <v>12892.62012</v>
      </c>
      <c r="D21903">
        <v>12910.400390000001</v>
      </c>
      <c r="E21903">
        <v>12856.240229999999</v>
      </c>
      <c r="F21903">
        <v>12887.12012</v>
      </c>
      <c r="G21903">
        <v>12887.12012</v>
      </c>
      <c r="H21903">
        <v>2938540000</v>
      </c>
      <c r="I21903">
        <v>12887.12012</v>
      </c>
    </row>
    <row r="21904" spans="1:9" x14ac:dyDescent="0.3">
      <c r="A21904" s="1">
        <v>1</v>
      </c>
      <c r="B21904" s="2">
        <v>43567</v>
      </c>
      <c r="C21904">
        <v>12955.660159999999</v>
      </c>
      <c r="D21904">
        <v>12994.98047</v>
      </c>
      <c r="E21904">
        <v>12938.04981</v>
      </c>
      <c r="F21904">
        <v>12969.54004</v>
      </c>
      <c r="G21904">
        <v>12969.54004</v>
      </c>
      <c r="H21904">
        <v>3688490000</v>
      </c>
      <c r="I21904">
        <v>12969.54004</v>
      </c>
    </row>
    <row r="21905" spans="1:9" x14ac:dyDescent="0.3">
      <c r="A21905" s="1">
        <v>1</v>
      </c>
      <c r="B21905" s="2">
        <v>43570</v>
      </c>
      <c r="C21905">
        <v>12979.26953</v>
      </c>
      <c r="D21905">
        <v>12983.25</v>
      </c>
      <c r="E21905">
        <v>12936.5</v>
      </c>
      <c r="F21905">
        <v>12956.679690000001</v>
      </c>
      <c r="G21905">
        <v>12956.679690000001</v>
      </c>
      <c r="H21905">
        <v>3088330000</v>
      </c>
      <c r="I21905">
        <v>12956.679690000001</v>
      </c>
    </row>
    <row r="21906" spans="1:9" x14ac:dyDescent="0.3">
      <c r="A21906" s="1">
        <v>1</v>
      </c>
      <c r="B21906" s="2">
        <v>43571</v>
      </c>
      <c r="C21906">
        <v>12986.29981</v>
      </c>
      <c r="D21906">
        <v>13002.839840000001</v>
      </c>
      <c r="E21906">
        <v>12934.25</v>
      </c>
      <c r="F21906">
        <v>12952.240229999999</v>
      </c>
      <c r="G21906">
        <v>12952.240229999999</v>
      </c>
      <c r="H21906">
        <v>3402210000</v>
      </c>
      <c r="I21906">
        <v>12952.240229999999</v>
      </c>
    </row>
    <row r="21907" spans="1:9" x14ac:dyDescent="0.3">
      <c r="A21907" s="1">
        <v>1</v>
      </c>
      <c r="B21907" s="2">
        <v>43572</v>
      </c>
      <c r="C21907">
        <v>12984.33008</v>
      </c>
      <c r="D21907">
        <v>12995.599609999999</v>
      </c>
      <c r="E21907">
        <v>12891.440430000001</v>
      </c>
      <c r="F21907">
        <v>12907.110350000001</v>
      </c>
      <c r="G21907">
        <v>12907.110350000001</v>
      </c>
      <c r="H21907">
        <v>3602300000</v>
      </c>
      <c r="I21907">
        <v>12907.110350000001</v>
      </c>
    </row>
    <row r="21908" spans="1:9" x14ac:dyDescent="0.3">
      <c r="A21908" s="1">
        <v>1</v>
      </c>
      <c r="B21908" s="2">
        <v>43573</v>
      </c>
      <c r="C21908">
        <v>12912.179690000001</v>
      </c>
      <c r="D21908">
        <v>12938.75</v>
      </c>
      <c r="E21908">
        <v>12869.849609999999</v>
      </c>
      <c r="F21908">
        <v>12922.70996</v>
      </c>
      <c r="G21908">
        <v>12922.70996</v>
      </c>
      <c r="H21908">
        <v>3506850000</v>
      </c>
      <c r="I21908">
        <v>12922.70996</v>
      </c>
    </row>
    <row r="21909" spans="1:9" x14ac:dyDescent="0.3">
      <c r="A21909" s="1">
        <v>1</v>
      </c>
      <c r="B21909" s="2">
        <v>43577</v>
      </c>
      <c r="C21909">
        <v>12900.410159999999</v>
      </c>
      <c r="D21909">
        <v>12920.820309999999</v>
      </c>
      <c r="E21909">
        <v>12886.79981</v>
      </c>
      <c r="F21909">
        <v>12914.280269999999</v>
      </c>
      <c r="G21909">
        <v>12914.280269999999</v>
      </c>
      <c r="H21909">
        <v>2997950000</v>
      </c>
      <c r="I21909">
        <v>12914.280269999999</v>
      </c>
    </row>
    <row r="21910" spans="1:9" x14ac:dyDescent="0.3">
      <c r="A21910" s="1">
        <v>1</v>
      </c>
      <c r="B21910" s="2">
        <v>43578</v>
      </c>
      <c r="C21910">
        <v>12916.66992</v>
      </c>
      <c r="D21910">
        <v>13010.990229999999</v>
      </c>
      <c r="E21910">
        <v>12910.780269999999</v>
      </c>
      <c r="F21910">
        <v>12993.849609999999</v>
      </c>
      <c r="G21910">
        <v>12993.849609999999</v>
      </c>
      <c r="H21910">
        <v>3635030000</v>
      </c>
      <c r="I21910">
        <v>12993.849609999999</v>
      </c>
    </row>
    <row r="21911" spans="1:9" x14ac:dyDescent="0.3">
      <c r="A21911" s="1">
        <v>1</v>
      </c>
      <c r="B21911" s="2">
        <v>43579</v>
      </c>
      <c r="C21911">
        <v>12993.860350000001</v>
      </c>
      <c r="D21911">
        <v>12993.860350000001</v>
      </c>
      <c r="E21911">
        <v>12938.54981</v>
      </c>
      <c r="F21911">
        <v>12951.62988</v>
      </c>
      <c r="G21911">
        <v>12951.62988</v>
      </c>
      <c r="H21911">
        <v>3448960000</v>
      </c>
      <c r="I21911">
        <v>12951.62988</v>
      </c>
    </row>
    <row r="21912" spans="1:9" x14ac:dyDescent="0.3">
      <c r="A21912" s="1">
        <v>1</v>
      </c>
      <c r="B21912" s="2">
        <v>43580</v>
      </c>
      <c r="C21912">
        <v>12907.08008</v>
      </c>
      <c r="D21912">
        <v>12939.860350000001</v>
      </c>
      <c r="E21912">
        <v>12850.12012</v>
      </c>
      <c r="F21912">
        <v>12912.95996</v>
      </c>
      <c r="G21912">
        <v>12912.95996</v>
      </c>
      <c r="H21912">
        <v>3425280000</v>
      </c>
      <c r="I21912">
        <v>12912.95996</v>
      </c>
    </row>
    <row r="21913" spans="1:9" x14ac:dyDescent="0.3">
      <c r="A21913" s="1">
        <v>1</v>
      </c>
      <c r="B21913" s="2">
        <v>43581</v>
      </c>
      <c r="C21913">
        <v>12923.660159999999</v>
      </c>
      <c r="D21913">
        <v>12991.29981</v>
      </c>
      <c r="E21913">
        <v>12910.87988</v>
      </c>
      <c r="F21913">
        <v>12991.200199999999</v>
      </c>
      <c r="G21913">
        <v>12991.200199999999</v>
      </c>
      <c r="H21913">
        <v>3248500000</v>
      </c>
      <c r="I21913">
        <v>12991.200199999999</v>
      </c>
    </row>
    <row r="21914" spans="1:9" x14ac:dyDescent="0.3">
      <c r="A21914" s="1">
        <v>1</v>
      </c>
      <c r="B21914" s="2">
        <v>43584</v>
      </c>
      <c r="C21914">
        <v>12992.73047</v>
      </c>
      <c r="D21914">
        <v>13037</v>
      </c>
      <c r="E21914">
        <v>12990.75</v>
      </c>
      <c r="F21914">
        <v>13008.059569999999</v>
      </c>
      <c r="G21914">
        <v>13008.059569999999</v>
      </c>
      <c r="H21914">
        <v>3118780000</v>
      </c>
      <c r="I21914">
        <v>13008.059569999999</v>
      </c>
    </row>
    <row r="21915" spans="1:9" x14ac:dyDescent="0.3">
      <c r="A21915" s="1">
        <v>1</v>
      </c>
      <c r="B21915" s="2">
        <v>43585</v>
      </c>
      <c r="C21915">
        <v>13027.509770000001</v>
      </c>
      <c r="D21915">
        <v>13067.030269999999</v>
      </c>
      <c r="E21915">
        <v>12968.950199999999</v>
      </c>
      <c r="F21915">
        <v>13060.650390000001</v>
      </c>
      <c r="G21915">
        <v>13060.650390000001</v>
      </c>
      <c r="H21915">
        <v>3919330000</v>
      </c>
      <c r="I21915">
        <v>13060.650390000001</v>
      </c>
    </row>
    <row r="21916" spans="1:9" x14ac:dyDescent="0.3">
      <c r="A21916" s="1">
        <v>1</v>
      </c>
      <c r="B21916" s="2">
        <v>43586</v>
      </c>
      <c r="C21916">
        <v>13066.08008</v>
      </c>
      <c r="D21916">
        <v>13069.089840000001</v>
      </c>
      <c r="E21916">
        <v>12944.940430000001</v>
      </c>
      <c r="F21916">
        <v>12946.12988</v>
      </c>
      <c r="G21916">
        <v>12946.12988</v>
      </c>
      <c r="H21916">
        <v>3645850000</v>
      </c>
      <c r="I21916">
        <v>12946.12988</v>
      </c>
    </row>
    <row r="21917" spans="1:9" x14ac:dyDescent="0.3">
      <c r="A21917" s="1">
        <v>1</v>
      </c>
      <c r="B21917" s="2">
        <v>43587</v>
      </c>
      <c r="C21917">
        <v>12939.04004</v>
      </c>
      <c r="D21917">
        <v>12970.650390000001</v>
      </c>
      <c r="E21917">
        <v>12860.610350000001</v>
      </c>
      <c r="F21917">
        <v>12929.559569999999</v>
      </c>
      <c r="G21917">
        <v>12929.559569999999</v>
      </c>
      <c r="H21917">
        <v>3778890000</v>
      </c>
      <c r="I21917">
        <v>12929.559569999999</v>
      </c>
    </row>
    <row r="21918" spans="1:9" x14ac:dyDescent="0.3">
      <c r="A21918" s="1">
        <v>1</v>
      </c>
      <c r="B21918" s="2">
        <v>43588</v>
      </c>
      <c r="C21918">
        <v>12977.320309999999</v>
      </c>
      <c r="D21918">
        <v>13044.429690000001</v>
      </c>
      <c r="E21918">
        <v>12977.320309999999</v>
      </c>
      <c r="F21918">
        <v>13037.87988</v>
      </c>
      <c r="G21918">
        <v>13037.87988</v>
      </c>
      <c r="H21918">
        <v>3338120000</v>
      </c>
      <c r="I21918">
        <v>13037.87988</v>
      </c>
    </row>
    <row r="21919" spans="1:9" x14ac:dyDescent="0.3">
      <c r="A21919" s="1">
        <v>1</v>
      </c>
      <c r="B21919" s="2">
        <v>43591</v>
      </c>
      <c r="C21919">
        <v>13037.87988</v>
      </c>
      <c r="D21919">
        <v>13037.87988</v>
      </c>
      <c r="E21919">
        <v>12851.070309999999</v>
      </c>
      <c r="F21919">
        <v>12976.66992</v>
      </c>
      <c r="G21919">
        <v>12976.66992</v>
      </c>
      <c r="H21919">
        <v>3181520000</v>
      </c>
      <c r="I21919">
        <v>12976.66992</v>
      </c>
    </row>
    <row r="21920" spans="1:9" x14ac:dyDescent="0.3">
      <c r="A21920" s="1">
        <v>1</v>
      </c>
      <c r="B21920" s="2">
        <v>43592</v>
      </c>
      <c r="C21920">
        <v>12883.059569999999</v>
      </c>
      <c r="D21920">
        <v>12883.059569999999</v>
      </c>
      <c r="E21920">
        <v>12703.190430000001</v>
      </c>
      <c r="F21920">
        <v>12778.5</v>
      </c>
      <c r="G21920">
        <v>12778.5</v>
      </c>
      <c r="H21920">
        <v>3767100000</v>
      </c>
      <c r="I21920">
        <v>12778.5</v>
      </c>
    </row>
    <row r="21921" spans="1:9" x14ac:dyDescent="0.3">
      <c r="A21921" s="1">
        <v>1</v>
      </c>
      <c r="B21921" s="2">
        <v>43593</v>
      </c>
      <c r="C21921">
        <v>12766.969730000001</v>
      </c>
      <c r="D21921">
        <v>12834.76953</v>
      </c>
      <c r="E21921">
        <v>12748.37012</v>
      </c>
      <c r="F21921">
        <v>12766.690430000001</v>
      </c>
      <c r="G21921">
        <v>12766.690430000001</v>
      </c>
      <c r="H21921">
        <v>3485790000</v>
      </c>
      <c r="I21921">
        <v>12766.690430000001</v>
      </c>
    </row>
    <row r="21922" spans="1:9" x14ac:dyDescent="0.3">
      <c r="A21922" s="1">
        <v>1</v>
      </c>
      <c r="B21922" s="2">
        <v>43594</v>
      </c>
      <c r="C21922">
        <v>12673.62012</v>
      </c>
      <c r="D21922">
        <v>12750.440430000001</v>
      </c>
      <c r="E21922">
        <v>12591.79004</v>
      </c>
      <c r="F21922">
        <v>12731.349609999999</v>
      </c>
      <c r="G21922">
        <v>12731.349609999999</v>
      </c>
      <c r="H21922">
        <v>3638820000</v>
      </c>
      <c r="I21922">
        <v>12731.349609999999</v>
      </c>
    </row>
    <row r="21923" spans="1:9" x14ac:dyDescent="0.3">
      <c r="A21923" s="1">
        <v>1</v>
      </c>
      <c r="B21923" s="2">
        <v>43595</v>
      </c>
      <c r="C21923">
        <v>12702.070309999999</v>
      </c>
      <c r="D21923">
        <v>12820.200199999999</v>
      </c>
      <c r="E21923">
        <v>12569.839840000001</v>
      </c>
      <c r="F21923">
        <v>12788.139649999999</v>
      </c>
      <c r="G21923">
        <v>12788.139649999999</v>
      </c>
      <c r="H21923">
        <v>3529600000</v>
      </c>
      <c r="I21923">
        <v>12788.139649999999</v>
      </c>
    </row>
    <row r="21924" spans="1:9" x14ac:dyDescent="0.3">
      <c r="A21924" s="1">
        <v>1</v>
      </c>
      <c r="B21924" s="2">
        <v>43598</v>
      </c>
      <c r="C21924">
        <v>12617.219730000001</v>
      </c>
      <c r="D21924">
        <v>12617.219730000001</v>
      </c>
      <c r="E21924">
        <v>12480.26953</v>
      </c>
      <c r="F21924">
        <v>12526.70996</v>
      </c>
      <c r="G21924">
        <v>12526.70996</v>
      </c>
      <c r="H21924">
        <v>3894030000</v>
      </c>
      <c r="I21924">
        <v>12526.70996</v>
      </c>
    </row>
    <row r="21925" spans="1:9" x14ac:dyDescent="0.3">
      <c r="A21925" s="1">
        <v>1</v>
      </c>
      <c r="B21925" s="2">
        <v>43599</v>
      </c>
      <c r="C21925">
        <v>12560.990229999999</v>
      </c>
      <c r="D21925">
        <v>12686.530269999999</v>
      </c>
      <c r="E21925">
        <v>12559.62012</v>
      </c>
      <c r="F21925">
        <v>12620</v>
      </c>
      <c r="G21925">
        <v>12620</v>
      </c>
      <c r="H21925">
        <v>3322720000</v>
      </c>
      <c r="I21925">
        <v>12620</v>
      </c>
    </row>
    <row r="21926" spans="1:9" x14ac:dyDescent="0.3">
      <c r="A21926" s="1">
        <v>1</v>
      </c>
      <c r="B21926" s="2">
        <v>43600</v>
      </c>
      <c r="C21926">
        <v>12559.660159999999</v>
      </c>
      <c r="D21926">
        <v>12682.37988</v>
      </c>
      <c r="E21926">
        <v>12526.04004</v>
      </c>
      <c r="F21926">
        <v>12652.29004</v>
      </c>
      <c r="G21926">
        <v>12652.29004</v>
      </c>
      <c r="H21926">
        <v>3125950000</v>
      </c>
      <c r="I21926">
        <v>12652.29004</v>
      </c>
    </row>
    <row r="21927" spans="1:9" x14ac:dyDescent="0.3">
      <c r="A21927" s="1">
        <v>1</v>
      </c>
      <c r="B21927" s="2">
        <v>43601</v>
      </c>
      <c r="C21927">
        <v>12676.04981</v>
      </c>
      <c r="D21927">
        <v>12800.900390000001</v>
      </c>
      <c r="E21927">
        <v>12676.04981</v>
      </c>
      <c r="F21927">
        <v>12738.360350000001</v>
      </c>
      <c r="G21927">
        <v>12738.360350000001</v>
      </c>
      <c r="H21927">
        <v>3338060000</v>
      </c>
      <c r="I21927">
        <v>12738.360350000001</v>
      </c>
    </row>
    <row r="21928" spans="1:9" x14ac:dyDescent="0.3">
      <c r="A21928" s="1">
        <v>1</v>
      </c>
      <c r="B21928" s="2">
        <v>43602</v>
      </c>
      <c r="C21928">
        <v>12652.389649999999</v>
      </c>
      <c r="D21928">
        <v>12751.089840000001</v>
      </c>
      <c r="E21928">
        <v>12643.070309999999</v>
      </c>
      <c r="F21928">
        <v>12657.62988</v>
      </c>
      <c r="G21928">
        <v>12657.62988</v>
      </c>
      <c r="H21928">
        <v>3257950000</v>
      </c>
      <c r="I21928">
        <v>12657.62988</v>
      </c>
    </row>
    <row r="21929" spans="1:9" x14ac:dyDescent="0.3">
      <c r="A21929" s="1">
        <v>1</v>
      </c>
      <c r="B21929" s="2">
        <v>43605</v>
      </c>
      <c r="C21929">
        <v>12615.66992</v>
      </c>
      <c r="D21929">
        <v>12668.530269999999</v>
      </c>
      <c r="E21929">
        <v>12582.509770000001</v>
      </c>
      <c r="F21929">
        <v>12616.79981</v>
      </c>
      <c r="G21929">
        <v>12616.79981</v>
      </c>
      <c r="H21929">
        <v>3288870000</v>
      </c>
      <c r="I21929">
        <v>12616.79981</v>
      </c>
    </row>
    <row r="21930" spans="1:9" x14ac:dyDescent="0.3">
      <c r="A21930" s="1">
        <v>1</v>
      </c>
      <c r="B21930" s="2">
        <v>43606</v>
      </c>
      <c r="C21930">
        <v>12668.33008</v>
      </c>
      <c r="D21930">
        <v>12732.860350000001</v>
      </c>
      <c r="E21930">
        <v>12668.33008</v>
      </c>
      <c r="F21930">
        <v>12720.719730000001</v>
      </c>
      <c r="G21930">
        <v>12720.719730000001</v>
      </c>
      <c r="H21930">
        <v>3218700000</v>
      </c>
      <c r="I21930">
        <v>12720.719730000001</v>
      </c>
    </row>
    <row r="21931" spans="1:9" x14ac:dyDescent="0.3">
      <c r="A21931" s="1">
        <v>1</v>
      </c>
      <c r="B21931" s="2">
        <v>43607</v>
      </c>
      <c r="C21931">
        <v>12682.51953</v>
      </c>
      <c r="D21931">
        <v>12703.79981</v>
      </c>
      <c r="E21931">
        <v>12651.950199999999</v>
      </c>
      <c r="F21931">
        <v>12671.990229999999</v>
      </c>
      <c r="G21931">
        <v>12671.990229999999</v>
      </c>
      <c r="H21931">
        <v>3192510000</v>
      </c>
      <c r="I21931">
        <v>12671.990229999999</v>
      </c>
    </row>
    <row r="21932" spans="1:9" x14ac:dyDescent="0.3">
      <c r="A21932" s="1">
        <v>1</v>
      </c>
      <c r="B21932" s="2">
        <v>43608</v>
      </c>
      <c r="C21932">
        <v>12569.339840000001</v>
      </c>
      <c r="D21932">
        <v>12569.339840000001</v>
      </c>
      <c r="E21932">
        <v>12461.349609999999</v>
      </c>
      <c r="F21932">
        <v>12525</v>
      </c>
      <c r="G21932">
        <v>12525</v>
      </c>
      <c r="H21932">
        <v>3891980000</v>
      </c>
      <c r="I21932">
        <v>12525</v>
      </c>
    </row>
    <row r="21933" spans="1:9" x14ac:dyDescent="0.3">
      <c r="A21933" s="1">
        <v>1</v>
      </c>
      <c r="B21933" s="2">
        <v>43609</v>
      </c>
      <c r="C21933">
        <v>12595.54004</v>
      </c>
      <c r="D21933">
        <v>12617.45996</v>
      </c>
      <c r="E21933">
        <v>12539.29981</v>
      </c>
      <c r="F21933">
        <v>12581.360350000001</v>
      </c>
      <c r="G21933">
        <v>12581.360350000001</v>
      </c>
      <c r="H21933">
        <v>2887390000</v>
      </c>
      <c r="I21933">
        <v>12581.360350000001</v>
      </c>
    </row>
    <row r="21934" spans="1:9" x14ac:dyDescent="0.3">
      <c r="A21934" s="1">
        <v>1</v>
      </c>
      <c r="B21934" s="2">
        <v>43613</v>
      </c>
      <c r="C21934">
        <v>12597.70996</v>
      </c>
      <c r="D21934">
        <v>12628.62988</v>
      </c>
      <c r="E21934">
        <v>12464.530269999999</v>
      </c>
      <c r="F21934">
        <v>12465.900390000001</v>
      </c>
      <c r="G21934">
        <v>12465.900390000001</v>
      </c>
      <c r="H21934">
        <v>4121410000</v>
      </c>
      <c r="I21934">
        <v>12465.900390000001</v>
      </c>
    </row>
    <row r="21935" spans="1:9" x14ac:dyDescent="0.3">
      <c r="A21935" s="1">
        <v>1</v>
      </c>
      <c r="B21935" s="2">
        <v>43614</v>
      </c>
      <c r="C21935">
        <v>12398.240229999999</v>
      </c>
      <c r="D21935">
        <v>12405.110350000001</v>
      </c>
      <c r="E21935">
        <v>12309.12988</v>
      </c>
      <c r="F21935">
        <v>12386.20996</v>
      </c>
      <c r="G21935">
        <v>12386.20996</v>
      </c>
      <c r="H21935">
        <v>3700050000</v>
      </c>
      <c r="I21935">
        <v>12386.20996</v>
      </c>
    </row>
    <row r="21936" spans="1:9" x14ac:dyDescent="0.3">
      <c r="A21936" s="1">
        <v>1</v>
      </c>
      <c r="B21936" s="2">
        <v>43615</v>
      </c>
      <c r="C21936">
        <v>12402.54004</v>
      </c>
      <c r="D21936">
        <v>12449.280269999999</v>
      </c>
      <c r="E21936">
        <v>12354.79004</v>
      </c>
      <c r="F21936">
        <v>12393.660159999999</v>
      </c>
      <c r="G21936">
        <v>12393.660159999999</v>
      </c>
      <c r="H21936">
        <v>3273790000</v>
      </c>
      <c r="I21936">
        <v>12393.660159999999</v>
      </c>
    </row>
    <row r="21937" spans="1:9" x14ac:dyDescent="0.3">
      <c r="A21937" s="1">
        <v>1</v>
      </c>
      <c r="B21937" s="2">
        <v>43616</v>
      </c>
      <c r="C21937">
        <v>12280.780269999999</v>
      </c>
      <c r="D21937">
        <v>12318.45996</v>
      </c>
      <c r="E21937">
        <v>12238.400390000001</v>
      </c>
      <c r="F21937">
        <v>12264.490229999999</v>
      </c>
      <c r="G21937">
        <v>12264.490229999999</v>
      </c>
      <c r="H21937">
        <v>3981020000</v>
      </c>
      <c r="I21937">
        <v>12264.490229999999</v>
      </c>
    </row>
    <row r="21938" spans="1:9" x14ac:dyDescent="0.3">
      <c r="A21938" s="1">
        <v>1</v>
      </c>
      <c r="B21938" s="2">
        <v>43619</v>
      </c>
      <c r="C21938">
        <v>12288.509770000001</v>
      </c>
      <c r="D21938">
        <v>12372.820309999999</v>
      </c>
      <c r="E21938">
        <v>12273.089840000001</v>
      </c>
      <c r="F21938">
        <v>12341.820309999999</v>
      </c>
      <c r="G21938">
        <v>12341.820309999999</v>
      </c>
      <c r="H21938">
        <v>3966700000</v>
      </c>
      <c r="I21938">
        <v>12341.820309999999</v>
      </c>
    </row>
    <row r="21939" spans="1:9" x14ac:dyDescent="0.3">
      <c r="A21939" s="1">
        <v>1</v>
      </c>
      <c r="B21939" s="2">
        <v>43620</v>
      </c>
      <c r="C21939">
        <v>12341.820309999999</v>
      </c>
      <c r="D21939">
        <v>12564.37012</v>
      </c>
      <c r="E21939">
        <v>12341.820309999999</v>
      </c>
      <c r="F21939">
        <v>12560.58008</v>
      </c>
      <c r="G21939">
        <v>12560.58008</v>
      </c>
      <c r="H21939">
        <v>3810430000</v>
      </c>
      <c r="I21939">
        <v>12560.58008</v>
      </c>
    </row>
    <row r="21940" spans="1:9" x14ac:dyDescent="0.3">
      <c r="A21940" s="1">
        <v>1</v>
      </c>
      <c r="B21940" s="2">
        <v>43621</v>
      </c>
      <c r="C21940">
        <v>12607.349609999999</v>
      </c>
      <c r="D21940">
        <v>12618.219730000001</v>
      </c>
      <c r="E21940">
        <v>12530.150390000001</v>
      </c>
      <c r="F21940">
        <v>12614.700199999999</v>
      </c>
      <c r="G21940">
        <v>12614.700199999999</v>
      </c>
      <c r="H21940">
        <v>3548830000</v>
      </c>
      <c r="I21940">
        <v>12614.700199999999</v>
      </c>
    </row>
    <row r="21941" spans="1:9" x14ac:dyDescent="0.3">
      <c r="A21941" s="1">
        <v>1</v>
      </c>
      <c r="B21941" s="2">
        <v>43622</v>
      </c>
      <c r="C21941">
        <v>12631.089840000001</v>
      </c>
      <c r="D21941">
        <v>12710.66992</v>
      </c>
      <c r="E21941">
        <v>12606.12012</v>
      </c>
      <c r="F21941">
        <v>12675.660159999999</v>
      </c>
      <c r="G21941">
        <v>12675.660159999999</v>
      </c>
      <c r="H21941">
        <v>3396410000</v>
      </c>
      <c r="I21941">
        <v>12675.660159999999</v>
      </c>
    </row>
    <row r="21942" spans="1:9" x14ac:dyDescent="0.3">
      <c r="A21942" s="1">
        <v>1</v>
      </c>
      <c r="B21942" s="2">
        <v>43623</v>
      </c>
      <c r="C21942">
        <v>12725.37988</v>
      </c>
      <c r="D21942">
        <v>12814.809569999999</v>
      </c>
      <c r="E21942">
        <v>12725.37988</v>
      </c>
      <c r="F21942">
        <v>12765.860350000001</v>
      </c>
      <c r="G21942">
        <v>12765.860350000001</v>
      </c>
      <c r="H21942">
        <v>3220250000</v>
      </c>
      <c r="I21942">
        <v>12765.860350000001</v>
      </c>
    </row>
    <row r="21943" spans="1:9" x14ac:dyDescent="0.3">
      <c r="A21943" s="1">
        <v>1</v>
      </c>
      <c r="B21943" s="2">
        <v>43626</v>
      </c>
      <c r="C21943">
        <v>12821.490229999999</v>
      </c>
      <c r="D21943">
        <v>12859.62988</v>
      </c>
      <c r="E21943">
        <v>12798.29004</v>
      </c>
      <c r="F21943">
        <v>12802.030269999999</v>
      </c>
      <c r="G21943">
        <v>12802.030269999999</v>
      </c>
      <c r="H21943">
        <v>3209210000</v>
      </c>
      <c r="I21943">
        <v>12802.030269999999</v>
      </c>
    </row>
    <row r="21944" spans="1:9" x14ac:dyDescent="0.3">
      <c r="A21944" s="1">
        <v>1</v>
      </c>
      <c r="B21944" s="2">
        <v>43627</v>
      </c>
      <c r="C21944">
        <v>12867.16992</v>
      </c>
      <c r="D21944">
        <v>12900.76953</v>
      </c>
      <c r="E21944">
        <v>12787.490229999999</v>
      </c>
      <c r="F21944">
        <v>12813.910159999999</v>
      </c>
      <c r="G21944">
        <v>12813.910159999999</v>
      </c>
      <c r="H21944">
        <v>3548420000</v>
      </c>
      <c r="I21944">
        <v>12813.910159999999</v>
      </c>
    </row>
    <row r="21945" spans="1:9" x14ac:dyDescent="0.3">
      <c r="A21945" s="1">
        <v>1</v>
      </c>
      <c r="B21945" s="2">
        <v>43628</v>
      </c>
      <c r="C21945">
        <v>12797.860350000001</v>
      </c>
      <c r="D21945">
        <v>12818.599609999999</v>
      </c>
      <c r="E21945">
        <v>12772.33008</v>
      </c>
      <c r="F21945">
        <v>12784.83008</v>
      </c>
      <c r="G21945">
        <v>12784.83008</v>
      </c>
      <c r="H21945">
        <v>3034130000</v>
      </c>
      <c r="I21945">
        <v>12784.83008</v>
      </c>
    </row>
    <row r="21946" spans="1:9" x14ac:dyDescent="0.3">
      <c r="A21946" s="1">
        <v>1</v>
      </c>
      <c r="B21946" s="2">
        <v>43629</v>
      </c>
      <c r="C21946">
        <v>12816.429690000001</v>
      </c>
      <c r="D21946">
        <v>12841.719730000001</v>
      </c>
      <c r="E21946">
        <v>12788.54004</v>
      </c>
      <c r="F21946">
        <v>12827.509770000001</v>
      </c>
      <c r="G21946">
        <v>12827.509770000001</v>
      </c>
      <c r="H21946">
        <v>3069810000</v>
      </c>
      <c r="I21946">
        <v>12827.509770000001</v>
      </c>
    </row>
    <row r="21947" spans="1:9" x14ac:dyDescent="0.3">
      <c r="A21947" s="1">
        <v>1</v>
      </c>
      <c r="B21947" s="2">
        <v>43630</v>
      </c>
      <c r="C21947">
        <v>12808.889649999999</v>
      </c>
      <c r="D21947">
        <v>12813</v>
      </c>
      <c r="E21947">
        <v>12767.849609999999</v>
      </c>
      <c r="F21947">
        <v>12787.240229999999</v>
      </c>
      <c r="G21947">
        <v>12787.240229999999</v>
      </c>
      <c r="H21947">
        <v>2922330000</v>
      </c>
      <c r="I21947">
        <v>12787.240229999999</v>
      </c>
    </row>
    <row r="21948" spans="1:9" x14ac:dyDescent="0.3">
      <c r="A21948" s="1">
        <v>1</v>
      </c>
      <c r="B21948" s="2">
        <v>43633</v>
      </c>
      <c r="C21948">
        <v>12789.679690000001</v>
      </c>
      <c r="D21948">
        <v>12808.12012</v>
      </c>
      <c r="E21948">
        <v>12769.530269999999</v>
      </c>
      <c r="F21948">
        <v>12775.51953</v>
      </c>
      <c r="G21948">
        <v>12775.51953</v>
      </c>
      <c r="H21948">
        <v>2810140000</v>
      </c>
      <c r="I21948">
        <v>12775.51953</v>
      </c>
    </row>
    <row r="21949" spans="1:9" x14ac:dyDescent="0.3">
      <c r="A21949" s="1">
        <v>1</v>
      </c>
      <c r="B21949" s="2">
        <v>43634</v>
      </c>
      <c r="C21949">
        <v>12837.469730000001</v>
      </c>
      <c r="D21949">
        <v>12950.79981</v>
      </c>
      <c r="E21949">
        <v>12837.469730000001</v>
      </c>
      <c r="F21949">
        <v>12907.45996</v>
      </c>
      <c r="G21949">
        <v>12907.45996</v>
      </c>
      <c r="H21949">
        <v>3437620000</v>
      </c>
      <c r="I21949">
        <v>12907.45996</v>
      </c>
    </row>
    <row r="21950" spans="1:9" x14ac:dyDescent="0.3">
      <c r="A21950" s="1">
        <v>1</v>
      </c>
      <c r="B21950" s="2">
        <v>43635</v>
      </c>
      <c r="C21950">
        <v>12924.26953</v>
      </c>
      <c r="D21950">
        <v>12972.48047</v>
      </c>
      <c r="E21950">
        <v>12908.410159999999</v>
      </c>
      <c r="F21950">
        <v>12954.08008</v>
      </c>
      <c r="G21950">
        <v>12954.08008</v>
      </c>
      <c r="H21950">
        <v>3287890000</v>
      </c>
      <c r="I21950">
        <v>12954.08008</v>
      </c>
    </row>
    <row r="21951" spans="1:9" x14ac:dyDescent="0.3">
      <c r="A21951" s="1">
        <v>1</v>
      </c>
      <c r="B21951" s="2">
        <v>43636</v>
      </c>
      <c r="C21951">
        <v>12954.08008</v>
      </c>
      <c r="D21951">
        <v>13094.79981</v>
      </c>
      <c r="E21951">
        <v>12954.08008</v>
      </c>
      <c r="F21951">
        <v>13081.54004</v>
      </c>
      <c r="G21951">
        <v>13081.54004</v>
      </c>
      <c r="H21951">
        <v>3905940000</v>
      </c>
      <c r="I21951">
        <v>13081.54004</v>
      </c>
    </row>
    <row r="21952" spans="1:9" x14ac:dyDescent="0.3">
      <c r="A21952" s="1">
        <v>1</v>
      </c>
      <c r="B21952" s="2">
        <v>43637</v>
      </c>
      <c r="C21952">
        <v>13068.360350000001</v>
      </c>
      <c r="D21952">
        <v>13095.570309999999</v>
      </c>
      <c r="E21952">
        <v>13037.87988</v>
      </c>
      <c r="F21952">
        <v>13047.240229999999</v>
      </c>
      <c r="G21952">
        <v>13047.240229999999</v>
      </c>
      <c r="H21952">
        <v>5000120000</v>
      </c>
      <c r="I21952">
        <v>13047.240229999999</v>
      </c>
    </row>
    <row r="21953" spans="1:9" x14ac:dyDescent="0.3">
      <c r="A21953" s="1">
        <v>1</v>
      </c>
      <c r="B21953" s="2">
        <v>43640</v>
      </c>
      <c r="C21953">
        <v>13047.240229999999</v>
      </c>
      <c r="D21953">
        <v>13061.25</v>
      </c>
      <c r="E21953">
        <v>13015.910159999999</v>
      </c>
      <c r="F21953">
        <v>13019.98047</v>
      </c>
      <c r="G21953">
        <v>13019.98047</v>
      </c>
      <c r="H21953">
        <v>3136250000</v>
      </c>
      <c r="I21953">
        <v>13019.98047</v>
      </c>
    </row>
    <row r="21954" spans="1:9" x14ac:dyDescent="0.3">
      <c r="A21954" s="1">
        <v>1</v>
      </c>
      <c r="B21954" s="2">
        <v>43641</v>
      </c>
      <c r="C21954">
        <v>13019.98047</v>
      </c>
      <c r="D21954">
        <v>13022.73047</v>
      </c>
      <c r="E21954">
        <v>12934.900390000001</v>
      </c>
      <c r="F21954">
        <v>12936.650390000001</v>
      </c>
      <c r="G21954">
        <v>12936.650390000001</v>
      </c>
      <c r="H21954">
        <v>3578050000</v>
      </c>
      <c r="I21954">
        <v>12936.650390000001</v>
      </c>
    </row>
    <row r="21955" spans="1:9" x14ac:dyDescent="0.3">
      <c r="A21955" s="1">
        <v>1</v>
      </c>
      <c r="B21955" s="2">
        <v>43642</v>
      </c>
      <c r="C21955">
        <v>12936.650390000001</v>
      </c>
      <c r="D21955">
        <v>12977.91992</v>
      </c>
      <c r="E21955">
        <v>12911.990229999999</v>
      </c>
      <c r="F21955">
        <v>12912.009770000001</v>
      </c>
      <c r="G21955">
        <v>12912.009770000001</v>
      </c>
      <c r="H21955">
        <v>3478130000</v>
      </c>
      <c r="I21955">
        <v>12912.009770000001</v>
      </c>
    </row>
    <row r="21956" spans="1:9" x14ac:dyDescent="0.3">
      <c r="A21956" s="1">
        <v>1</v>
      </c>
      <c r="B21956" s="2">
        <v>43643</v>
      </c>
      <c r="C21956">
        <v>12912.059569999999</v>
      </c>
      <c r="D21956">
        <v>12976.23047</v>
      </c>
      <c r="E21956">
        <v>12912.059569999999</v>
      </c>
      <c r="F21956">
        <v>12965.320309999999</v>
      </c>
      <c r="G21956">
        <v>12965.320309999999</v>
      </c>
      <c r="H21956">
        <v>3122920000</v>
      </c>
      <c r="I21956">
        <v>12965.320309999999</v>
      </c>
    </row>
    <row r="21957" spans="1:9" x14ac:dyDescent="0.3">
      <c r="A21957" s="1">
        <v>1</v>
      </c>
      <c r="B21957" s="2">
        <v>43644</v>
      </c>
      <c r="C21957">
        <v>12965.54981</v>
      </c>
      <c r="D21957">
        <v>13055.860350000001</v>
      </c>
      <c r="E21957">
        <v>12965.54981</v>
      </c>
      <c r="F21957">
        <v>13049.70996</v>
      </c>
      <c r="G21957">
        <v>13049.70996</v>
      </c>
      <c r="H21957">
        <v>5420700000</v>
      </c>
      <c r="I21957">
        <v>13049.70996</v>
      </c>
    </row>
    <row r="21958" spans="1:9" x14ac:dyDescent="0.3">
      <c r="A21958" s="1">
        <v>1</v>
      </c>
      <c r="B21958" s="2">
        <v>43647</v>
      </c>
      <c r="C21958">
        <v>13049.70996</v>
      </c>
      <c r="D21958">
        <v>13191.900390000001</v>
      </c>
      <c r="E21958">
        <v>13049.70996</v>
      </c>
      <c r="F21958">
        <v>13127.690430000001</v>
      </c>
      <c r="G21958">
        <v>13127.690430000001</v>
      </c>
      <c r="H21958">
        <v>3513270000</v>
      </c>
      <c r="I21958">
        <v>13127.690430000001</v>
      </c>
    </row>
    <row r="21959" spans="1:9" x14ac:dyDescent="0.3">
      <c r="A21959" s="1">
        <v>1</v>
      </c>
      <c r="B21959" s="2">
        <v>43648</v>
      </c>
      <c r="C21959">
        <v>13127.690430000001</v>
      </c>
      <c r="D21959">
        <v>13152.950199999999</v>
      </c>
      <c r="E21959">
        <v>13105.030269999999</v>
      </c>
      <c r="F21959">
        <v>13152.54981</v>
      </c>
      <c r="G21959">
        <v>13152.54981</v>
      </c>
      <c r="H21959">
        <v>3206840000</v>
      </c>
      <c r="I21959">
        <v>13152.54981</v>
      </c>
    </row>
    <row r="21960" spans="1:9" x14ac:dyDescent="0.3">
      <c r="A21960" s="1">
        <v>1</v>
      </c>
      <c r="B21960" s="2">
        <v>43649</v>
      </c>
      <c r="C21960">
        <v>13152.54981</v>
      </c>
      <c r="D21960">
        <v>13239.900390000001</v>
      </c>
      <c r="E21960">
        <v>13152.54981</v>
      </c>
      <c r="F21960">
        <v>13239.87012</v>
      </c>
      <c r="G21960">
        <v>13239.87012</v>
      </c>
      <c r="H21960">
        <v>1963720000</v>
      </c>
      <c r="I21960">
        <v>13239.87012</v>
      </c>
    </row>
    <row r="21961" spans="1:9" x14ac:dyDescent="0.3">
      <c r="A21961" s="1">
        <v>1</v>
      </c>
      <c r="B21961" s="2">
        <v>43651</v>
      </c>
      <c r="C21961">
        <v>13231.79981</v>
      </c>
      <c r="D21961">
        <v>13231.79981</v>
      </c>
      <c r="E21961">
        <v>13114.839840000001</v>
      </c>
      <c r="F21961">
        <v>13210.910159999999</v>
      </c>
      <c r="G21961">
        <v>13210.910159999999</v>
      </c>
      <c r="H21961">
        <v>2434210000</v>
      </c>
      <c r="I21961">
        <v>13210.910159999999</v>
      </c>
    </row>
    <row r="21962" spans="1:9" x14ac:dyDescent="0.3">
      <c r="A21962" s="1">
        <v>1</v>
      </c>
      <c r="B21962" s="2">
        <v>43654</v>
      </c>
      <c r="C21962">
        <v>13210.87012</v>
      </c>
      <c r="D21962">
        <v>13210.87012</v>
      </c>
      <c r="E21962">
        <v>13136.219730000001</v>
      </c>
      <c r="F21962">
        <v>13147.219730000001</v>
      </c>
      <c r="G21962">
        <v>13147.219730000001</v>
      </c>
      <c r="H21962">
        <v>2904550000</v>
      </c>
      <c r="I21962">
        <v>13147.219730000001</v>
      </c>
    </row>
    <row r="21963" spans="1:9" x14ac:dyDescent="0.3">
      <c r="A21963" s="1">
        <v>1</v>
      </c>
      <c r="B21963" s="2">
        <v>43655</v>
      </c>
      <c r="C21963">
        <v>13147.20996</v>
      </c>
      <c r="D21963">
        <v>13147.20996</v>
      </c>
      <c r="E21963">
        <v>13091.900390000001</v>
      </c>
      <c r="F21963">
        <v>13136.889649999999</v>
      </c>
      <c r="G21963">
        <v>13136.889649999999</v>
      </c>
      <c r="H21963">
        <v>3028210000</v>
      </c>
      <c r="I21963">
        <v>13136.889649999999</v>
      </c>
    </row>
    <row r="21964" spans="1:9" x14ac:dyDescent="0.3">
      <c r="A21964" s="1">
        <v>1</v>
      </c>
      <c r="B21964" s="2">
        <v>43656</v>
      </c>
      <c r="C21964">
        <v>13137.95996</v>
      </c>
      <c r="D21964">
        <v>13221.059569999999</v>
      </c>
      <c r="E21964">
        <v>13137.95996</v>
      </c>
      <c r="F21964">
        <v>13173.259770000001</v>
      </c>
      <c r="G21964">
        <v>13173.259770000001</v>
      </c>
      <c r="H21964">
        <v>3154240000</v>
      </c>
      <c r="I21964">
        <v>13173.259770000001</v>
      </c>
    </row>
    <row r="21965" spans="1:9" x14ac:dyDescent="0.3">
      <c r="A21965" s="1">
        <v>1</v>
      </c>
      <c r="B21965" s="2">
        <v>43657</v>
      </c>
      <c r="C21965">
        <v>13173.259770000001</v>
      </c>
      <c r="D21965">
        <v>13211.740229999999</v>
      </c>
      <c r="E21965">
        <v>13150.509770000001</v>
      </c>
      <c r="F21965">
        <v>13198.719730000001</v>
      </c>
      <c r="G21965">
        <v>13198.719730000001</v>
      </c>
      <c r="H21965">
        <v>3154620000</v>
      </c>
      <c r="I21965">
        <v>13198.719730000001</v>
      </c>
    </row>
    <row r="21966" spans="1:9" x14ac:dyDescent="0.3">
      <c r="A21966" s="1">
        <v>1</v>
      </c>
      <c r="B21966" s="2">
        <v>43658</v>
      </c>
      <c r="C21966">
        <v>13199.849609999999</v>
      </c>
      <c r="D21966">
        <v>13237.179690000001</v>
      </c>
      <c r="E21966">
        <v>13199.23047</v>
      </c>
      <c r="F21966">
        <v>13234.759770000001</v>
      </c>
      <c r="G21966">
        <v>13234.759770000001</v>
      </c>
      <c r="H21966">
        <v>2974960000</v>
      </c>
      <c r="I21966">
        <v>13234.759770000001</v>
      </c>
    </row>
    <row r="21967" spans="1:9" x14ac:dyDescent="0.3">
      <c r="A21967" s="1">
        <v>1</v>
      </c>
      <c r="B21967" s="2">
        <v>43661</v>
      </c>
      <c r="C21967">
        <v>13234.759770000001</v>
      </c>
      <c r="D21967">
        <v>13255.12988</v>
      </c>
      <c r="E21967">
        <v>13220.23047</v>
      </c>
      <c r="F21967">
        <v>13233.389649999999</v>
      </c>
      <c r="G21967">
        <v>13233.389649999999</v>
      </c>
      <c r="H21967">
        <v>2874970000</v>
      </c>
      <c r="I21967">
        <v>13233.389649999999</v>
      </c>
    </row>
    <row r="21968" spans="1:9" x14ac:dyDescent="0.3">
      <c r="A21968" s="1">
        <v>1</v>
      </c>
      <c r="B21968" s="2">
        <v>43662</v>
      </c>
      <c r="C21968">
        <v>13232.95996</v>
      </c>
      <c r="D21968">
        <v>13243.04981</v>
      </c>
      <c r="E21968">
        <v>13185.910159999999</v>
      </c>
      <c r="F21968">
        <v>13195.190430000001</v>
      </c>
      <c r="G21968">
        <v>13195.190430000001</v>
      </c>
      <c r="H21968">
        <v>3290650000</v>
      </c>
      <c r="I21968">
        <v>13195.190430000001</v>
      </c>
    </row>
    <row r="21969" spans="1:9" x14ac:dyDescent="0.3">
      <c r="A21969" s="1">
        <v>1</v>
      </c>
      <c r="B21969" s="2">
        <v>43663</v>
      </c>
      <c r="C21969">
        <v>13195.190430000001</v>
      </c>
      <c r="D21969">
        <v>13201.530269999999</v>
      </c>
      <c r="E21969">
        <v>13119.200199999999</v>
      </c>
      <c r="F21969">
        <v>13119.969730000001</v>
      </c>
      <c r="G21969">
        <v>13119.969730000001</v>
      </c>
      <c r="H21969">
        <v>3181600000</v>
      </c>
      <c r="I21969">
        <v>13119.969730000001</v>
      </c>
    </row>
    <row r="21970" spans="1:9" x14ac:dyDescent="0.3">
      <c r="A21970" s="1">
        <v>1</v>
      </c>
      <c r="B21970" s="2">
        <v>43664</v>
      </c>
      <c r="C21970">
        <v>13109.29004</v>
      </c>
      <c r="D21970">
        <v>13181.200199999999</v>
      </c>
      <c r="E21970">
        <v>13089.490229999999</v>
      </c>
      <c r="F21970">
        <v>13168.700199999999</v>
      </c>
      <c r="G21970">
        <v>13168.700199999999</v>
      </c>
      <c r="H21970">
        <v>3296580000</v>
      </c>
      <c r="I21970">
        <v>13168.700199999999</v>
      </c>
    </row>
    <row r="21971" spans="1:9" x14ac:dyDescent="0.3">
      <c r="A21971" s="1">
        <v>1</v>
      </c>
      <c r="B21971" s="2">
        <v>43665</v>
      </c>
      <c r="C21971">
        <v>13168.700199999999</v>
      </c>
      <c r="D21971">
        <v>13205.089840000001</v>
      </c>
      <c r="E21971">
        <v>13111.940430000001</v>
      </c>
      <c r="F21971">
        <v>13111.990229999999</v>
      </c>
      <c r="G21971">
        <v>13111.990229999999</v>
      </c>
      <c r="H21971">
        <v>3260360000</v>
      </c>
      <c r="I21971">
        <v>13111.990229999999</v>
      </c>
    </row>
    <row r="21972" spans="1:9" x14ac:dyDescent="0.3">
      <c r="A21972" s="1">
        <v>1</v>
      </c>
      <c r="B21972" s="2">
        <v>43668</v>
      </c>
      <c r="C21972">
        <v>13111.990229999999</v>
      </c>
      <c r="D21972">
        <v>13139.08008</v>
      </c>
      <c r="E21972">
        <v>13087.51953</v>
      </c>
      <c r="F21972">
        <v>13109.76953</v>
      </c>
      <c r="G21972">
        <v>13109.76953</v>
      </c>
      <c r="H21972">
        <v>3003720000</v>
      </c>
      <c r="I21972">
        <v>13109.76953</v>
      </c>
    </row>
    <row r="21973" spans="1:9" x14ac:dyDescent="0.3">
      <c r="A21973" s="1">
        <v>1</v>
      </c>
      <c r="B21973" s="2">
        <v>43669</v>
      </c>
      <c r="C21973">
        <v>13109.900390000001</v>
      </c>
      <c r="D21973">
        <v>13203.070309999999</v>
      </c>
      <c r="E21973">
        <v>13109.900390000001</v>
      </c>
      <c r="F21973">
        <v>13197.51953</v>
      </c>
      <c r="G21973">
        <v>13197.51953</v>
      </c>
      <c r="H21973">
        <v>3313660000</v>
      </c>
      <c r="I21973">
        <v>13197.51953</v>
      </c>
    </row>
    <row r="21974" spans="1:9" x14ac:dyDescent="0.3">
      <c r="A21974" s="1">
        <v>1</v>
      </c>
      <c r="B21974" s="2">
        <v>43670</v>
      </c>
      <c r="C21974">
        <v>13172.54981</v>
      </c>
      <c r="D21974">
        <v>13235.599609999999</v>
      </c>
      <c r="E21974">
        <v>13161.740229999999</v>
      </c>
      <c r="F21974">
        <v>13234.929690000001</v>
      </c>
      <c r="G21974">
        <v>13234.929690000001</v>
      </c>
      <c r="H21974">
        <v>3428980000</v>
      </c>
      <c r="I21974">
        <v>13234.929690000001</v>
      </c>
    </row>
    <row r="21975" spans="1:9" x14ac:dyDescent="0.3">
      <c r="A21975" s="1">
        <v>1</v>
      </c>
      <c r="B21975" s="2">
        <v>43671</v>
      </c>
      <c r="C21975">
        <v>13234.929690000001</v>
      </c>
      <c r="D21975">
        <v>13234.929690000001</v>
      </c>
      <c r="E21975">
        <v>13146.650390000001</v>
      </c>
      <c r="F21975">
        <v>13169.29004</v>
      </c>
      <c r="G21975">
        <v>13169.29004</v>
      </c>
      <c r="H21975">
        <v>3645270000</v>
      </c>
      <c r="I21975">
        <v>13169.29004</v>
      </c>
    </row>
    <row r="21976" spans="1:9" x14ac:dyDescent="0.3">
      <c r="A21976" s="1">
        <v>1</v>
      </c>
      <c r="B21976" s="2">
        <v>43672</v>
      </c>
      <c r="C21976">
        <v>13169.29004</v>
      </c>
      <c r="D21976">
        <v>13244.04981</v>
      </c>
      <c r="E21976">
        <v>13169.29004</v>
      </c>
      <c r="F21976">
        <v>13235.5</v>
      </c>
      <c r="G21976">
        <v>13235.5</v>
      </c>
      <c r="H21976">
        <v>3257590000</v>
      </c>
      <c r="I21976">
        <v>13235.5</v>
      </c>
    </row>
    <row r="21977" spans="1:9" x14ac:dyDescent="0.3">
      <c r="A21977" s="1">
        <v>1</v>
      </c>
      <c r="B21977" s="2">
        <v>43675</v>
      </c>
      <c r="C21977">
        <v>13235.490229999999</v>
      </c>
      <c r="D21977">
        <v>13249.04004</v>
      </c>
      <c r="E21977">
        <v>13212.79981</v>
      </c>
      <c r="F21977">
        <v>13222.610350000001</v>
      </c>
      <c r="G21977">
        <v>13222.610350000001</v>
      </c>
      <c r="H21977">
        <v>3203710000</v>
      </c>
      <c r="I21977">
        <v>13222.610350000001</v>
      </c>
    </row>
    <row r="21978" spans="1:9" x14ac:dyDescent="0.3">
      <c r="A21978" s="1">
        <v>1</v>
      </c>
      <c r="B21978" s="2">
        <v>43676</v>
      </c>
      <c r="C21978">
        <v>13222.759770000001</v>
      </c>
      <c r="D21978">
        <v>13222.759770000001</v>
      </c>
      <c r="E21978">
        <v>13128.150390000001</v>
      </c>
      <c r="F21978">
        <v>13187.20996</v>
      </c>
      <c r="G21978">
        <v>13187.20996</v>
      </c>
      <c r="H21978">
        <v>3634330000</v>
      </c>
      <c r="I21978">
        <v>13187.20996</v>
      </c>
    </row>
    <row r="21979" spans="1:9" x14ac:dyDescent="0.3">
      <c r="A21979" s="1">
        <v>1</v>
      </c>
      <c r="B21979" s="2">
        <v>43677</v>
      </c>
      <c r="C21979">
        <v>13187.20996</v>
      </c>
      <c r="D21979">
        <v>13196.849609999999</v>
      </c>
      <c r="E21979">
        <v>12979.37012</v>
      </c>
      <c r="F21979">
        <v>13066.599609999999</v>
      </c>
      <c r="G21979">
        <v>13066.599609999999</v>
      </c>
      <c r="H21979">
        <v>4623430000</v>
      </c>
      <c r="I21979">
        <v>13066.599609999999</v>
      </c>
    </row>
    <row r="21980" spans="1:9" x14ac:dyDescent="0.3">
      <c r="A21980" s="1">
        <v>1</v>
      </c>
      <c r="B21980" s="2">
        <v>43678</v>
      </c>
      <c r="C21980">
        <v>13053.660159999999</v>
      </c>
      <c r="D21980">
        <v>13154.37988</v>
      </c>
      <c r="E21980">
        <v>12890.98047</v>
      </c>
      <c r="F21980">
        <v>12920.820309999999</v>
      </c>
      <c r="G21980">
        <v>12920.820309999999</v>
      </c>
      <c r="H21980">
        <v>4762300000</v>
      </c>
      <c r="I21980">
        <v>12920.820309999999</v>
      </c>
    </row>
    <row r="21981" spans="1:9" x14ac:dyDescent="0.3">
      <c r="A21981" s="1">
        <v>1</v>
      </c>
      <c r="B21981" s="2">
        <v>43679</v>
      </c>
      <c r="C21981">
        <v>12885.320309999999</v>
      </c>
      <c r="D21981">
        <v>12887.25</v>
      </c>
      <c r="E21981">
        <v>12767.009770000001</v>
      </c>
      <c r="F21981">
        <v>12839.509770000001</v>
      </c>
      <c r="G21981">
        <v>12839.509770000001</v>
      </c>
      <c r="H21981">
        <v>3874660000</v>
      </c>
      <c r="I21981">
        <v>12839.509770000001</v>
      </c>
    </row>
    <row r="21982" spans="1:9" x14ac:dyDescent="0.3">
      <c r="A21982" s="1">
        <v>1</v>
      </c>
      <c r="B21982" s="2">
        <v>43682</v>
      </c>
      <c r="C21982">
        <v>12666.29981</v>
      </c>
      <c r="D21982">
        <v>12666.29981</v>
      </c>
      <c r="E21982">
        <v>12408.259770000001</v>
      </c>
      <c r="F21982">
        <v>12497.309569999999</v>
      </c>
      <c r="G21982">
        <v>12497.309569999999</v>
      </c>
      <c r="H21982">
        <v>4513730000</v>
      </c>
      <c r="I21982">
        <v>12497.309569999999</v>
      </c>
    </row>
    <row r="21983" spans="1:9" x14ac:dyDescent="0.3">
      <c r="A21983" s="1">
        <v>1</v>
      </c>
      <c r="B21983" s="2">
        <v>43683</v>
      </c>
      <c r="C21983">
        <v>12564.889649999999</v>
      </c>
      <c r="D21983">
        <v>12634.95996</v>
      </c>
      <c r="E21983">
        <v>12496.139649999999</v>
      </c>
      <c r="F21983">
        <v>12628.139649999999</v>
      </c>
      <c r="G21983">
        <v>12628.139649999999</v>
      </c>
      <c r="H21983">
        <v>4154240000</v>
      </c>
      <c r="I21983">
        <v>12628.139649999999</v>
      </c>
    </row>
    <row r="21984" spans="1:9" x14ac:dyDescent="0.3">
      <c r="A21984" s="1">
        <v>1</v>
      </c>
      <c r="B21984" s="2">
        <v>43684</v>
      </c>
      <c r="C21984">
        <v>12627.559569999999</v>
      </c>
      <c r="D21984">
        <v>12663.33008</v>
      </c>
      <c r="E21984">
        <v>12414.110350000001</v>
      </c>
      <c r="F21984">
        <v>12632.95996</v>
      </c>
      <c r="G21984">
        <v>12632.95996</v>
      </c>
      <c r="H21984">
        <v>4491750000</v>
      </c>
      <c r="I21984">
        <v>12632.95996</v>
      </c>
    </row>
    <row r="21985" spans="1:9" x14ac:dyDescent="0.3">
      <c r="A21985" s="1">
        <v>1</v>
      </c>
      <c r="B21985" s="2">
        <v>43685</v>
      </c>
      <c r="C21985">
        <v>12685.719730000001</v>
      </c>
      <c r="D21985">
        <v>12835.04981</v>
      </c>
      <c r="E21985">
        <v>12676.389649999999</v>
      </c>
      <c r="F21985">
        <v>12828.820309999999</v>
      </c>
      <c r="G21985">
        <v>12828.820309999999</v>
      </c>
      <c r="H21985">
        <v>4106370000</v>
      </c>
      <c r="I21985">
        <v>12828.820309999999</v>
      </c>
    </row>
    <row r="21986" spans="1:9" x14ac:dyDescent="0.3">
      <c r="A21986" s="1">
        <v>1</v>
      </c>
      <c r="B21986" s="2">
        <v>43686</v>
      </c>
      <c r="C21986">
        <v>12793.240229999999</v>
      </c>
      <c r="D21986">
        <v>12811.450199999999</v>
      </c>
      <c r="E21986">
        <v>12689.66992</v>
      </c>
      <c r="F21986">
        <v>12748.41992</v>
      </c>
      <c r="G21986">
        <v>12748.41992</v>
      </c>
      <c r="H21986">
        <v>3350640000</v>
      </c>
      <c r="I21986">
        <v>12748.41992</v>
      </c>
    </row>
    <row r="21987" spans="1:9" x14ac:dyDescent="0.3">
      <c r="A21987" s="1">
        <v>1</v>
      </c>
      <c r="B21987" s="2">
        <v>43689</v>
      </c>
      <c r="C21987">
        <v>12688.780269999999</v>
      </c>
      <c r="D21987">
        <v>12688.780269999999</v>
      </c>
      <c r="E21987">
        <v>12556.969730000001</v>
      </c>
      <c r="F21987">
        <v>12586.240229999999</v>
      </c>
      <c r="G21987">
        <v>12586.240229999999</v>
      </c>
      <c r="H21987">
        <v>2851630000</v>
      </c>
      <c r="I21987">
        <v>12586.240229999999</v>
      </c>
    </row>
    <row r="21988" spans="1:9" x14ac:dyDescent="0.3">
      <c r="A21988" s="1">
        <v>1</v>
      </c>
      <c r="B21988" s="2">
        <v>43690</v>
      </c>
      <c r="C21988">
        <v>12589.76953</v>
      </c>
      <c r="D21988">
        <v>12789.08008</v>
      </c>
      <c r="E21988">
        <v>12552.309569999999</v>
      </c>
      <c r="F21988">
        <v>12724.360350000001</v>
      </c>
      <c r="G21988">
        <v>12724.360350000001</v>
      </c>
      <c r="H21988">
        <v>3853600000</v>
      </c>
      <c r="I21988">
        <v>12724.360350000001</v>
      </c>
    </row>
    <row r="21989" spans="1:9" x14ac:dyDescent="0.3">
      <c r="A21989" s="1">
        <v>1</v>
      </c>
      <c r="B21989" s="2">
        <v>43691</v>
      </c>
      <c r="C21989">
        <v>12641.29004</v>
      </c>
      <c r="D21989">
        <v>12641.29004</v>
      </c>
      <c r="E21989">
        <v>12367.389649999999</v>
      </c>
      <c r="F21989">
        <v>12368.04981</v>
      </c>
      <c r="G21989">
        <v>12368.04981</v>
      </c>
      <c r="H21989">
        <v>4312530000</v>
      </c>
      <c r="I21989">
        <v>12368.04981</v>
      </c>
    </row>
    <row r="21990" spans="1:9" x14ac:dyDescent="0.3">
      <c r="A21990" s="1">
        <v>1</v>
      </c>
      <c r="B21990" s="2">
        <v>43692</v>
      </c>
      <c r="C21990">
        <v>12386.25</v>
      </c>
      <c r="D21990">
        <v>12441.509770000001</v>
      </c>
      <c r="E21990">
        <v>12325.929690000001</v>
      </c>
      <c r="F21990">
        <v>12409.54004</v>
      </c>
      <c r="G21990">
        <v>12409.54004</v>
      </c>
      <c r="H21990">
        <v>4038000000</v>
      </c>
      <c r="I21990">
        <v>12409.54004</v>
      </c>
    </row>
    <row r="21991" spans="1:9" x14ac:dyDescent="0.3">
      <c r="A21991" s="1">
        <v>1</v>
      </c>
      <c r="B21991" s="2">
        <v>43693</v>
      </c>
      <c r="C21991">
        <v>12442.23047</v>
      </c>
      <c r="D21991">
        <v>12597.690430000001</v>
      </c>
      <c r="E21991">
        <v>12442.23047</v>
      </c>
      <c r="F21991">
        <v>12580.410159999999</v>
      </c>
      <c r="G21991">
        <v>12580.410159999999</v>
      </c>
      <c r="H21991">
        <v>3498150000</v>
      </c>
      <c r="I21991">
        <v>12580.410159999999</v>
      </c>
    </row>
    <row r="21992" spans="1:9" x14ac:dyDescent="0.3">
      <c r="A21992" s="1">
        <v>1</v>
      </c>
      <c r="B21992" s="2">
        <v>43696</v>
      </c>
      <c r="C21992">
        <v>12687.83008</v>
      </c>
      <c r="D21992">
        <v>12718.48047</v>
      </c>
      <c r="E21992">
        <v>12668.809569999999</v>
      </c>
      <c r="F21992">
        <v>12687.910159999999</v>
      </c>
      <c r="G21992">
        <v>12687.910159999999</v>
      </c>
      <c r="H21992">
        <v>3212880000</v>
      </c>
      <c r="I21992">
        <v>12687.910159999999</v>
      </c>
    </row>
    <row r="21993" spans="1:9" x14ac:dyDescent="0.3">
      <c r="A21993" s="1">
        <v>1</v>
      </c>
      <c r="B21993" s="2">
        <v>43697</v>
      </c>
      <c r="C21993">
        <v>12687.910159999999</v>
      </c>
      <c r="D21993">
        <v>12687.910159999999</v>
      </c>
      <c r="E21993">
        <v>12597.809569999999</v>
      </c>
      <c r="F21993">
        <v>12599.410159999999</v>
      </c>
      <c r="G21993">
        <v>12599.410159999999</v>
      </c>
      <c r="H21993">
        <v>3066300000</v>
      </c>
      <c r="I21993">
        <v>12599.410159999999</v>
      </c>
    </row>
    <row r="21994" spans="1:9" x14ac:dyDescent="0.3">
      <c r="A21994" s="1">
        <v>1</v>
      </c>
      <c r="B21994" s="2">
        <v>43698</v>
      </c>
      <c r="C21994">
        <v>12691.759770000001</v>
      </c>
      <c r="D21994">
        <v>12712.719730000001</v>
      </c>
      <c r="E21994">
        <v>12677.33008</v>
      </c>
      <c r="F21994">
        <v>12697.009770000001</v>
      </c>
      <c r="G21994">
        <v>12697.009770000001</v>
      </c>
      <c r="H21994">
        <v>3011190000</v>
      </c>
      <c r="I21994">
        <v>12697.009770000001</v>
      </c>
    </row>
    <row r="21995" spans="1:9" x14ac:dyDescent="0.3">
      <c r="A21995" s="1">
        <v>1</v>
      </c>
      <c r="B21995" s="2">
        <v>43699</v>
      </c>
      <c r="C21995">
        <v>12724.20996</v>
      </c>
      <c r="D21995">
        <v>12750.26953</v>
      </c>
      <c r="E21995">
        <v>12631.860350000001</v>
      </c>
      <c r="F21995">
        <v>12688.45996</v>
      </c>
      <c r="G21995">
        <v>12688.45996</v>
      </c>
      <c r="H21995">
        <v>2890880000</v>
      </c>
      <c r="I21995">
        <v>12688.45996</v>
      </c>
    </row>
    <row r="21996" spans="1:9" x14ac:dyDescent="0.3">
      <c r="A21996" s="1">
        <v>1</v>
      </c>
      <c r="B21996" s="2">
        <v>43700</v>
      </c>
      <c r="C21996">
        <v>12643.940430000001</v>
      </c>
      <c r="D21996">
        <v>12710.650390000001</v>
      </c>
      <c r="E21996">
        <v>12370.070309999999</v>
      </c>
      <c r="F21996">
        <v>12416.450199999999</v>
      </c>
      <c r="G21996">
        <v>12416.450199999999</v>
      </c>
      <c r="H21996">
        <v>3937300000</v>
      </c>
      <c r="I21996">
        <v>12416.450199999999</v>
      </c>
    </row>
    <row r="21997" spans="1:9" x14ac:dyDescent="0.3">
      <c r="A21997" s="1">
        <v>1</v>
      </c>
      <c r="B21997" s="2">
        <v>43703</v>
      </c>
      <c r="C21997">
        <v>12430.73047</v>
      </c>
      <c r="D21997">
        <v>12528.98047</v>
      </c>
      <c r="E21997">
        <v>12430.73047</v>
      </c>
      <c r="F21997">
        <v>12519.62012</v>
      </c>
      <c r="G21997">
        <v>12519.62012</v>
      </c>
      <c r="H21997">
        <v>2857600000</v>
      </c>
      <c r="I21997">
        <v>12519.62012</v>
      </c>
    </row>
    <row r="21998" spans="1:9" x14ac:dyDescent="0.3">
      <c r="A21998" s="1">
        <v>1</v>
      </c>
      <c r="B21998" s="2">
        <v>43704</v>
      </c>
      <c r="C21998">
        <v>12562.04004</v>
      </c>
      <c r="D21998">
        <v>12601.150390000001</v>
      </c>
      <c r="E21998">
        <v>12450.889649999999</v>
      </c>
      <c r="F21998">
        <v>12474.04981</v>
      </c>
      <c r="G21998">
        <v>12474.04981</v>
      </c>
      <c r="H21998">
        <v>3533630000</v>
      </c>
      <c r="I21998">
        <v>12474.04981</v>
      </c>
    </row>
    <row r="21999" spans="1:9" x14ac:dyDescent="0.3">
      <c r="A21999" s="1">
        <v>1</v>
      </c>
      <c r="B21999" s="2">
        <v>43705</v>
      </c>
      <c r="C21999">
        <v>12467.37012</v>
      </c>
      <c r="D21999">
        <v>12570.990229999999</v>
      </c>
      <c r="E21999">
        <v>12426.059569999999</v>
      </c>
      <c r="F21999">
        <v>12559.23047</v>
      </c>
      <c r="G21999">
        <v>12559.23047</v>
      </c>
      <c r="H21999">
        <v>3097420000</v>
      </c>
      <c r="I21999">
        <v>12559.23047</v>
      </c>
    </row>
    <row r="22000" spans="1:9" x14ac:dyDescent="0.3">
      <c r="A22000" s="1">
        <v>1</v>
      </c>
      <c r="B22000" s="2">
        <v>43706</v>
      </c>
      <c r="C22000">
        <v>12657.219730000001</v>
      </c>
      <c r="D22000">
        <v>12722.280269999999</v>
      </c>
      <c r="E22000">
        <v>12635.990229999999</v>
      </c>
      <c r="F22000">
        <v>12704.030269999999</v>
      </c>
      <c r="G22000">
        <v>12704.030269999999</v>
      </c>
      <c r="H22000">
        <v>3176190000</v>
      </c>
      <c r="I22000">
        <v>12704.030269999999</v>
      </c>
    </row>
    <row r="22001" spans="1:9" x14ac:dyDescent="0.3">
      <c r="A22001" s="1">
        <v>1</v>
      </c>
      <c r="B22001" s="2">
        <v>43707</v>
      </c>
      <c r="C22001">
        <v>12740.160159999999</v>
      </c>
      <c r="D22001">
        <v>12785.400390000001</v>
      </c>
      <c r="E22001">
        <v>12687.12012</v>
      </c>
      <c r="F22001">
        <v>12736.87988</v>
      </c>
      <c r="G22001">
        <v>12736.87988</v>
      </c>
      <c r="H22001">
        <v>3008450000</v>
      </c>
      <c r="I22001">
        <v>12736.87988</v>
      </c>
    </row>
    <row r="22002" spans="1:9" x14ac:dyDescent="0.3">
      <c r="A22002" s="1">
        <v>1</v>
      </c>
      <c r="B22002" s="2">
        <v>43711</v>
      </c>
      <c r="C22002">
        <v>12720.190430000001</v>
      </c>
      <c r="D22002">
        <v>12720.190430000001</v>
      </c>
      <c r="E22002">
        <v>12600.70996</v>
      </c>
      <c r="F22002">
        <v>12663.400390000001</v>
      </c>
      <c r="G22002">
        <v>12663.400390000001</v>
      </c>
      <c r="H22002">
        <v>3426790000</v>
      </c>
      <c r="I22002">
        <v>12663.400390000001</v>
      </c>
    </row>
    <row r="22003" spans="1:9" x14ac:dyDescent="0.3">
      <c r="A22003" s="1">
        <v>1</v>
      </c>
      <c r="B22003" s="2">
        <v>43712</v>
      </c>
      <c r="C22003">
        <v>12757.25</v>
      </c>
      <c r="D22003">
        <v>12797</v>
      </c>
      <c r="E22003">
        <v>12746.259770000001</v>
      </c>
      <c r="F22003">
        <v>12796.320309999999</v>
      </c>
      <c r="G22003">
        <v>12796.320309999999</v>
      </c>
      <c r="H22003">
        <v>3163260000</v>
      </c>
      <c r="I22003">
        <v>12796.320309999999</v>
      </c>
    </row>
    <row r="22004" spans="1:9" x14ac:dyDescent="0.3">
      <c r="A22004" s="1">
        <v>1</v>
      </c>
      <c r="B22004" s="2">
        <v>43713</v>
      </c>
      <c r="C22004">
        <v>12796.320309999999</v>
      </c>
      <c r="D22004">
        <v>12963.570309999999</v>
      </c>
      <c r="E22004">
        <v>12796.320309999999</v>
      </c>
      <c r="F22004">
        <v>12917.759770000001</v>
      </c>
      <c r="G22004">
        <v>12917.759770000001</v>
      </c>
      <c r="H22004">
        <v>3890700000</v>
      </c>
      <c r="I22004">
        <v>12917.759770000001</v>
      </c>
    </row>
    <row r="22005" spans="1:9" x14ac:dyDescent="0.3">
      <c r="A22005" s="1">
        <v>1</v>
      </c>
      <c r="B22005" s="2">
        <v>43714</v>
      </c>
      <c r="C22005">
        <v>12933.509770000001</v>
      </c>
      <c r="D22005">
        <v>12960.599609999999</v>
      </c>
      <c r="E22005">
        <v>12915.929690000001</v>
      </c>
      <c r="F22005">
        <v>12933.37988</v>
      </c>
      <c r="G22005">
        <v>12933.37988</v>
      </c>
      <c r="H22005">
        <v>3208280000</v>
      </c>
      <c r="I22005">
        <v>12933.37988</v>
      </c>
    </row>
    <row r="22006" spans="1:9" x14ac:dyDescent="0.3">
      <c r="A22006" s="1">
        <v>1</v>
      </c>
      <c r="B22006" s="2">
        <v>43717</v>
      </c>
      <c r="C22006">
        <v>12975.01953</v>
      </c>
      <c r="D22006">
        <v>12975.01953</v>
      </c>
      <c r="E22006">
        <v>12925.410159999999</v>
      </c>
      <c r="F22006">
        <v>12960.719730000001</v>
      </c>
      <c r="G22006">
        <v>12960.719730000001</v>
      </c>
      <c r="H22006">
        <v>4002890000</v>
      </c>
      <c r="I22006">
        <v>12960.719730000001</v>
      </c>
    </row>
    <row r="22007" spans="1:9" x14ac:dyDescent="0.3">
      <c r="A22007" s="1">
        <v>1</v>
      </c>
      <c r="B22007" s="2">
        <v>43718</v>
      </c>
      <c r="C22007">
        <v>12954.29004</v>
      </c>
      <c r="D22007">
        <v>12993.969730000001</v>
      </c>
      <c r="E22007">
        <v>12900.809569999999</v>
      </c>
      <c r="F22007">
        <v>12993.95996</v>
      </c>
      <c r="G22007">
        <v>12993.95996</v>
      </c>
      <c r="H22007">
        <v>4390770000</v>
      </c>
      <c r="I22007">
        <v>12993.95996</v>
      </c>
    </row>
    <row r="22008" spans="1:9" x14ac:dyDescent="0.3">
      <c r="A22008" s="1">
        <v>1</v>
      </c>
      <c r="B22008" s="2">
        <v>43719</v>
      </c>
      <c r="C22008">
        <v>13008.33008</v>
      </c>
      <c r="D22008">
        <v>13082.410159999999</v>
      </c>
      <c r="E22008">
        <v>12981.429690000001</v>
      </c>
      <c r="F22008">
        <v>13082.410159999999</v>
      </c>
      <c r="G22008">
        <v>13082.410159999999</v>
      </c>
      <c r="H22008">
        <v>3927550000</v>
      </c>
      <c r="I22008">
        <v>13082.410159999999</v>
      </c>
    </row>
    <row r="22009" spans="1:9" x14ac:dyDescent="0.3">
      <c r="A22009" s="1">
        <v>1</v>
      </c>
      <c r="B22009" s="2">
        <v>43720</v>
      </c>
      <c r="C22009">
        <v>13096.23047</v>
      </c>
      <c r="D22009">
        <v>13150.87012</v>
      </c>
      <c r="E22009">
        <v>13061.740229999999</v>
      </c>
      <c r="F22009">
        <v>13116.04981</v>
      </c>
      <c r="G22009">
        <v>13116.04981</v>
      </c>
      <c r="H22009">
        <v>3791860000</v>
      </c>
      <c r="I22009">
        <v>13116.04981</v>
      </c>
    </row>
    <row r="22010" spans="1:9" x14ac:dyDescent="0.3">
      <c r="A22010" s="1">
        <v>1</v>
      </c>
      <c r="B22010" s="2">
        <v>43721</v>
      </c>
      <c r="C22010">
        <v>13150.79981</v>
      </c>
      <c r="D22010">
        <v>13171.469730000001</v>
      </c>
      <c r="E22010">
        <v>13110.070309999999</v>
      </c>
      <c r="F22010">
        <v>13124.339840000001</v>
      </c>
      <c r="G22010">
        <v>13124.339840000001</v>
      </c>
      <c r="H22010">
        <v>3520060000</v>
      </c>
      <c r="I22010">
        <v>13124.339840000001</v>
      </c>
    </row>
    <row r="22011" spans="1:9" x14ac:dyDescent="0.3">
      <c r="A22011" s="1">
        <v>1</v>
      </c>
      <c r="B22011" s="2">
        <v>43724</v>
      </c>
      <c r="C22011">
        <v>13134</v>
      </c>
      <c r="D22011">
        <v>13134</v>
      </c>
      <c r="E22011">
        <v>13080.410159999999</v>
      </c>
      <c r="F22011">
        <v>13107.98047</v>
      </c>
      <c r="G22011">
        <v>13107.98047</v>
      </c>
      <c r="H22011">
        <v>4274640000</v>
      </c>
      <c r="I22011">
        <v>13107.98047</v>
      </c>
    </row>
    <row r="22012" spans="1:9" x14ac:dyDescent="0.3">
      <c r="A22012" s="1">
        <v>1</v>
      </c>
      <c r="B22012" s="2">
        <v>43725</v>
      </c>
      <c r="C22012">
        <v>13087.87012</v>
      </c>
      <c r="D22012">
        <v>13131.839840000001</v>
      </c>
      <c r="E22012">
        <v>13074.780269999999</v>
      </c>
      <c r="F22012">
        <v>13131.410159999999</v>
      </c>
      <c r="G22012">
        <v>13131.410159999999</v>
      </c>
      <c r="H22012">
        <v>3671840000</v>
      </c>
      <c r="I22012">
        <v>13131.410159999999</v>
      </c>
    </row>
    <row r="22013" spans="1:9" x14ac:dyDescent="0.3">
      <c r="A22013" s="1">
        <v>1</v>
      </c>
      <c r="B22013" s="2">
        <v>43726</v>
      </c>
      <c r="C22013">
        <v>13109.62988</v>
      </c>
      <c r="D22013">
        <v>13125.58008</v>
      </c>
      <c r="E22013">
        <v>13024.940430000001</v>
      </c>
      <c r="F22013">
        <v>13119.309569999999</v>
      </c>
      <c r="G22013">
        <v>13119.309569999999</v>
      </c>
      <c r="H22013">
        <v>3435540000</v>
      </c>
      <c r="I22013">
        <v>13119.309569999999</v>
      </c>
    </row>
    <row r="22014" spans="1:9" x14ac:dyDescent="0.3">
      <c r="A22014" s="1">
        <v>1</v>
      </c>
      <c r="B22014" s="2">
        <v>43727</v>
      </c>
      <c r="C22014">
        <v>13121.20996</v>
      </c>
      <c r="D22014">
        <v>13177.87988</v>
      </c>
      <c r="E22014">
        <v>13100.87988</v>
      </c>
      <c r="F22014">
        <v>13111.25</v>
      </c>
      <c r="G22014">
        <v>13111.25</v>
      </c>
      <c r="H22014">
        <v>3251290000</v>
      </c>
      <c r="I22014">
        <v>13111.25</v>
      </c>
    </row>
    <row r="22015" spans="1:9" x14ac:dyDescent="0.3">
      <c r="A22015" s="1">
        <v>1</v>
      </c>
      <c r="B22015" s="2">
        <v>43728</v>
      </c>
      <c r="C22015">
        <v>13148.410159999999</v>
      </c>
      <c r="D22015">
        <v>13171.37988</v>
      </c>
      <c r="E22015">
        <v>13074.26953</v>
      </c>
      <c r="F22015">
        <v>13093.79981</v>
      </c>
      <c r="G22015">
        <v>13093.79981</v>
      </c>
      <c r="H22015">
        <v>6094740000</v>
      </c>
      <c r="I22015">
        <v>13093.79981</v>
      </c>
    </row>
    <row r="22016" spans="1:9" x14ac:dyDescent="0.3">
      <c r="A22016" s="1">
        <v>1</v>
      </c>
      <c r="B22016" s="2">
        <v>43731</v>
      </c>
      <c r="C22016">
        <v>13084.809569999999</v>
      </c>
      <c r="D22016">
        <v>13111.450199999999</v>
      </c>
      <c r="E22016">
        <v>13040.12988</v>
      </c>
      <c r="F22016">
        <v>13085.33008</v>
      </c>
      <c r="G22016">
        <v>13085.33008</v>
      </c>
      <c r="H22016">
        <v>3186590000</v>
      </c>
      <c r="I22016">
        <v>13085.33008</v>
      </c>
    </row>
    <row r="22017" spans="1:9" x14ac:dyDescent="0.3">
      <c r="A22017" s="1">
        <v>1</v>
      </c>
      <c r="B22017" s="2">
        <v>43732</v>
      </c>
      <c r="C22017">
        <v>13087.740229999999</v>
      </c>
      <c r="D22017">
        <v>13128.04981</v>
      </c>
      <c r="E22017">
        <v>12961.23047</v>
      </c>
      <c r="F22017">
        <v>12992.259770000001</v>
      </c>
      <c r="G22017">
        <v>12992.259770000001</v>
      </c>
      <c r="H22017">
        <v>3868160000</v>
      </c>
      <c r="I22017">
        <v>12992.259770000001</v>
      </c>
    </row>
    <row r="22018" spans="1:9" x14ac:dyDescent="0.3">
      <c r="A22018" s="1">
        <v>1</v>
      </c>
      <c r="B22018" s="2">
        <v>43733</v>
      </c>
      <c r="C22018">
        <v>12991.099609999999</v>
      </c>
      <c r="D22018">
        <v>13053.070309999999</v>
      </c>
      <c r="E22018">
        <v>12943.440430000001</v>
      </c>
      <c r="F22018">
        <v>13037.610350000001</v>
      </c>
      <c r="G22018">
        <v>13037.610350000001</v>
      </c>
      <c r="H22018">
        <v>3318870000</v>
      </c>
      <c r="I22018">
        <v>13037.610350000001</v>
      </c>
    </row>
    <row r="22019" spans="1:9" x14ac:dyDescent="0.3">
      <c r="A22019" s="1">
        <v>1</v>
      </c>
      <c r="B22019" s="2">
        <v>43734</v>
      </c>
      <c r="C22019">
        <v>13042.200199999999</v>
      </c>
      <c r="D22019">
        <v>13061.860350000001</v>
      </c>
      <c r="E22019">
        <v>12985.030269999999</v>
      </c>
      <c r="F22019">
        <v>13028.740229999999</v>
      </c>
      <c r="G22019">
        <v>13028.740229999999</v>
      </c>
      <c r="H22019">
        <v>3077240000</v>
      </c>
      <c r="I22019">
        <v>13028.740229999999</v>
      </c>
    </row>
    <row r="22020" spans="1:9" x14ac:dyDescent="0.3">
      <c r="A22020" s="1">
        <v>1</v>
      </c>
      <c r="B22020" s="2">
        <v>43735</v>
      </c>
      <c r="C22020">
        <v>13053.200199999999</v>
      </c>
      <c r="D22020">
        <v>13068.610350000001</v>
      </c>
      <c r="E22020">
        <v>12913.41992</v>
      </c>
      <c r="F22020">
        <v>12971.98047</v>
      </c>
      <c r="G22020">
        <v>12971.98047</v>
      </c>
      <c r="H22020">
        <v>3243650000</v>
      </c>
      <c r="I22020">
        <v>12971.98047</v>
      </c>
    </row>
    <row r="22021" spans="1:9" x14ac:dyDescent="0.3">
      <c r="A22021" s="1">
        <v>1</v>
      </c>
      <c r="B22021" s="2">
        <v>43738</v>
      </c>
      <c r="C22021">
        <v>12988.889649999999</v>
      </c>
      <c r="D22021">
        <v>13037.809569999999</v>
      </c>
      <c r="E22021">
        <v>12988.889649999999</v>
      </c>
      <c r="F22021">
        <v>13004.740229999999</v>
      </c>
      <c r="G22021">
        <v>13004.740229999999</v>
      </c>
      <c r="H22021">
        <v>3247610000</v>
      </c>
      <c r="I22021">
        <v>13004.740229999999</v>
      </c>
    </row>
    <row r="22022" spans="1:9" x14ac:dyDescent="0.3">
      <c r="A22022" s="1">
        <v>1</v>
      </c>
      <c r="B22022" s="2">
        <v>43739</v>
      </c>
      <c r="C22022">
        <v>13002.33008</v>
      </c>
      <c r="D22022">
        <v>13038.12988</v>
      </c>
      <c r="E22022">
        <v>12824.150390000001</v>
      </c>
      <c r="F22022">
        <v>12835.349609999999</v>
      </c>
      <c r="G22022">
        <v>12835.349609999999</v>
      </c>
      <c r="H22022">
        <v>3558040000</v>
      </c>
      <c r="I22022">
        <v>12835.349609999999</v>
      </c>
    </row>
    <row r="22023" spans="1:9" x14ac:dyDescent="0.3">
      <c r="A22023" s="1">
        <v>1</v>
      </c>
      <c r="B22023" s="2">
        <v>43740</v>
      </c>
      <c r="C22023">
        <v>12742.089840000001</v>
      </c>
      <c r="D22023">
        <v>12742.089840000001</v>
      </c>
      <c r="E22023">
        <v>12557.070309999999</v>
      </c>
      <c r="F22023">
        <v>12608.429690000001</v>
      </c>
      <c r="G22023">
        <v>12608.429690000001</v>
      </c>
      <c r="H22023">
        <v>3912520000</v>
      </c>
      <c r="I22023">
        <v>12608.429690000001</v>
      </c>
    </row>
    <row r="22024" spans="1:9" x14ac:dyDescent="0.3">
      <c r="A22024" s="1">
        <v>1</v>
      </c>
      <c r="B22024" s="2">
        <v>43741</v>
      </c>
      <c r="C22024">
        <v>12587.320309999999</v>
      </c>
      <c r="D22024">
        <v>12687.559569999999</v>
      </c>
      <c r="E22024">
        <v>12482.01953</v>
      </c>
      <c r="F22024">
        <v>12685.76953</v>
      </c>
      <c r="G22024">
        <v>12685.76953</v>
      </c>
      <c r="H22024">
        <v>3503640000</v>
      </c>
      <c r="I22024">
        <v>12685.76953</v>
      </c>
    </row>
    <row r="22025" spans="1:9" x14ac:dyDescent="0.3">
      <c r="A22025" s="1">
        <v>1</v>
      </c>
      <c r="B22025" s="2">
        <v>43742</v>
      </c>
      <c r="C22025">
        <v>12689.929690000001</v>
      </c>
      <c r="D22025">
        <v>12835.20996</v>
      </c>
      <c r="E22025">
        <v>12689.929690000001</v>
      </c>
      <c r="F22025">
        <v>12831.54981</v>
      </c>
      <c r="G22025">
        <v>12831.54981</v>
      </c>
      <c r="H22025">
        <v>2990830000</v>
      </c>
      <c r="I22025">
        <v>12831.54981</v>
      </c>
    </row>
    <row r="22026" spans="1:9" x14ac:dyDescent="0.3">
      <c r="A22026" s="1">
        <v>1</v>
      </c>
      <c r="B22026" s="2">
        <v>43745</v>
      </c>
      <c r="C22026">
        <v>12816.240229999999</v>
      </c>
      <c r="D22026">
        <v>12856.450199999999</v>
      </c>
      <c r="E22026">
        <v>12768.759770000001</v>
      </c>
      <c r="F22026">
        <v>12777.740229999999</v>
      </c>
      <c r="G22026">
        <v>12777.740229999999</v>
      </c>
      <c r="H22026">
        <v>2940140000</v>
      </c>
      <c r="I22026">
        <v>12777.740229999999</v>
      </c>
    </row>
    <row r="22027" spans="1:9" x14ac:dyDescent="0.3">
      <c r="A22027" s="1">
        <v>1</v>
      </c>
      <c r="B22027" s="2">
        <v>43746</v>
      </c>
      <c r="C22027">
        <v>12734.54981</v>
      </c>
      <c r="D22027">
        <v>12734.54981</v>
      </c>
      <c r="E22027">
        <v>12589.809569999999</v>
      </c>
      <c r="F22027">
        <v>12590.910159999999</v>
      </c>
      <c r="G22027">
        <v>12590.910159999999</v>
      </c>
      <c r="H22027">
        <v>3356450000</v>
      </c>
      <c r="I22027">
        <v>12590.910159999999</v>
      </c>
    </row>
    <row r="22028" spans="1:9" x14ac:dyDescent="0.3">
      <c r="A22028" s="1">
        <v>1</v>
      </c>
      <c r="B22028" s="2">
        <v>43747</v>
      </c>
      <c r="C22028">
        <v>12622.48047</v>
      </c>
      <c r="D22028">
        <v>12730.349609999999</v>
      </c>
      <c r="E22028">
        <v>12622.48047</v>
      </c>
      <c r="F22028">
        <v>12691.160159999999</v>
      </c>
      <c r="G22028">
        <v>12691.160159999999</v>
      </c>
      <c r="H22028">
        <v>2726820000</v>
      </c>
      <c r="I22028">
        <v>12691.160159999999</v>
      </c>
    </row>
    <row r="22029" spans="1:9" x14ac:dyDescent="0.3">
      <c r="A22029" s="1">
        <v>1</v>
      </c>
      <c r="B22029" s="2">
        <v>43748</v>
      </c>
      <c r="C22029">
        <v>12688.58008</v>
      </c>
      <c r="D22029">
        <v>12802.759770000001</v>
      </c>
      <c r="E22029">
        <v>12682.190430000001</v>
      </c>
      <c r="F22029">
        <v>12766</v>
      </c>
      <c r="G22029">
        <v>12766</v>
      </c>
      <c r="H22029">
        <v>3217250000</v>
      </c>
      <c r="I22029">
        <v>12766</v>
      </c>
    </row>
    <row r="22030" spans="1:9" x14ac:dyDescent="0.3">
      <c r="A22030" s="1">
        <v>1</v>
      </c>
      <c r="B22030" s="2">
        <v>43749</v>
      </c>
      <c r="C22030">
        <v>12766</v>
      </c>
      <c r="D22030">
        <v>13025.25</v>
      </c>
      <c r="E22030">
        <v>12766</v>
      </c>
      <c r="F22030">
        <v>12926.91992</v>
      </c>
      <c r="G22030">
        <v>12926.91992</v>
      </c>
      <c r="H22030">
        <v>3580460000</v>
      </c>
      <c r="I22030">
        <v>12926.91992</v>
      </c>
    </row>
    <row r="22031" spans="1:9" x14ac:dyDescent="0.3">
      <c r="A22031" s="1">
        <v>1</v>
      </c>
      <c r="B22031" s="2">
        <v>43752</v>
      </c>
      <c r="C22031">
        <v>12923.48047</v>
      </c>
      <c r="D22031">
        <v>12923.48047</v>
      </c>
      <c r="E22031">
        <v>12883.95996</v>
      </c>
      <c r="F22031">
        <v>12896.219730000001</v>
      </c>
      <c r="G22031">
        <v>12896.219730000001</v>
      </c>
      <c r="H22031">
        <v>2557020000</v>
      </c>
      <c r="I22031">
        <v>12896.219730000001</v>
      </c>
    </row>
    <row r="22032" spans="1:9" x14ac:dyDescent="0.3">
      <c r="A22032" s="1">
        <v>1</v>
      </c>
      <c r="B22032" s="2">
        <v>43753</v>
      </c>
      <c r="C22032">
        <v>12897.030269999999</v>
      </c>
      <c r="D22032">
        <v>13044.83008</v>
      </c>
      <c r="E22032">
        <v>12897.030269999999</v>
      </c>
      <c r="F22032">
        <v>13006.04004</v>
      </c>
      <c r="G22032">
        <v>13006.04004</v>
      </c>
      <c r="H22032">
        <v>3340740000</v>
      </c>
      <c r="I22032">
        <v>13006.04004</v>
      </c>
    </row>
    <row r="22033" spans="1:9" x14ac:dyDescent="0.3">
      <c r="A22033" s="1">
        <v>1</v>
      </c>
      <c r="B22033" s="2">
        <v>43754</v>
      </c>
      <c r="C22033">
        <v>12997.45996</v>
      </c>
      <c r="D22033">
        <v>13028.200199999999</v>
      </c>
      <c r="E22033">
        <v>12978.73047</v>
      </c>
      <c r="F22033">
        <v>12994.889649999999</v>
      </c>
      <c r="G22033">
        <v>12994.889649999999</v>
      </c>
      <c r="H22033">
        <v>3222570000</v>
      </c>
      <c r="I22033">
        <v>12994.889649999999</v>
      </c>
    </row>
    <row r="22034" spans="1:9" x14ac:dyDescent="0.3">
      <c r="A22034" s="1">
        <v>1</v>
      </c>
      <c r="B22034" s="2">
        <v>43755</v>
      </c>
      <c r="C22034">
        <v>13030.509770000001</v>
      </c>
      <c r="D22034">
        <v>13078.12012</v>
      </c>
      <c r="E22034">
        <v>13021.400390000001</v>
      </c>
      <c r="F22034">
        <v>13039.23047</v>
      </c>
      <c r="G22034">
        <v>13039.23047</v>
      </c>
      <c r="H22034">
        <v>3115960000</v>
      </c>
      <c r="I22034">
        <v>13039.23047</v>
      </c>
    </row>
    <row r="22035" spans="1:9" x14ac:dyDescent="0.3">
      <c r="A22035" s="1">
        <v>1</v>
      </c>
      <c r="B22035" s="2">
        <v>43756</v>
      </c>
      <c r="C22035">
        <v>13032.469730000001</v>
      </c>
      <c r="D22035">
        <v>13044.08008</v>
      </c>
      <c r="E22035">
        <v>12972.839840000001</v>
      </c>
      <c r="F22035">
        <v>13006.639649999999</v>
      </c>
      <c r="G22035">
        <v>13006.639649999999</v>
      </c>
      <c r="H22035">
        <v>3264290000</v>
      </c>
      <c r="I22035">
        <v>13006.639649999999</v>
      </c>
    </row>
    <row r="22036" spans="1:9" x14ac:dyDescent="0.3">
      <c r="A22036" s="1">
        <v>1</v>
      </c>
      <c r="B22036" s="2">
        <v>43759</v>
      </c>
      <c r="C22036">
        <v>13019.25</v>
      </c>
      <c r="D22036">
        <v>13091.940430000001</v>
      </c>
      <c r="E22036">
        <v>13019.25</v>
      </c>
      <c r="F22036">
        <v>13088.610350000001</v>
      </c>
      <c r="G22036">
        <v>13088.610350000001</v>
      </c>
      <c r="H22036">
        <v>3271620000</v>
      </c>
      <c r="I22036">
        <v>13088.610350000001</v>
      </c>
    </row>
    <row r="22037" spans="1:9" x14ac:dyDescent="0.3">
      <c r="A22037" s="1">
        <v>1</v>
      </c>
      <c r="B22037" s="2">
        <v>43760</v>
      </c>
      <c r="C22037">
        <v>13097.030269999999</v>
      </c>
      <c r="D22037">
        <v>13140.570309999999</v>
      </c>
      <c r="E22037">
        <v>13070.20996</v>
      </c>
      <c r="F22037">
        <v>13071.860350000001</v>
      </c>
      <c r="G22037">
        <v>13071.860350000001</v>
      </c>
      <c r="H22037">
        <v>3523890000</v>
      </c>
      <c r="I22037">
        <v>13071.860350000001</v>
      </c>
    </row>
    <row r="22038" spans="1:9" x14ac:dyDescent="0.3">
      <c r="A22038" s="1">
        <v>1</v>
      </c>
      <c r="B22038" s="2">
        <v>43761</v>
      </c>
      <c r="C22038">
        <v>13076.37988</v>
      </c>
      <c r="D22038">
        <v>13114.610350000001</v>
      </c>
      <c r="E22038">
        <v>13062.740229999999</v>
      </c>
      <c r="F22038">
        <v>13114.389649999999</v>
      </c>
      <c r="G22038">
        <v>13114.389649999999</v>
      </c>
      <c r="H22038">
        <v>3392870000</v>
      </c>
      <c r="I22038">
        <v>13114.389649999999</v>
      </c>
    </row>
    <row r="22039" spans="1:9" x14ac:dyDescent="0.3">
      <c r="A22039" s="1">
        <v>1</v>
      </c>
      <c r="B22039" s="2">
        <v>43762</v>
      </c>
      <c r="C22039">
        <v>13119.650390000001</v>
      </c>
      <c r="D22039">
        <v>13153.33008</v>
      </c>
      <c r="E22039">
        <v>13083.29004</v>
      </c>
      <c r="F22039">
        <v>13118.900390000001</v>
      </c>
      <c r="G22039">
        <v>13118.900390000001</v>
      </c>
      <c r="H22039">
        <v>3692600000</v>
      </c>
      <c r="I22039">
        <v>13118.900390000001</v>
      </c>
    </row>
    <row r="22040" spans="1:9" x14ac:dyDescent="0.3">
      <c r="A22040" s="1">
        <v>1</v>
      </c>
      <c r="B22040" s="2">
        <v>43763</v>
      </c>
      <c r="C22040">
        <v>13106.20996</v>
      </c>
      <c r="D22040">
        <v>13170.690430000001</v>
      </c>
      <c r="E22040">
        <v>13088.940430000001</v>
      </c>
      <c r="F22040">
        <v>13146.240229999999</v>
      </c>
      <c r="G22040">
        <v>13146.240229999999</v>
      </c>
      <c r="H22040">
        <v>3370370000</v>
      </c>
      <c r="I22040">
        <v>13146.240229999999</v>
      </c>
    </row>
    <row r="22041" spans="1:9" x14ac:dyDescent="0.3">
      <c r="A22041" s="1">
        <v>1</v>
      </c>
      <c r="B22041" s="2">
        <v>43766</v>
      </c>
      <c r="C22041">
        <v>13183.900390000001</v>
      </c>
      <c r="D22041">
        <v>13223.190430000001</v>
      </c>
      <c r="E22041">
        <v>13183.900390000001</v>
      </c>
      <c r="F22041">
        <v>13186.429690000001</v>
      </c>
      <c r="G22041">
        <v>13186.429690000001</v>
      </c>
      <c r="H22041">
        <v>3521230000</v>
      </c>
      <c r="I22041">
        <v>13186.429690000001</v>
      </c>
    </row>
    <row r="22042" spans="1:9" x14ac:dyDescent="0.3">
      <c r="A22042" s="1">
        <v>1</v>
      </c>
      <c r="B22042" s="2">
        <v>43767</v>
      </c>
      <c r="C22042">
        <v>13170.900390000001</v>
      </c>
      <c r="D22042">
        <v>13239.200199999999</v>
      </c>
      <c r="E22042">
        <v>13156.75</v>
      </c>
      <c r="F22042">
        <v>13209.62988</v>
      </c>
      <c r="G22042">
        <v>13209.62988</v>
      </c>
      <c r="H22042">
        <v>3589930000</v>
      </c>
      <c r="I22042">
        <v>13209.62988</v>
      </c>
    </row>
    <row r="22043" spans="1:9" x14ac:dyDescent="0.3">
      <c r="A22043" s="1">
        <v>1</v>
      </c>
      <c r="B22043" s="2">
        <v>43768</v>
      </c>
      <c r="C22043">
        <v>13215.87012</v>
      </c>
      <c r="D22043">
        <v>13248.650390000001</v>
      </c>
      <c r="E22043">
        <v>13152.95996</v>
      </c>
      <c r="F22043">
        <v>13244.009770000001</v>
      </c>
      <c r="G22043">
        <v>13244.009770000001</v>
      </c>
      <c r="H22043">
        <v>3776030000</v>
      </c>
      <c r="I22043">
        <v>13244.009770000001</v>
      </c>
    </row>
    <row r="22044" spans="1:9" x14ac:dyDescent="0.3">
      <c r="A22044" s="1">
        <v>1</v>
      </c>
      <c r="B22044" s="2">
        <v>43769</v>
      </c>
      <c r="C22044">
        <v>13239.429690000001</v>
      </c>
      <c r="D22044">
        <v>13239.429690000001</v>
      </c>
      <c r="E22044">
        <v>13116.58008</v>
      </c>
      <c r="F22044">
        <v>13171.809569999999</v>
      </c>
      <c r="G22044">
        <v>13171.809569999999</v>
      </c>
      <c r="H22044">
        <v>4139280000</v>
      </c>
      <c r="I22044">
        <v>13171.809569999999</v>
      </c>
    </row>
    <row r="22045" spans="1:9" x14ac:dyDescent="0.3">
      <c r="A22045" s="1">
        <v>1</v>
      </c>
      <c r="B22045" s="2">
        <v>43770</v>
      </c>
      <c r="C22045">
        <v>13231.179690000001</v>
      </c>
      <c r="D22045">
        <v>13300.349609999999</v>
      </c>
      <c r="E22045">
        <v>13231.179690000001</v>
      </c>
      <c r="F22045">
        <v>13300.26953</v>
      </c>
      <c r="G22045">
        <v>13300.26953</v>
      </c>
      <c r="H22045">
        <v>3930200000</v>
      </c>
      <c r="I22045">
        <v>13300.26953</v>
      </c>
    </row>
    <row r="22046" spans="1:9" x14ac:dyDescent="0.3">
      <c r="A22046" s="1">
        <v>1</v>
      </c>
      <c r="B22046" s="2">
        <v>43773</v>
      </c>
      <c r="C22046">
        <v>13321.179690000001</v>
      </c>
      <c r="D22046">
        <v>13387.490229999999</v>
      </c>
      <c r="E22046">
        <v>13321.179690000001</v>
      </c>
      <c r="F22046">
        <v>13355.440430000001</v>
      </c>
      <c r="G22046">
        <v>13355.440430000001</v>
      </c>
      <c r="H22046">
        <v>4146850000</v>
      </c>
      <c r="I22046">
        <v>13355.440430000001</v>
      </c>
    </row>
    <row r="22047" spans="1:9" x14ac:dyDescent="0.3">
      <c r="A22047" s="1">
        <v>1</v>
      </c>
      <c r="B22047" s="2">
        <v>43774</v>
      </c>
      <c r="C22047">
        <v>13368.240229999999</v>
      </c>
      <c r="D22047">
        <v>13385.030269999999</v>
      </c>
      <c r="E22047">
        <v>13323.059569999999</v>
      </c>
      <c r="F22047">
        <v>13339.589840000001</v>
      </c>
      <c r="G22047">
        <v>13339.589840000001</v>
      </c>
      <c r="H22047">
        <v>4486130000</v>
      </c>
      <c r="I22047">
        <v>13339.589840000001</v>
      </c>
    </row>
    <row r="22048" spans="1:9" x14ac:dyDescent="0.3">
      <c r="A22048" s="1">
        <v>1</v>
      </c>
      <c r="B22048" s="2">
        <v>43775</v>
      </c>
      <c r="C22048">
        <v>13339.839840000001</v>
      </c>
      <c r="D22048">
        <v>13364.940430000001</v>
      </c>
      <c r="E22048">
        <v>13319.79004</v>
      </c>
      <c r="F22048">
        <v>13351.570309999999</v>
      </c>
      <c r="G22048">
        <v>13351.570309999999</v>
      </c>
      <c r="H22048">
        <v>4458190000</v>
      </c>
      <c r="I22048">
        <v>13351.570309999999</v>
      </c>
    </row>
    <row r="22049" spans="1:9" x14ac:dyDescent="0.3">
      <c r="A22049" s="1">
        <v>1</v>
      </c>
      <c r="B22049" s="2">
        <v>43776</v>
      </c>
      <c r="C22049">
        <v>13376.929690000001</v>
      </c>
      <c r="D22049">
        <v>13436.969730000001</v>
      </c>
      <c r="E22049">
        <v>13376.929690000001</v>
      </c>
      <c r="F22049">
        <v>13395.54981</v>
      </c>
      <c r="G22049">
        <v>13395.54981</v>
      </c>
      <c r="H22049">
        <v>4144640000</v>
      </c>
      <c r="I22049">
        <v>13395.54981</v>
      </c>
    </row>
    <row r="22050" spans="1:9" x14ac:dyDescent="0.3">
      <c r="A22050" s="1">
        <v>1</v>
      </c>
      <c r="B22050" s="2">
        <v>43777</v>
      </c>
      <c r="C22050">
        <v>13376.339840000001</v>
      </c>
      <c r="D22050">
        <v>13407.809569999999</v>
      </c>
      <c r="E22050">
        <v>13343.01953</v>
      </c>
      <c r="F22050">
        <v>13407.79981</v>
      </c>
      <c r="G22050">
        <v>13407.79981</v>
      </c>
      <c r="H22050">
        <v>3499150000</v>
      </c>
      <c r="I22050">
        <v>13407.79981</v>
      </c>
    </row>
    <row r="22051" spans="1:9" x14ac:dyDescent="0.3">
      <c r="A22051" s="1">
        <v>1</v>
      </c>
      <c r="B22051" s="2">
        <v>43780</v>
      </c>
      <c r="C22051">
        <v>13347.29981</v>
      </c>
      <c r="D22051">
        <v>13395.650390000001</v>
      </c>
      <c r="E22051">
        <v>13333.910159999999</v>
      </c>
      <c r="F22051">
        <v>13388.12012</v>
      </c>
      <c r="G22051">
        <v>13388.12012</v>
      </c>
      <c r="H22051">
        <v>3035530000</v>
      </c>
      <c r="I22051">
        <v>13388.12012</v>
      </c>
    </row>
    <row r="22052" spans="1:9" x14ac:dyDescent="0.3">
      <c r="A22052" s="1">
        <v>1</v>
      </c>
      <c r="B22052" s="2">
        <v>43781</v>
      </c>
      <c r="C22052">
        <v>13391.969730000001</v>
      </c>
      <c r="D22052">
        <v>13438.759770000001</v>
      </c>
      <c r="E22052">
        <v>13366.87988</v>
      </c>
      <c r="F22052">
        <v>13387.62012</v>
      </c>
      <c r="G22052">
        <v>13387.62012</v>
      </c>
      <c r="H22052">
        <v>3466010000</v>
      </c>
      <c r="I22052">
        <v>13387.62012</v>
      </c>
    </row>
    <row r="22053" spans="1:9" x14ac:dyDescent="0.3">
      <c r="A22053" s="1">
        <v>1</v>
      </c>
      <c r="B22053" s="2">
        <v>43782</v>
      </c>
      <c r="C22053">
        <v>13387.62012</v>
      </c>
      <c r="D22053">
        <v>13400.79981</v>
      </c>
      <c r="E22053">
        <v>13325.51953</v>
      </c>
      <c r="F22053">
        <v>13385.04981</v>
      </c>
      <c r="G22053">
        <v>13385.04981</v>
      </c>
      <c r="H22053">
        <v>3509280000</v>
      </c>
      <c r="I22053">
        <v>13385.04981</v>
      </c>
    </row>
    <row r="22054" spans="1:9" x14ac:dyDescent="0.3">
      <c r="A22054" s="1">
        <v>1</v>
      </c>
      <c r="B22054" s="2">
        <v>43783</v>
      </c>
      <c r="C22054">
        <v>13385.04981</v>
      </c>
      <c r="D22054">
        <v>13397.04004</v>
      </c>
      <c r="E22054">
        <v>13346.759770000001</v>
      </c>
      <c r="F22054">
        <v>13392</v>
      </c>
      <c r="G22054">
        <v>13392</v>
      </c>
      <c r="H22054">
        <v>3276070000</v>
      </c>
      <c r="I22054">
        <v>13392</v>
      </c>
    </row>
    <row r="22055" spans="1:9" x14ac:dyDescent="0.3">
      <c r="A22055" s="1">
        <v>1</v>
      </c>
      <c r="B22055" s="2">
        <v>43784</v>
      </c>
      <c r="C22055">
        <v>13432.759770000001</v>
      </c>
      <c r="D22055">
        <v>13492.95996</v>
      </c>
      <c r="E22055">
        <v>13426.98047</v>
      </c>
      <c r="F22055">
        <v>13492.95996</v>
      </c>
      <c r="G22055">
        <v>13492.95996</v>
      </c>
      <c r="H22055">
        <v>3335650000</v>
      </c>
      <c r="I22055">
        <v>13492.95996</v>
      </c>
    </row>
    <row r="22056" spans="1:9" x14ac:dyDescent="0.3">
      <c r="A22056" s="1">
        <v>1</v>
      </c>
      <c r="B22056" s="2">
        <v>43787</v>
      </c>
      <c r="C22056">
        <v>13488.48047</v>
      </c>
      <c r="D22056">
        <v>13498.08008</v>
      </c>
      <c r="E22056">
        <v>13464.009770000001</v>
      </c>
      <c r="F22056">
        <v>13483.809569999999</v>
      </c>
      <c r="G22056">
        <v>13483.809569999999</v>
      </c>
      <c r="H22056">
        <v>3436690000</v>
      </c>
      <c r="I22056">
        <v>13483.809569999999</v>
      </c>
    </row>
    <row r="22057" spans="1:9" x14ac:dyDescent="0.3">
      <c r="A22057" s="1">
        <v>1</v>
      </c>
      <c r="B22057" s="2">
        <v>43788</v>
      </c>
      <c r="C22057">
        <v>13489.780269999999</v>
      </c>
      <c r="D22057">
        <v>13508.87988</v>
      </c>
      <c r="E22057">
        <v>13448.26953</v>
      </c>
      <c r="F22057">
        <v>13466.349609999999</v>
      </c>
      <c r="G22057">
        <v>13466.349609999999</v>
      </c>
      <c r="H22057">
        <v>3590070000</v>
      </c>
      <c r="I22057">
        <v>13466.349609999999</v>
      </c>
    </row>
    <row r="22058" spans="1:9" x14ac:dyDescent="0.3">
      <c r="A22058" s="1">
        <v>1</v>
      </c>
      <c r="B22058" s="2">
        <v>43789</v>
      </c>
      <c r="C22058">
        <v>13460.339840000001</v>
      </c>
      <c r="D22058">
        <v>13460.339840000001</v>
      </c>
      <c r="E22058">
        <v>13360.660159999999</v>
      </c>
      <c r="F22058">
        <v>13419.29981</v>
      </c>
      <c r="G22058">
        <v>13419.29981</v>
      </c>
      <c r="H22058">
        <v>4034890000</v>
      </c>
      <c r="I22058">
        <v>13419.29981</v>
      </c>
    </row>
    <row r="22059" spans="1:9" x14ac:dyDescent="0.3">
      <c r="A22059" s="1">
        <v>1</v>
      </c>
      <c r="B22059" s="2">
        <v>43790</v>
      </c>
      <c r="C22059">
        <v>13420.33008</v>
      </c>
      <c r="D22059">
        <v>13430.70996</v>
      </c>
      <c r="E22059">
        <v>13366.990229999999</v>
      </c>
      <c r="F22059">
        <v>13406.41992</v>
      </c>
      <c r="G22059">
        <v>13406.41992</v>
      </c>
      <c r="H22059">
        <v>3720560000</v>
      </c>
      <c r="I22059">
        <v>13406.41992</v>
      </c>
    </row>
    <row r="22060" spans="1:9" x14ac:dyDescent="0.3">
      <c r="A22060" s="1">
        <v>1</v>
      </c>
      <c r="B22060" s="2">
        <v>43791</v>
      </c>
      <c r="C22060">
        <v>13412.26953</v>
      </c>
      <c r="D22060">
        <v>13451.41992</v>
      </c>
      <c r="E22060">
        <v>13404.54004</v>
      </c>
      <c r="F22060">
        <v>13440.950199999999</v>
      </c>
      <c r="G22060">
        <v>13440.950199999999</v>
      </c>
      <c r="H22060">
        <v>3226780000</v>
      </c>
      <c r="I22060">
        <v>13440.950199999999</v>
      </c>
    </row>
    <row r="22061" spans="1:9" x14ac:dyDescent="0.3">
      <c r="A22061" s="1">
        <v>1</v>
      </c>
      <c r="B22061" s="2">
        <v>43794</v>
      </c>
      <c r="C22061">
        <v>13471.51953</v>
      </c>
      <c r="D22061">
        <v>13534.589840000001</v>
      </c>
      <c r="E22061">
        <v>13471.51953</v>
      </c>
      <c r="F22061">
        <v>13532.889649999999</v>
      </c>
      <c r="G22061">
        <v>13532.889649999999</v>
      </c>
      <c r="H22061">
        <v>3511530000</v>
      </c>
      <c r="I22061">
        <v>13532.889649999999</v>
      </c>
    </row>
    <row r="22062" spans="1:9" x14ac:dyDescent="0.3">
      <c r="A22062" s="1">
        <v>1</v>
      </c>
      <c r="B22062" s="2">
        <v>43795</v>
      </c>
      <c r="C22062">
        <v>13532.559569999999</v>
      </c>
      <c r="D22062">
        <v>13564.62988</v>
      </c>
      <c r="E22062">
        <v>13513.110350000001</v>
      </c>
      <c r="F22062">
        <v>13559.70996</v>
      </c>
      <c r="G22062">
        <v>13559.70996</v>
      </c>
      <c r="H22062">
        <v>4595590000</v>
      </c>
      <c r="I22062">
        <v>13559.70996</v>
      </c>
    </row>
    <row r="22063" spans="1:9" x14ac:dyDescent="0.3">
      <c r="A22063" s="1">
        <v>1</v>
      </c>
      <c r="B22063" s="2">
        <v>43796</v>
      </c>
      <c r="C22063">
        <v>13577.51953</v>
      </c>
      <c r="D22063">
        <v>13611.490229999999</v>
      </c>
      <c r="E22063">
        <v>13563.339840000001</v>
      </c>
      <c r="F22063">
        <v>13607.62012</v>
      </c>
      <c r="G22063">
        <v>13607.62012</v>
      </c>
      <c r="H22063">
        <v>3033090000</v>
      </c>
      <c r="I22063">
        <v>13607.62012</v>
      </c>
    </row>
    <row r="22064" spans="1:9" x14ac:dyDescent="0.3">
      <c r="A22064" s="1">
        <v>1</v>
      </c>
      <c r="B22064" s="2">
        <v>43798</v>
      </c>
      <c r="C22064">
        <v>13595.860350000001</v>
      </c>
      <c r="D22064">
        <v>13607.66992</v>
      </c>
      <c r="E22064">
        <v>13537.66992</v>
      </c>
      <c r="F22064">
        <v>13545.20996</v>
      </c>
      <c r="G22064">
        <v>13545.20996</v>
      </c>
      <c r="H22064">
        <v>1743020000</v>
      </c>
      <c r="I22064">
        <v>13545.20996</v>
      </c>
    </row>
    <row r="22065" spans="1:9" x14ac:dyDescent="0.3">
      <c r="A22065" s="1">
        <v>1</v>
      </c>
      <c r="B22065" s="2">
        <v>43801</v>
      </c>
      <c r="C22065">
        <v>13554.29004</v>
      </c>
      <c r="D22065">
        <v>13554.29004</v>
      </c>
      <c r="E22065">
        <v>13443.099609999999</v>
      </c>
      <c r="F22065">
        <v>13448.259770000001</v>
      </c>
      <c r="G22065">
        <v>13448.259770000001</v>
      </c>
      <c r="H22065">
        <v>3268740000</v>
      </c>
      <c r="I22065">
        <v>13448.259770000001</v>
      </c>
    </row>
    <row r="22066" spans="1:9" x14ac:dyDescent="0.3">
      <c r="A22066" s="1">
        <v>1</v>
      </c>
      <c r="B22066" s="2">
        <v>43802</v>
      </c>
      <c r="C22066">
        <v>13363.660159999999</v>
      </c>
      <c r="D22066">
        <v>13373.87988</v>
      </c>
      <c r="E22066">
        <v>13280.04004</v>
      </c>
      <c r="F22066">
        <v>13366.089840000001</v>
      </c>
      <c r="G22066">
        <v>13366.089840000001</v>
      </c>
      <c r="H22066">
        <v>3653390000</v>
      </c>
      <c r="I22066">
        <v>13366.089840000001</v>
      </c>
    </row>
    <row r="22067" spans="1:9" x14ac:dyDescent="0.3">
      <c r="A22067" s="1">
        <v>1</v>
      </c>
      <c r="B22067" s="2">
        <v>43803</v>
      </c>
      <c r="C22067">
        <v>13408.08008</v>
      </c>
      <c r="D22067">
        <v>13484.410159999999</v>
      </c>
      <c r="E22067">
        <v>13408.08008</v>
      </c>
      <c r="F22067">
        <v>13457.969730000001</v>
      </c>
      <c r="G22067">
        <v>13457.969730000001</v>
      </c>
      <c r="H22067">
        <v>3695030000</v>
      </c>
      <c r="I22067">
        <v>13457.969730000001</v>
      </c>
    </row>
    <row r="22068" spans="1:9" x14ac:dyDescent="0.3">
      <c r="A22068" s="1">
        <v>1</v>
      </c>
      <c r="B22068" s="2">
        <v>43804</v>
      </c>
      <c r="C22068">
        <v>13466.73047</v>
      </c>
      <c r="D22068">
        <v>13491.20996</v>
      </c>
      <c r="E22068">
        <v>13429.29981</v>
      </c>
      <c r="F22068">
        <v>13482.29981</v>
      </c>
      <c r="G22068">
        <v>13482.29981</v>
      </c>
      <c r="H22068">
        <v>3355750000</v>
      </c>
      <c r="I22068">
        <v>13482.29981</v>
      </c>
    </row>
    <row r="22069" spans="1:9" x14ac:dyDescent="0.3">
      <c r="A22069" s="1">
        <v>1</v>
      </c>
      <c r="B22069" s="2">
        <v>43805</v>
      </c>
      <c r="C22069">
        <v>13515.48047</v>
      </c>
      <c r="D22069">
        <v>13612.059569999999</v>
      </c>
      <c r="E22069">
        <v>13515.48047</v>
      </c>
      <c r="F22069">
        <v>13588.29004</v>
      </c>
      <c r="G22069">
        <v>13588.29004</v>
      </c>
      <c r="H22069">
        <v>3479480000</v>
      </c>
      <c r="I22069">
        <v>13588.29004</v>
      </c>
    </row>
    <row r="22070" spans="1:9" x14ac:dyDescent="0.3">
      <c r="A22070" s="1">
        <v>1</v>
      </c>
      <c r="B22070" s="2">
        <v>43808</v>
      </c>
      <c r="C22070">
        <v>13570.54004</v>
      </c>
      <c r="D22070">
        <v>13600.139649999999</v>
      </c>
      <c r="E22070">
        <v>13555.070309999999</v>
      </c>
      <c r="F22070">
        <v>13555.070309999999</v>
      </c>
      <c r="G22070">
        <v>13555.070309999999</v>
      </c>
      <c r="H22070">
        <v>3345990000</v>
      </c>
      <c r="I22070">
        <v>13555.070309999999</v>
      </c>
    </row>
    <row r="22071" spans="1:9" x14ac:dyDescent="0.3">
      <c r="A22071" s="1">
        <v>1</v>
      </c>
      <c r="B22071" s="2">
        <v>43809</v>
      </c>
      <c r="C22071">
        <v>13551</v>
      </c>
      <c r="D22071">
        <v>13574.219730000001</v>
      </c>
      <c r="E22071">
        <v>13521.240229999999</v>
      </c>
      <c r="F22071">
        <v>13545.309569999999</v>
      </c>
      <c r="G22071">
        <v>13545.309569999999</v>
      </c>
      <c r="H22071">
        <v>3343790000</v>
      </c>
      <c r="I22071">
        <v>13545.309569999999</v>
      </c>
    </row>
    <row r="22072" spans="1:9" x14ac:dyDescent="0.3">
      <c r="A22072" s="1">
        <v>1</v>
      </c>
      <c r="B22072" s="2">
        <v>43810</v>
      </c>
      <c r="C22072">
        <v>13554.089840000001</v>
      </c>
      <c r="D22072">
        <v>13590.740229999999</v>
      </c>
      <c r="E22072">
        <v>13547.679690000001</v>
      </c>
      <c r="F22072">
        <v>13579.91992</v>
      </c>
      <c r="G22072">
        <v>13579.91992</v>
      </c>
      <c r="H22072">
        <v>3252540000</v>
      </c>
      <c r="I22072">
        <v>13579.91992</v>
      </c>
    </row>
    <row r="22073" spans="1:9" x14ac:dyDescent="0.3">
      <c r="A22073" s="1">
        <v>1</v>
      </c>
      <c r="B22073" s="2">
        <v>43811</v>
      </c>
      <c r="C22073">
        <v>13587.700199999999</v>
      </c>
      <c r="D22073">
        <v>13725.349609999999</v>
      </c>
      <c r="E22073">
        <v>13581.08008</v>
      </c>
      <c r="F22073">
        <v>13697.410159999999</v>
      </c>
      <c r="G22073">
        <v>13697.410159999999</v>
      </c>
      <c r="H22073">
        <v>3990690000</v>
      </c>
      <c r="I22073">
        <v>13697.410159999999</v>
      </c>
    </row>
    <row r="22074" spans="1:9" x14ac:dyDescent="0.3">
      <c r="A22074" s="1">
        <v>1</v>
      </c>
      <c r="B22074" s="2">
        <v>43812</v>
      </c>
      <c r="C22074">
        <v>13711.25</v>
      </c>
      <c r="D22074">
        <v>13773.12988</v>
      </c>
      <c r="E22074">
        <v>13655.450199999999</v>
      </c>
      <c r="F22074">
        <v>13697.339840000001</v>
      </c>
      <c r="G22074">
        <v>13697.339840000001</v>
      </c>
      <c r="H22074">
        <v>3736870000</v>
      </c>
      <c r="I22074">
        <v>13697.339840000001</v>
      </c>
    </row>
    <row r="22075" spans="1:9" x14ac:dyDescent="0.3">
      <c r="A22075" s="1">
        <v>1</v>
      </c>
      <c r="B22075" s="2">
        <v>43815</v>
      </c>
      <c r="C22075">
        <v>13781.650390000001</v>
      </c>
      <c r="D22075">
        <v>13825.759770000001</v>
      </c>
      <c r="E22075">
        <v>13781.650390000001</v>
      </c>
      <c r="F22075">
        <v>13795.150390000001</v>
      </c>
      <c r="G22075">
        <v>13795.150390000001</v>
      </c>
      <c r="H22075">
        <v>4051790000</v>
      </c>
      <c r="I22075">
        <v>13795.150390000001</v>
      </c>
    </row>
    <row r="22076" spans="1:9" x14ac:dyDescent="0.3">
      <c r="A22076" s="1">
        <v>1</v>
      </c>
      <c r="B22076" s="2">
        <v>43816</v>
      </c>
      <c r="C22076">
        <v>13795.150390000001</v>
      </c>
      <c r="D22076">
        <v>13813.309569999999</v>
      </c>
      <c r="E22076">
        <v>13787.719730000001</v>
      </c>
      <c r="F22076">
        <v>13795.349609999999</v>
      </c>
      <c r="G22076">
        <v>13795.349609999999</v>
      </c>
      <c r="H22076">
        <v>3837540000</v>
      </c>
      <c r="I22076">
        <v>13795.349609999999</v>
      </c>
    </row>
    <row r="22077" spans="1:9" x14ac:dyDescent="0.3">
      <c r="A22077" s="1">
        <v>1</v>
      </c>
      <c r="B22077" s="2">
        <v>43817</v>
      </c>
      <c r="C22077">
        <v>13805.200199999999</v>
      </c>
      <c r="D22077">
        <v>13819.700199999999</v>
      </c>
      <c r="E22077">
        <v>13790.240229999999</v>
      </c>
      <c r="F22077">
        <v>13799.20996</v>
      </c>
      <c r="G22077">
        <v>13799.20996</v>
      </c>
      <c r="H22077">
        <v>4014080000</v>
      </c>
      <c r="I22077">
        <v>13799.20996</v>
      </c>
    </row>
    <row r="22078" spans="1:9" x14ac:dyDescent="0.3">
      <c r="A22078" s="1">
        <v>1</v>
      </c>
      <c r="B22078" s="2">
        <v>43818</v>
      </c>
      <c r="C22078">
        <v>13801.73047</v>
      </c>
      <c r="D22078">
        <v>13838.990229999999</v>
      </c>
      <c r="E22078">
        <v>13798.780269999999</v>
      </c>
      <c r="F22078">
        <v>13831.66992</v>
      </c>
      <c r="G22078">
        <v>13831.66992</v>
      </c>
      <c r="H22078">
        <v>3720450000</v>
      </c>
      <c r="I22078">
        <v>13831.66992</v>
      </c>
    </row>
    <row r="22079" spans="1:9" x14ac:dyDescent="0.3">
      <c r="A22079" s="1">
        <v>1</v>
      </c>
      <c r="B22079" s="2">
        <v>43819</v>
      </c>
      <c r="C22079">
        <v>13831.66992</v>
      </c>
      <c r="D22079">
        <v>13914.280269999999</v>
      </c>
      <c r="E22079">
        <v>13831.66992</v>
      </c>
      <c r="F22079">
        <v>13889.25</v>
      </c>
      <c r="G22079">
        <v>13889.25</v>
      </c>
      <c r="H22079">
        <v>6454270000</v>
      </c>
      <c r="I22079">
        <v>13889.25</v>
      </c>
    </row>
    <row r="22080" spans="1:9" x14ac:dyDescent="0.3">
      <c r="A22080" s="1">
        <v>1</v>
      </c>
      <c r="B22080" s="2">
        <v>43822</v>
      </c>
      <c r="C22080">
        <v>13906.87012</v>
      </c>
      <c r="D22080">
        <v>13908.160159999999</v>
      </c>
      <c r="E22080">
        <v>13888.589840000001</v>
      </c>
      <c r="F22080">
        <v>13899.990229999999</v>
      </c>
      <c r="G22080">
        <v>13899.990229999999</v>
      </c>
      <c r="H22080">
        <v>3060610000</v>
      </c>
      <c r="I22080">
        <v>13899.990229999999</v>
      </c>
    </row>
    <row r="22081" spans="1:9" x14ac:dyDescent="0.3">
      <c r="A22081" s="1">
        <v>1</v>
      </c>
      <c r="B22081" s="2">
        <v>43823</v>
      </c>
      <c r="C22081">
        <v>13902.95996</v>
      </c>
      <c r="D22081">
        <v>13902.95996</v>
      </c>
      <c r="E22081">
        <v>13885.559569999999</v>
      </c>
      <c r="F22081">
        <v>13895.139649999999</v>
      </c>
      <c r="G22081">
        <v>13895.139649999999</v>
      </c>
      <c r="H22081">
        <v>1296540000</v>
      </c>
      <c r="I22081">
        <v>13895.139649999999</v>
      </c>
    </row>
    <row r="22082" spans="1:9" x14ac:dyDescent="0.3">
      <c r="A22082" s="1">
        <v>1</v>
      </c>
      <c r="B22082" s="2">
        <v>43825</v>
      </c>
      <c r="C22082">
        <v>13911.160159999999</v>
      </c>
      <c r="D22082">
        <v>13941.559569999999</v>
      </c>
      <c r="E22082">
        <v>13895.200199999999</v>
      </c>
      <c r="F22082">
        <v>13940.41992</v>
      </c>
      <c r="G22082">
        <v>13940.41992</v>
      </c>
      <c r="H22082">
        <v>2160680000</v>
      </c>
      <c r="I22082">
        <v>13940.41992</v>
      </c>
    </row>
    <row r="22083" spans="1:9" x14ac:dyDescent="0.3">
      <c r="A22083" s="1">
        <v>1</v>
      </c>
      <c r="B22083" s="2">
        <v>43826</v>
      </c>
      <c r="C22083">
        <v>13976.849609999999</v>
      </c>
      <c r="D22083">
        <v>13978.610350000001</v>
      </c>
      <c r="E22083">
        <v>13928.150390000001</v>
      </c>
      <c r="F22083">
        <v>13944.139649999999</v>
      </c>
      <c r="G22083">
        <v>13944.139649999999</v>
      </c>
      <c r="H22083">
        <v>2428670000</v>
      </c>
      <c r="I22083">
        <v>13944.139649999999</v>
      </c>
    </row>
    <row r="22084" spans="1:9" x14ac:dyDescent="0.3">
      <c r="A22084" s="1">
        <v>1</v>
      </c>
      <c r="B22084" s="2">
        <v>43829</v>
      </c>
      <c r="C22084">
        <v>13951.259770000001</v>
      </c>
      <c r="D22084">
        <v>13952.780269999999</v>
      </c>
      <c r="E22084">
        <v>13864.570309999999</v>
      </c>
      <c r="F22084">
        <v>13876.150390000001</v>
      </c>
      <c r="G22084">
        <v>13876.150390000001</v>
      </c>
      <c r="H22084">
        <v>3013290000</v>
      </c>
      <c r="I22084">
        <v>13876.150390000001</v>
      </c>
    </row>
    <row r="22085" spans="1:9" x14ac:dyDescent="0.3">
      <c r="A22085" s="1">
        <v>1</v>
      </c>
      <c r="B22085" s="2">
        <v>43830</v>
      </c>
      <c r="C22085">
        <v>13852.599609999999</v>
      </c>
      <c r="D22085">
        <v>13915.740229999999</v>
      </c>
      <c r="E22085">
        <v>13843.98047</v>
      </c>
      <c r="F22085">
        <v>13913.030269999999</v>
      </c>
      <c r="G22085">
        <v>13913.030269999999</v>
      </c>
      <c r="H22085">
        <v>2893810000</v>
      </c>
      <c r="I22085">
        <v>13913.030269999999</v>
      </c>
    </row>
    <row r="22086" spans="1:9" x14ac:dyDescent="0.3">
      <c r="A22086" s="1">
        <v>1</v>
      </c>
      <c r="B22086" s="2">
        <v>43832</v>
      </c>
      <c r="C22086">
        <v>13913.030269999999</v>
      </c>
      <c r="D22086">
        <v>14003.389649999999</v>
      </c>
      <c r="E22086">
        <v>13913.030269999999</v>
      </c>
      <c r="F22086">
        <v>14002.490229999999</v>
      </c>
      <c r="G22086">
        <v>14002.490229999999</v>
      </c>
      <c r="H22086">
        <v>3458250000</v>
      </c>
      <c r="I22086">
        <v>14002.490229999999</v>
      </c>
    </row>
    <row r="22087" spans="1:9" x14ac:dyDescent="0.3">
      <c r="A22087" s="1">
        <v>1</v>
      </c>
      <c r="B22087" s="2">
        <v>43833</v>
      </c>
      <c r="C22087">
        <v>13877.48047</v>
      </c>
      <c r="D22087">
        <v>13950.740229999999</v>
      </c>
      <c r="E22087">
        <v>13870.740229999999</v>
      </c>
      <c r="F22087">
        <v>13917.04981</v>
      </c>
      <c r="G22087">
        <v>13917.04981</v>
      </c>
      <c r="H22087">
        <v>3461290000</v>
      </c>
      <c r="I22087">
        <v>13917.04981</v>
      </c>
    </row>
    <row r="22088" spans="1:9" x14ac:dyDescent="0.3">
      <c r="A22088" s="1">
        <v>1</v>
      </c>
      <c r="B22088" s="2">
        <v>43836</v>
      </c>
      <c r="C22088">
        <v>13856.719730000001</v>
      </c>
      <c r="D22088">
        <v>13943.29981</v>
      </c>
      <c r="E22088">
        <v>13852.73047</v>
      </c>
      <c r="F22088">
        <v>13941.79981</v>
      </c>
      <c r="G22088">
        <v>13941.79981</v>
      </c>
      <c r="H22088">
        <v>3674070000</v>
      </c>
      <c r="I22088">
        <v>13941.79981</v>
      </c>
    </row>
    <row r="22089" spans="1:9" x14ac:dyDescent="0.3">
      <c r="A22089" s="1">
        <v>1</v>
      </c>
      <c r="B22089" s="2">
        <v>43837</v>
      </c>
      <c r="C22089">
        <v>13911.190430000001</v>
      </c>
      <c r="D22089">
        <v>13923.509770000001</v>
      </c>
      <c r="E22089">
        <v>13880.530269999999</v>
      </c>
      <c r="F22089">
        <v>13898.450199999999</v>
      </c>
      <c r="G22089">
        <v>13898.450199999999</v>
      </c>
      <c r="H22089">
        <v>3420380000</v>
      </c>
      <c r="I22089">
        <v>13898.450199999999</v>
      </c>
    </row>
    <row r="22090" spans="1:9" x14ac:dyDescent="0.3">
      <c r="A22090" s="1">
        <v>1</v>
      </c>
      <c r="B22090" s="2">
        <v>43838</v>
      </c>
      <c r="C22090">
        <v>13897.009770000001</v>
      </c>
      <c r="D22090">
        <v>13986.690430000001</v>
      </c>
      <c r="E22090">
        <v>13896.589840000001</v>
      </c>
      <c r="F22090">
        <v>13934.440430000001</v>
      </c>
      <c r="G22090">
        <v>13934.440430000001</v>
      </c>
      <c r="H22090">
        <v>3720890000</v>
      </c>
      <c r="I22090">
        <v>13934.440430000001</v>
      </c>
    </row>
    <row r="22091" spans="1:9" x14ac:dyDescent="0.3">
      <c r="A22091" s="1">
        <v>1</v>
      </c>
      <c r="B22091" s="2">
        <v>43839</v>
      </c>
      <c r="C22091">
        <v>13974.070309999999</v>
      </c>
      <c r="D22091">
        <v>14004.41992</v>
      </c>
      <c r="E22091">
        <v>13960.16992</v>
      </c>
      <c r="F22091">
        <v>13997.650390000001</v>
      </c>
      <c r="G22091">
        <v>13997.650390000001</v>
      </c>
      <c r="H22091">
        <v>3638390000</v>
      </c>
      <c r="I22091">
        <v>13997.650390000001</v>
      </c>
    </row>
    <row r="22092" spans="1:9" x14ac:dyDescent="0.3">
      <c r="A22092" s="1">
        <v>1</v>
      </c>
      <c r="B22092" s="2">
        <v>43840</v>
      </c>
      <c r="C22092">
        <v>14018.12012</v>
      </c>
      <c r="D22092">
        <v>14021.650390000001</v>
      </c>
      <c r="E22092">
        <v>13941.51953</v>
      </c>
      <c r="F22092">
        <v>13957.969730000001</v>
      </c>
      <c r="G22092">
        <v>13957.969730000001</v>
      </c>
      <c r="H22092">
        <v>3212970000</v>
      </c>
      <c r="I22092">
        <v>13957.969730000001</v>
      </c>
    </row>
    <row r="22093" spans="1:9" x14ac:dyDescent="0.3">
      <c r="A22093" s="1">
        <v>1</v>
      </c>
      <c r="B22093" s="2">
        <v>43843</v>
      </c>
      <c r="C22093">
        <v>13980.469730000001</v>
      </c>
      <c r="D22093">
        <v>14042.650390000001</v>
      </c>
      <c r="E22093">
        <v>13963.87012</v>
      </c>
      <c r="F22093">
        <v>14042.650390000001</v>
      </c>
      <c r="G22093">
        <v>14042.650390000001</v>
      </c>
      <c r="H22093">
        <v>3456380000</v>
      </c>
      <c r="I22093">
        <v>14042.650390000001</v>
      </c>
    </row>
    <row r="22094" spans="1:9" x14ac:dyDescent="0.3">
      <c r="A22094" s="1">
        <v>1</v>
      </c>
      <c r="B22094" s="2">
        <v>43844</v>
      </c>
      <c r="C22094">
        <v>14024.23047</v>
      </c>
      <c r="D22094">
        <v>14068.58008</v>
      </c>
      <c r="E22094">
        <v>14005.62988</v>
      </c>
      <c r="F22094">
        <v>14037.12988</v>
      </c>
      <c r="G22094">
        <v>14037.12988</v>
      </c>
      <c r="H22094">
        <v>3665130000</v>
      </c>
      <c r="I22094">
        <v>14037.12988</v>
      </c>
    </row>
    <row r="22095" spans="1:9" x14ac:dyDescent="0.3">
      <c r="A22095" s="1">
        <v>1</v>
      </c>
      <c r="B22095" s="2">
        <v>43845</v>
      </c>
      <c r="C22095">
        <v>14022.29981</v>
      </c>
      <c r="D22095">
        <v>14089.940430000001</v>
      </c>
      <c r="E22095">
        <v>14021.179690000001</v>
      </c>
      <c r="F22095">
        <v>14053.23047</v>
      </c>
      <c r="G22095">
        <v>14053.23047</v>
      </c>
      <c r="H22095">
        <v>3716840000</v>
      </c>
      <c r="I22095">
        <v>14053.23047</v>
      </c>
    </row>
    <row r="22096" spans="1:9" x14ac:dyDescent="0.3">
      <c r="A22096" s="1">
        <v>1</v>
      </c>
      <c r="B22096" s="2">
        <v>43846</v>
      </c>
      <c r="C22096">
        <v>14103.530269999999</v>
      </c>
      <c r="D22096">
        <v>14142.309569999999</v>
      </c>
      <c r="E22096">
        <v>14094.87988</v>
      </c>
      <c r="F22096">
        <v>14141.780269999999</v>
      </c>
      <c r="G22096">
        <v>14141.780269999999</v>
      </c>
      <c r="H22096">
        <v>3535080000</v>
      </c>
      <c r="I22096">
        <v>14141.780269999999</v>
      </c>
    </row>
    <row r="22097" spans="1:9" x14ac:dyDescent="0.3">
      <c r="A22097" s="1">
        <v>1</v>
      </c>
      <c r="B22097" s="2">
        <v>43847</v>
      </c>
      <c r="C22097">
        <v>14168.139649999999</v>
      </c>
      <c r="D22097">
        <v>14183.259770000001</v>
      </c>
      <c r="E22097">
        <v>14156.400390000001</v>
      </c>
      <c r="F22097">
        <v>14183.200199999999</v>
      </c>
      <c r="G22097">
        <v>14183.200199999999</v>
      </c>
      <c r="H22097">
        <v>3698170000</v>
      </c>
      <c r="I22097">
        <v>14183.200199999999</v>
      </c>
    </row>
    <row r="22098" spans="1:9" x14ac:dyDescent="0.3">
      <c r="A22098" s="1">
        <v>1</v>
      </c>
      <c r="B22098" s="2">
        <v>43851</v>
      </c>
      <c r="C22098">
        <v>14126.12012</v>
      </c>
      <c r="D22098">
        <v>14153.01953</v>
      </c>
      <c r="E22098">
        <v>14102.389649999999</v>
      </c>
      <c r="F22098">
        <v>14109.98047</v>
      </c>
      <c r="G22098">
        <v>14109.98047</v>
      </c>
      <c r="H22098">
        <v>4105340000</v>
      </c>
      <c r="I22098">
        <v>14109.98047</v>
      </c>
    </row>
    <row r="22099" spans="1:9" x14ac:dyDescent="0.3">
      <c r="A22099" s="1">
        <v>1</v>
      </c>
      <c r="B22099" s="2">
        <v>43852</v>
      </c>
      <c r="C22099">
        <v>14147.889649999999</v>
      </c>
      <c r="D22099">
        <v>14168.200199999999</v>
      </c>
      <c r="E22099">
        <v>14104.059569999999</v>
      </c>
      <c r="F22099">
        <v>14110.240229999999</v>
      </c>
      <c r="G22099">
        <v>14110.240229999999</v>
      </c>
      <c r="H22099">
        <v>3619850000</v>
      </c>
      <c r="I22099">
        <v>14110.240229999999</v>
      </c>
    </row>
    <row r="22100" spans="1:9" x14ac:dyDescent="0.3">
      <c r="A22100" s="1">
        <v>1</v>
      </c>
      <c r="B22100" s="2">
        <v>43853</v>
      </c>
      <c r="C22100">
        <v>14064.280269999999</v>
      </c>
      <c r="D22100">
        <v>14109.589840000001</v>
      </c>
      <c r="E22100">
        <v>14003.280269999999</v>
      </c>
      <c r="F22100">
        <v>14102.04004</v>
      </c>
      <c r="G22100">
        <v>14102.04004</v>
      </c>
      <c r="H22100">
        <v>3764860000</v>
      </c>
      <c r="I22100">
        <v>14102.04004</v>
      </c>
    </row>
    <row r="22101" spans="1:9" x14ac:dyDescent="0.3">
      <c r="A22101" s="1">
        <v>1</v>
      </c>
      <c r="B22101" s="2">
        <v>43854</v>
      </c>
      <c r="C22101">
        <v>14120.01953</v>
      </c>
      <c r="D22101">
        <v>14120.01953</v>
      </c>
      <c r="E22101">
        <v>13920.570309999999</v>
      </c>
      <c r="F22101">
        <v>13978.469730000001</v>
      </c>
      <c r="G22101">
        <v>13978.469730000001</v>
      </c>
      <c r="H22101">
        <v>3707130000</v>
      </c>
      <c r="I22101">
        <v>13978.469730000001</v>
      </c>
    </row>
    <row r="22102" spans="1:9" x14ac:dyDescent="0.3">
      <c r="A22102" s="1">
        <v>1</v>
      </c>
      <c r="B22102" s="2">
        <v>43857</v>
      </c>
      <c r="C22102">
        <v>13746.62988</v>
      </c>
      <c r="D22102">
        <v>13826.429690000001</v>
      </c>
      <c r="E22102">
        <v>13742.009770000001</v>
      </c>
      <c r="F22102">
        <v>13769.599609999999</v>
      </c>
      <c r="G22102">
        <v>13769.599609999999</v>
      </c>
      <c r="H22102">
        <v>3823100000</v>
      </c>
      <c r="I22102">
        <v>13769.599609999999</v>
      </c>
    </row>
    <row r="22103" spans="1:9" x14ac:dyDescent="0.3">
      <c r="A22103" s="1">
        <v>1</v>
      </c>
      <c r="B22103" s="2">
        <v>43858</v>
      </c>
      <c r="C22103">
        <v>13812.650390000001</v>
      </c>
      <c r="D22103">
        <v>13913.589840000001</v>
      </c>
      <c r="E22103">
        <v>13798.339840000001</v>
      </c>
      <c r="F22103">
        <v>13877.610350000001</v>
      </c>
      <c r="G22103">
        <v>13877.610350000001</v>
      </c>
      <c r="H22103">
        <v>3526720000</v>
      </c>
      <c r="I22103">
        <v>13877.610350000001</v>
      </c>
    </row>
    <row r="22104" spans="1:9" x14ac:dyDescent="0.3">
      <c r="A22104" s="1">
        <v>1</v>
      </c>
      <c r="B22104" s="2">
        <v>43859</v>
      </c>
      <c r="C22104">
        <v>13912.79004</v>
      </c>
      <c r="D22104">
        <v>13922.440430000001</v>
      </c>
      <c r="E22104">
        <v>13843.79004</v>
      </c>
      <c r="F22104">
        <v>13843.809569999999</v>
      </c>
      <c r="G22104">
        <v>13843.809569999999</v>
      </c>
      <c r="H22104">
        <v>3584500000</v>
      </c>
      <c r="I22104">
        <v>13843.809569999999</v>
      </c>
    </row>
    <row r="22105" spans="1:9" x14ac:dyDescent="0.3">
      <c r="A22105" s="1">
        <v>1</v>
      </c>
      <c r="B22105" s="2">
        <v>43860</v>
      </c>
      <c r="C22105">
        <v>13745.200199999999</v>
      </c>
      <c r="D22105">
        <v>13869.639649999999</v>
      </c>
      <c r="E22105">
        <v>13699.809569999999</v>
      </c>
      <c r="F22105">
        <v>13861.91992</v>
      </c>
      <c r="G22105">
        <v>13861.91992</v>
      </c>
      <c r="H22105">
        <v>3787250000</v>
      </c>
      <c r="I22105">
        <v>13861.91992</v>
      </c>
    </row>
    <row r="22106" spans="1:9" x14ac:dyDescent="0.3">
      <c r="A22106" s="1">
        <v>1</v>
      </c>
      <c r="B22106" s="2">
        <v>43861</v>
      </c>
      <c r="C22106">
        <v>13783.809569999999</v>
      </c>
      <c r="D22106">
        <v>13788.219730000001</v>
      </c>
      <c r="E22106">
        <v>13573.04004</v>
      </c>
      <c r="F22106">
        <v>13614.099609999999</v>
      </c>
      <c r="G22106">
        <v>13614.099609999999</v>
      </c>
      <c r="H22106">
        <v>4527830000</v>
      </c>
      <c r="I22106">
        <v>13614.099609999999</v>
      </c>
    </row>
    <row r="22107" spans="1:9" x14ac:dyDescent="0.3">
      <c r="A22107" s="1">
        <v>1</v>
      </c>
      <c r="B22107" s="2">
        <v>43864</v>
      </c>
      <c r="C22107">
        <v>13655.889649999999</v>
      </c>
      <c r="D22107">
        <v>13765.33008</v>
      </c>
      <c r="E22107">
        <v>13655.889649999999</v>
      </c>
      <c r="F22107">
        <v>13677.91992</v>
      </c>
      <c r="G22107">
        <v>13677.91992</v>
      </c>
      <c r="H22107">
        <v>3757910000</v>
      </c>
      <c r="I22107">
        <v>13677.91992</v>
      </c>
    </row>
    <row r="22108" spans="1:9" x14ac:dyDescent="0.3">
      <c r="A22108" s="1">
        <v>1</v>
      </c>
      <c r="B22108" s="2">
        <v>43865</v>
      </c>
      <c r="C22108">
        <v>13826.099609999999</v>
      </c>
      <c r="D22108">
        <v>13920.62988</v>
      </c>
      <c r="E22108">
        <v>13826.099609999999</v>
      </c>
      <c r="F22108">
        <v>13862.839840000001</v>
      </c>
      <c r="G22108">
        <v>13862.839840000001</v>
      </c>
      <c r="H22108">
        <v>3995320000</v>
      </c>
      <c r="I22108">
        <v>13862.839840000001</v>
      </c>
    </row>
    <row r="22109" spans="1:9" x14ac:dyDescent="0.3">
      <c r="A22109" s="1">
        <v>1</v>
      </c>
      <c r="B22109" s="2">
        <v>43866</v>
      </c>
      <c r="C22109">
        <v>13964</v>
      </c>
      <c r="D22109">
        <v>14029.910159999999</v>
      </c>
      <c r="E22109">
        <v>13947.589840000001</v>
      </c>
      <c r="F22109">
        <v>14024.860350000001</v>
      </c>
      <c r="G22109">
        <v>14024.860350000001</v>
      </c>
      <c r="H22109">
        <v>4117730000</v>
      </c>
      <c r="I22109">
        <v>14024.860350000001</v>
      </c>
    </row>
    <row r="22110" spans="1:9" x14ac:dyDescent="0.3">
      <c r="A22110" s="1">
        <v>1</v>
      </c>
      <c r="B22110" s="2">
        <v>43867</v>
      </c>
      <c r="C22110">
        <v>14066.900390000001</v>
      </c>
      <c r="D22110">
        <v>14069.33008</v>
      </c>
      <c r="E22110">
        <v>14023.48047</v>
      </c>
      <c r="F22110">
        <v>14034.950199999999</v>
      </c>
      <c r="G22110">
        <v>14034.950199999999</v>
      </c>
      <c r="H22110">
        <v>3868370000</v>
      </c>
      <c r="I22110">
        <v>14034.950199999999</v>
      </c>
    </row>
    <row r="22111" spans="1:9" x14ac:dyDescent="0.3">
      <c r="A22111" s="1">
        <v>1</v>
      </c>
      <c r="B22111" s="2">
        <v>43868</v>
      </c>
      <c r="C22111">
        <v>13987.509770000001</v>
      </c>
      <c r="D22111">
        <v>13987.509770000001</v>
      </c>
      <c r="E22111">
        <v>13912.04004</v>
      </c>
      <c r="F22111">
        <v>13931.929690000001</v>
      </c>
      <c r="G22111">
        <v>13931.929690000001</v>
      </c>
      <c r="H22111">
        <v>3730650000</v>
      </c>
      <c r="I22111">
        <v>13931.929690000001</v>
      </c>
    </row>
    <row r="22112" spans="1:9" x14ac:dyDescent="0.3">
      <c r="A22112" s="1">
        <v>1</v>
      </c>
      <c r="B22112" s="2">
        <v>43871</v>
      </c>
      <c r="C22112">
        <v>13904.01953</v>
      </c>
      <c r="D22112">
        <v>13984.54981</v>
      </c>
      <c r="E22112">
        <v>13899.530269999999</v>
      </c>
      <c r="F22112">
        <v>13984.48047</v>
      </c>
      <c r="G22112">
        <v>13984.48047</v>
      </c>
      <c r="H22112">
        <v>3450350000</v>
      </c>
      <c r="I22112">
        <v>13984.48047</v>
      </c>
    </row>
    <row r="22113" spans="1:9" x14ac:dyDescent="0.3">
      <c r="A22113" s="1">
        <v>1</v>
      </c>
      <c r="B22113" s="2">
        <v>43872</v>
      </c>
      <c r="C22113">
        <v>13984.48047</v>
      </c>
      <c r="D22113">
        <v>14100.26953</v>
      </c>
      <c r="E22113">
        <v>13984.48047</v>
      </c>
      <c r="F22113">
        <v>14054.08008</v>
      </c>
      <c r="G22113">
        <v>14054.08008</v>
      </c>
      <c r="H22113">
        <v>3760550000</v>
      </c>
      <c r="I22113">
        <v>14054.08008</v>
      </c>
    </row>
    <row r="22114" spans="1:9" x14ac:dyDescent="0.3">
      <c r="A22114" s="1">
        <v>1</v>
      </c>
      <c r="B22114" s="2">
        <v>43873</v>
      </c>
      <c r="C22114">
        <v>14117.83008</v>
      </c>
      <c r="D22114">
        <v>14148.240229999999</v>
      </c>
      <c r="E22114">
        <v>14108.51953</v>
      </c>
      <c r="F22114">
        <v>14136.98047</v>
      </c>
      <c r="G22114">
        <v>14136.98047</v>
      </c>
      <c r="H22114">
        <v>3926380000</v>
      </c>
      <c r="I22114">
        <v>14136.98047</v>
      </c>
    </row>
    <row r="22115" spans="1:9" x14ac:dyDescent="0.3">
      <c r="A22115" s="1">
        <v>1</v>
      </c>
      <c r="B22115" s="2">
        <v>43874</v>
      </c>
      <c r="C22115">
        <v>14069.25</v>
      </c>
      <c r="D22115">
        <v>14132.87988</v>
      </c>
      <c r="E22115">
        <v>14049.12988</v>
      </c>
      <c r="F22115">
        <v>14099.04004</v>
      </c>
      <c r="G22115">
        <v>14099.04004</v>
      </c>
      <c r="H22115">
        <v>3498240000</v>
      </c>
      <c r="I22115">
        <v>14099.04004</v>
      </c>
    </row>
    <row r="22116" spans="1:9" x14ac:dyDescent="0.3">
      <c r="A22116" s="1">
        <v>1</v>
      </c>
      <c r="B22116" s="2">
        <v>43875</v>
      </c>
      <c r="C22116">
        <v>14104.76953</v>
      </c>
      <c r="D22116">
        <v>14110.190430000001</v>
      </c>
      <c r="E22116">
        <v>14046.599609999999</v>
      </c>
      <c r="F22116">
        <v>14097.339840000001</v>
      </c>
      <c r="G22116">
        <v>14097.339840000001</v>
      </c>
      <c r="H22116">
        <v>3398040000</v>
      </c>
      <c r="I22116">
        <v>14097.339840000001</v>
      </c>
    </row>
    <row r="22117" spans="1:9" x14ac:dyDescent="0.3">
      <c r="A22117" s="1">
        <v>1</v>
      </c>
      <c r="B22117" s="2">
        <v>43879</v>
      </c>
      <c r="C22117">
        <v>14047.910159999999</v>
      </c>
      <c r="D22117">
        <v>14072.690430000001</v>
      </c>
      <c r="E22117">
        <v>13990.700199999999</v>
      </c>
      <c r="F22117">
        <v>14039.009770000001</v>
      </c>
      <c r="G22117">
        <v>14039.009770000001</v>
      </c>
      <c r="H22117">
        <v>3746720000</v>
      </c>
      <c r="I22117">
        <v>14039.009770000001</v>
      </c>
    </row>
    <row r="22118" spans="1:9" x14ac:dyDescent="0.3">
      <c r="A22118" s="1">
        <v>1</v>
      </c>
      <c r="B22118" s="2">
        <v>43880</v>
      </c>
      <c r="C22118">
        <v>14077.509770000001</v>
      </c>
      <c r="D22118">
        <v>14115.950199999999</v>
      </c>
      <c r="E22118">
        <v>14066.240229999999</v>
      </c>
      <c r="F22118">
        <v>14087.12988</v>
      </c>
      <c r="G22118">
        <v>14087.12988</v>
      </c>
      <c r="H22118">
        <v>3600150000</v>
      </c>
      <c r="I22118">
        <v>14087.12988</v>
      </c>
    </row>
    <row r="22119" spans="1:9" x14ac:dyDescent="0.3">
      <c r="A22119" s="1">
        <v>1</v>
      </c>
      <c r="B22119" s="2">
        <v>43881</v>
      </c>
      <c r="C22119">
        <v>14061.04004</v>
      </c>
      <c r="D22119">
        <v>14104.91992</v>
      </c>
      <c r="E22119">
        <v>13955.75</v>
      </c>
      <c r="F22119">
        <v>14061.48047</v>
      </c>
      <c r="G22119">
        <v>14061.48047</v>
      </c>
      <c r="H22119">
        <v>4007320000</v>
      </c>
      <c r="I22119">
        <v>14061.48047</v>
      </c>
    </row>
    <row r="22120" spans="1:9" x14ac:dyDescent="0.3">
      <c r="A22120" s="1">
        <v>1</v>
      </c>
      <c r="B22120" s="2">
        <v>43882</v>
      </c>
      <c r="C22120">
        <v>14014.62988</v>
      </c>
      <c r="D22120">
        <v>14014.62988</v>
      </c>
      <c r="E22120">
        <v>13931.12988</v>
      </c>
      <c r="F22120">
        <v>13975.780269999999</v>
      </c>
      <c r="G22120">
        <v>13975.780269999999</v>
      </c>
      <c r="H22120">
        <v>3899270000</v>
      </c>
      <c r="I22120">
        <v>13975.780269999999</v>
      </c>
    </row>
    <row r="22121" spans="1:9" x14ac:dyDescent="0.3">
      <c r="A22121" s="1">
        <v>1</v>
      </c>
      <c r="B22121" s="2">
        <v>43885</v>
      </c>
      <c r="C22121">
        <v>13654</v>
      </c>
      <c r="D22121">
        <v>13654</v>
      </c>
      <c r="E22121">
        <v>13493.679690000001</v>
      </c>
      <c r="F22121">
        <v>13534.12012</v>
      </c>
      <c r="G22121">
        <v>13534.12012</v>
      </c>
      <c r="H22121">
        <v>4842960000</v>
      </c>
      <c r="I22121">
        <v>13534.12012</v>
      </c>
    </row>
    <row r="22122" spans="1:9" x14ac:dyDescent="0.3">
      <c r="A22122" s="1">
        <v>1</v>
      </c>
      <c r="B22122" s="2">
        <v>43886</v>
      </c>
      <c r="C22122">
        <v>13570.20996</v>
      </c>
      <c r="D22122">
        <v>13582.740229999999</v>
      </c>
      <c r="E22122">
        <v>13110.089840000001</v>
      </c>
      <c r="F22122">
        <v>13143.73047</v>
      </c>
      <c r="G22122">
        <v>13143.73047</v>
      </c>
      <c r="H22122">
        <v>5591510000</v>
      </c>
      <c r="I22122">
        <v>13143.73047</v>
      </c>
    </row>
    <row r="22123" spans="1:9" x14ac:dyDescent="0.3">
      <c r="A22123" s="1">
        <v>1</v>
      </c>
      <c r="B22123" s="2">
        <v>43887</v>
      </c>
      <c r="C22123">
        <v>13194.309569999999</v>
      </c>
      <c r="D22123">
        <v>13323.339840000001</v>
      </c>
      <c r="E22123">
        <v>13041.940430000001</v>
      </c>
      <c r="F22123">
        <v>13046.62012</v>
      </c>
      <c r="G22123">
        <v>13046.62012</v>
      </c>
      <c r="H22123">
        <v>5478110000</v>
      </c>
      <c r="I22123">
        <v>13046.62012</v>
      </c>
    </row>
    <row r="22124" spans="1:9" x14ac:dyDescent="0.3">
      <c r="A22124" s="1">
        <v>1</v>
      </c>
      <c r="B22124" s="2">
        <v>43888</v>
      </c>
      <c r="C22124">
        <v>12841.400390000001</v>
      </c>
      <c r="D22124">
        <v>12977.179690000001</v>
      </c>
      <c r="E22124">
        <v>12544.990229999999</v>
      </c>
      <c r="F22124">
        <v>12547.25</v>
      </c>
      <c r="G22124">
        <v>12547.25</v>
      </c>
      <c r="H22124">
        <v>7058840000</v>
      </c>
      <c r="I22124">
        <v>12547.25</v>
      </c>
    </row>
    <row r="22125" spans="1:9" x14ac:dyDescent="0.3">
      <c r="A22125" s="1">
        <v>1</v>
      </c>
      <c r="B22125" s="2">
        <v>43889</v>
      </c>
      <c r="C22125">
        <v>12547.25</v>
      </c>
      <c r="D22125">
        <v>12547.25</v>
      </c>
      <c r="E22125">
        <v>12024.450199999999</v>
      </c>
      <c r="F22125">
        <v>12380.969730000001</v>
      </c>
      <c r="G22125">
        <v>12380.969730000001</v>
      </c>
      <c r="H22125">
        <v>8563850000</v>
      </c>
      <c r="I22125">
        <v>12380.969730000001</v>
      </c>
    </row>
    <row r="22126" spans="1:9" x14ac:dyDescent="0.3">
      <c r="A22126" s="1">
        <v>1</v>
      </c>
      <c r="B22126" s="2">
        <v>43892</v>
      </c>
      <c r="C22126">
        <v>12441.429690000001</v>
      </c>
      <c r="D22126">
        <v>12830.12988</v>
      </c>
      <c r="E22126">
        <v>12316.179690000001</v>
      </c>
      <c r="F22126">
        <v>12827.990229999999</v>
      </c>
      <c r="G22126">
        <v>12827.990229999999</v>
      </c>
      <c r="H22126">
        <v>6376400000</v>
      </c>
      <c r="I22126">
        <v>12827.990229999999</v>
      </c>
    </row>
    <row r="22127" spans="1:9" x14ac:dyDescent="0.3">
      <c r="A22127" s="1">
        <v>1</v>
      </c>
      <c r="B22127" s="2">
        <v>43893</v>
      </c>
      <c r="C22127">
        <v>12845.059569999999</v>
      </c>
      <c r="D22127">
        <v>13015.660159999999</v>
      </c>
      <c r="E22127">
        <v>12432.51953</v>
      </c>
      <c r="F22127">
        <v>12542.740229999999</v>
      </c>
      <c r="G22127">
        <v>12542.740229999999</v>
      </c>
      <c r="H22127">
        <v>6355940000</v>
      </c>
      <c r="I22127">
        <v>12542.740229999999</v>
      </c>
    </row>
    <row r="22128" spans="1:9" x14ac:dyDescent="0.3">
      <c r="A22128" s="1">
        <v>1</v>
      </c>
      <c r="B22128" s="2">
        <v>43894</v>
      </c>
      <c r="C22128">
        <v>12696.610350000001</v>
      </c>
      <c r="D22128">
        <v>13011.450199999999</v>
      </c>
      <c r="E22128">
        <v>12673.900390000001</v>
      </c>
      <c r="F22128">
        <v>13009.95996</v>
      </c>
      <c r="G22128">
        <v>13009.95996</v>
      </c>
      <c r="H22128">
        <v>5035480000</v>
      </c>
      <c r="I22128">
        <v>13009.95996</v>
      </c>
    </row>
    <row r="22129" spans="1:9" x14ac:dyDescent="0.3">
      <c r="A22129" s="1">
        <v>1</v>
      </c>
      <c r="B22129" s="2">
        <v>43895</v>
      </c>
      <c r="C22129">
        <v>12740.860350000001</v>
      </c>
      <c r="D22129">
        <v>12786.639649999999</v>
      </c>
      <c r="E22129">
        <v>12489.76953</v>
      </c>
      <c r="F22129">
        <v>12593.030269999999</v>
      </c>
      <c r="G22129">
        <v>12593.030269999999</v>
      </c>
      <c r="H22129">
        <v>5575550000</v>
      </c>
      <c r="I22129">
        <v>12593.030269999999</v>
      </c>
    </row>
    <row r="22130" spans="1:9" x14ac:dyDescent="0.3">
      <c r="A22130" s="1">
        <v>1</v>
      </c>
      <c r="B22130" s="2">
        <v>43896</v>
      </c>
      <c r="C22130">
        <v>12593.030269999999</v>
      </c>
      <c r="D22130">
        <v>12593.030269999999</v>
      </c>
      <c r="E22130">
        <v>12106.740229999999</v>
      </c>
      <c r="F22130">
        <v>12352.030269999999</v>
      </c>
      <c r="G22130">
        <v>12352.030269999999</v>
      </c>
      <c r="H22130">
        <v>6552140000</v>
      </c>
      <c r="I22130">
        <v>12352.030269999999</v>
      </c>
    </row>
    <row r="22131" spans="1:9" x14ac:dyDescent="0.3">
      <c r="A22131" s="1">
        <v>1</v>
      </c>
      <c r="B22131" s="2">
        <v>43899</v>
      </c>
      <c r="C22131">
        <v>11748.610350000001</v>
      </c>
      <c r="D22131">
        <v>11748.610350000001</v>
      </c>
      <c r="E22131">
        <v>11240.76953</v>
      </c>
      <c r="F22131">
        <v>11298.429690000001</v>
      </c>
      <c r="G22131">
        <v>11298.429690000001</v>
      </c>
      <c r="H22131">
        <v>8423050000</v>
      </c>
      <c r="I22131">
        <v>11298.429690000001</v>
      </c>
    </row>
    <row r="22132" spans="1:9" x14ac:dyDescent="0.3">
      <c r="A22132" s="1">
        <v>1</v>
      </c>
      <c r="B22132" s="2">
        <v>43900</v>
      </c>
      <c r="C22132">
        <v>11635.219730000001</v>
      </c>
      <c r="D22132">
        <v>11794.009770000001</v>
      </c>
      <c r="E22132">
        <v>11246.51953</v>
      </c>
      <c r="F22132">
        <v>11793.26953</v>
      </c>
      <c r="G22132">
        <v>11793.26953</v>
      </c>
      <c r="H22132">
        <v>7635960000</v>
      </c>
      <c r="I22132">
        <v>11793.26953</v>
      </c>
    </row>
    <row r="22133" spans="1:9" x14ac:dyDescent="0.3">
      <c r="A22133" s="1">
        <v>1</v>
      </c>
      <c r="B22133" s="2">
        <v>43901</v>
      </c>
      <c r="C22133">
        <v>11523.940430000001</v>
      </c>
      <c r="D22133">
        <v>11523.940430000001</v>
      </c>
      <c r="E22133">
        <v>11053.79004</v>
      </c>
      <c r="F22133">
        <v>11177.29004</v>
      </c>
      <c r="G22133">
        <v>11177.29004</v>
      </c>
      <c r="H22133">
        <v>7374110000</v>
      </c>
      <c r="I22133">
        <v>11177.29004</v>
      </c>
    </row>
    <row r="22134" spans="1:9" x14ac:dyDescent="0.3">
      <c r="A22134" s="1">
        <v>1</v>
      </c>
      <c r="B22134" s="2">
        <v>43902</v>
      </c>
      <c r="C22134">
        <v>10466.700199999999</v>
      </c>
      <c r="D22134">
        <v>10646.91992</v>
      </c>
      <c r="E22134">
        <v>10054.469730000001</v>
      </c>
      <c r="F22134">
        <v>10060.759770000001</v>
      </c>
      <c r="G22134">
        <v>10060.759770000001</v>
      </c>
      <c r="H22134">
        <v>8829380000</v>
      </c>
      <c r="I22134">
        <v>10060.759770000001</v>
      </c>
    </row>
    <row r="22135" spans="1:9" x14ac:dyDescent="0.3">
      <c r="A22135" s="1">
        <v>1</v>
      </c>
      <c r="B22135" s="2">
        <v>43903</v>
      </c>
      <c r="C22135">
        <v>10445.440430000001</v>
      </c>
      <c r="D22135">
        <v>10851.75</v>
      </c>
      <c r="E22135">
        <v>10060.349609999999</v>
      </c>
      <c r="F22135">
        <v>10851.740229999999</v>
      </c>
      <c r="G22135">
        <v>10851.740229999999</v>
      </c>
      <c r="H22135">
        <v>8258670000</v>
      </c>
      <c r="I22135">
        <v>10851.740229999999</v>
      </c>
    </row>
    <row r="22136" spans="1:9" x14ac:dyDescent="0.3">
      <c r="A22136" s="1">
        <v>1</v>
      </c>
      <c r="B22136" s="2">
        <v>43906</v>
      </c>
      <c r="C22136">
        <v>10851.98047</v>
      </c>
      <c r="D22136">
        <v>10851.98047</v>
      </c>
      <c r="E22136">
        <v>9559.2304690000001</v>
      </c>
      <c r="F22136">
        <v>9567.5302730000003</v>
      </c>
      <c r="G22136">
        <v>9567.5302730000003</v>
      </c>
      <c r="H22136">
        <v>7781540000</v>
      </c>
      <c r="I22136">
        <v>9567.5302730000003</v>
      </c>
    </row>
    <row r="22137" spans="1:9" x14ac:dyDescent="0.3">
      <c r="A22137" s="1">
        <v>1</v>
      </c>
      <c r="B22137" s="2">
        <v>43907</v>
      </c>
      <c r="C22137">
        <v>9726.1796880000002</v>
      </c>
      <c r="D22137">
        <v>10154.160159999999</v>
      </c>
      <c r="E22137">
        <v>9484.6503909999992</v>
      </c>
      <c r="F22137">
        <v>10063.360350000001</v>
      </c>
      <c r="G22137">
        <v>10063.360350000001</v>
      </c>
      <c r="H22137">
        <v>8358500000</v>
      </c>
      <c r="I22137">
        <v>10063.360350000001</v>
      </c>
    </row>
    <row r="22138" spans="1:9" x14ac:dyDescent="0.3">
      <c r="A22138" s="1">
        <v>1</v>
      </c>
      <c r="B22138" s="2">
        <v>43908</v>
      </c>
      <c r="C22138">
        <v>9562.4902340000008</v>
      </c>
      <c r="D22138">
        <v>9666.5703130000002</v>
      </c>
      <c r="E22138">
        <v>8953.5996090000008</v>
      </c>
      <c r="F22138">
        <v>9384.5996090000008</v>
      </c>
      <c r="G22138">
        <v>9384.5996090000008</v>
      </c>
      <c r="H22138">
        <v>8755780000</v>
      </c>
      <c r="I22138">
        <v>9384.5996090000008</v>
      </c>
    </row>
    <row r="22139" spans="1:9" x14ac:dyDescent="0.3">
      <c r="A22139" s="1">
        <v>1</v>
      </c>
      <c r="B22139" s="2">
        <v>43909</v>
      </c>
      <c r="C22139">
        <v>9313.7597659999992</v>
      </c>
      <c r="D22139">
        <v>9622.2099610000005</v>
      </c>
      <c r="E22139">
        <v>9048.3603519999997</v>
      </c>
      <c r="F22139">
        <v>9461.3095699999994</v>
      </c>
      <c r="G22139">
        <v>9461.3095699999994</v>
      </c>
      <c r="H22139">
        <v>7946710000</v>
      </c>
      <c r="I22139">
        <v>9461.3095699999994</v>
      </c>
    </row>
    <row r="22140" spans="1:9" x14ac:dyDescent="0.3">
      <c r="A22140" s="1">
        <v>1</v>
      </c>
      <c r="B22140" s="2">
        <v>43910</v>
      </c>
      <c r="C22140">
        <v>9577.9003909999992</v>
      </c>
      <c r="D22140">
        <v>9676.9404300000006</v>
      </c>
      <c r="E22140">
        <v>9108.1503909999992</v>
      </c>
      <c r="F22140">
        <v>9133.1601559999999</v>
      </c>
      <c r="G22140">
        <v>9133.1601559999999</v>
      </c>
      <c r="H22140">
        <v>9044690000</v>
      </c>
      <c r="I22140">
        <v>9133.1601559999999</v>
      </c>
    </row>
    <row r="22141" spans="1:9" x14ac:dyDescent="0.3">
      <c r="A22141" s="1">
        <v>1</v>
      </c>
      <c r="B22141" s="2">
        <v>43913</v>
      </c>
      <c r="C22141">
        <v>9014.5800780000009</v>
      </c>
      <c r="D22141">
        <v>9053.4902340000008</v>
      </c>
      <c r="E22141">
        <v>8664.9404300000006</v>
      </c>
      <c r="F22141">
        <v>8777.3798829999996</v>
      </c>
      <c r="G22141">
        <v>8777.3798829999996</v>
      </c>
      <c r="H22141">
        <v>7402180000</v>
      </c>
      <c r="I22141">
        <v>8777.3798829999996</v>
      </c>
    </row>
    <row r="22142" spans="1:9" x14ac:dyDescent="0.3">
      <c r="A22142" s="1">
        <v>1</v>
      </c>
      <c r="B22142" s="2">
        <v>43914</v>
      </c>
      <c r="C22142">
        <v>9276.6396480000003</v>
      </c>
      <c r="D22142">
        <v>9672.0097659999992</v>
      </c>
      <c r="E22142">
        <v>9276.6396480000003</v>
      </c>
      <c r="F22142">
        <v>9658.3203130000002</v>
      </c>
      <c r="G22142">
        <v>9658.3203130000002</v>
      </c>
      <c r="H22142">
        <v>7547350000</v>
      </c>
      <c r="I22142">
        <v>9658.3203130000002</v>
      </c>
    </row>
    <row r="22143" spans="1:9" x14ac:dyDescent="0.3">
      <c r="A22143" s="1">
        <v>1</v>
      </c>
      <c r="B22143" s="2">
        <v>43915</v>
      </c>
      <c r="C22143">
        <v>9749.7998050000006</v>
      </c>
      <c r="D22143">
        <v>10303.900390000001</v>
      </c>
      <c r="E22143">
        <v>9591.7402340000008</v>
      </c>
      <c r="F22143">
        <v>9961.3798829999996</v>
      </c>
      <c r="G22143">
        <v>9961.3798829999996</v>
      </c>
      <c r="H22143">
        <v>8285670000</v>
      </c>
      <c r="I22143">
        <v>9961.3798829999996</v>
      </c>
    </row>
    <row r="22144" spans="1:9" x14ac:dyDescent="0.3">
      <c r="A22144" s="1">
        <v>1</v>
      </c>
      <c r="B22144" s="2">
        <v>43916</v>
      </c>
      <c r="C22144">
        <v>10060.48047</v>
      </c>
      <c r="D22144">
        <v>10556.900390000001</v>
      </c>
      <c r="E22144">
        <v>10060.48047</v>
      </c>
      <c r="F22144">
        <v>10536.280269999999</v>
      </c>
      <c r="G22144">
        <v>10536.280269999999</v>
      </c>
      <c r="H22144">
        <v>7753160000</v>
      </c>
      <c r="I22144">
        <v>10536.280269999999</v>
      </c>
    </row>
    <row r="22145" spans="1:9" x14ac:dyDescent="0.3">
      <c r="A22145" s="1">
        <v>1</v>
      </c>
      <c r="B22145" s="2">
        <v>43917</v>
      </c>
      <c r="C22145">
        <v>10135.73047</v>
      </c>
      <c r="D22145">
        <v>10449.219730000001</v>
      </c>
      <c r="E22145">
        <v>10064.5</v>
      </c>
      <c r="F22145">
        <v>10187.20996</v>
      </c>
      <c r="G22145">
        <v>10187.20996</v>
      </c>
      <c r="H22145">
        <v>6194330000</v>
      </c>
      <c r="I22145">
        <v>10187.20996</v>
      </c>
    </row>
    <row r="22146" spans="1:9" x14ac:dyDescent="0.3">
      <c r="A22146" s="1">
        <v>1</v>
      </c>
      <c r="B22146" s="2">
        <v>43920</v>
      </c>
      <c r="C22146">
        <v>10238.12988</v>
      </c>
      <c r="D22146">
        <v>10455.76953</v>
      </c>
      <c r="E22146">
        <v>10131.599609999999</v>
      </c>
      <c r="F22146">
        <v>10434.740229999999</v>
      </c>
      <c r="G22146">
        <v>10434.740229999999</v>
      </c>
      <c r="H22146">
        <v>5746220000</v>
      </c>
      <c r="I22146">
        <v>10434.740229999999</v>
      </c>
    </row>
    <row r="22147" spans="1:9" x14ac:dyDescent="0.3">
      <c r="A22147" s="1">
        <v>1</v>
      </c>
      <c r="B22147" s="2">
        <v>43921</v>
      </c>
      <c r="C22147">
        <v>10387.73047</v>
      </c>
      <c r="D22147">
        <v>10499.79981</v>
      </c>
      <c r="E22147">
        <v>10237.219730000001</v>
      </c>
      <c r="F22147">
        <v>10301.87012</v>
      </c>
      <c r="G22147">
        <v>10301.87012</v>
      </c>
      <c r="H22147">
        <v>6568290000</v>
      </c>
      <c r="I22147">
        <v>10301.87012</v>
      </c>
    </row>
    <row r="22148" spans="1:9" x14ac:dyDescent="0.3">
      <c r="A22148" s="1">
        <v>1</v>
      </c>
      <c r="B22148" s="2">
        <v>43922</v>
      </c>
      <c r="C22148">
        <v>9917.3095699999994</v>
      </c>
      <c r="D22148">
        <v>10029</v>
      </c>
      <c r="E22148">
        <v>9766.7998050000006</v>
      </c>
      <c r="F22148">
        <v>9844.8496090000008</v>
      </c>
      <c r="G22148">
        <v>9844.8496090000008</v>
      </c>
      <c r="H22148">
        <v>5947900000</v>
      </c>
      <c r="I22148">
        <v>9844.8496090000008</v>
      </c>
    </row>
    <row r="22149" spans="1:9" x14ac:dyDescent="0.3">
      <c r="A22149" s="1">
        <v>1</v>
      </c>
      <c r="B22149" s="2">
        <v>43923</v>
      </c>
      <c r="C22149">
        <v>9815.2695309999999</v>
      </c>
      <c r="D22149">
        <v>10142.009770000001</v>
      </c>
      <c r="E22149">
        <v>9813.5097659999992</v>
      </c>
      <c r="F22149">
        <v>10062.37012</v>
      </c>
      <c r="G22149">
        <v>10062.37012</v>
      </c>
      <c r="H22149">
        <v>6454990000</v>
      </c>
      <c r="I22149">
        <v>10062.37012</v>
      </c>
    </row>
    <row r="22150" spans="1:9" x14ac:dyDescent="0.3">
      <c r="A22150" s="1">
        <v>1</v>
      </c>
      <c r="B22150" s="2">
        <v>43924</v>
      </c>
      <c r="C22150">
        <v>10012.469730000001</v>
      </c>
      <c r="D22150">
        <v>10075.910159999999</v>
      </c>
      <c r="E22150">
        <v>9774.2402340000008</v>
      </c>
      <c r="F22150">
        <v>9880.6298829999996</v>
      </c>
      <c r="G22150">
        <v>9880.6298829999996</v>
      </c>
      <c r="H22150">
        <v>6087190000</v>
      </c>
      <c r="I22150">
        <v>9880.6298829999996</v>
      </c>
    </row>
    <row r="22151" spans="1:9" x14ac:dyDescent="0.3">
      <c r="A22151" s="1">
        <v>1</v>
      </c>
      <c r="B22151" s="2">
        <v>43927</v>
      </c>
      <c r="C22151">
        <v>10264.12988</v>
      </c>
      <c r="D22151">
        <v>10560.73047</v>
      </c>
      <c r="E22151">
        <v>10233.04004</v>
      </c>
      <c r="F22151">
        <v>10515.240229999999</v>
      </c>
      <c r="G22151">
        <v>10515.240229999999</v>
      </c>
      <c r="H22151">
        <v>6391860000</v>
      </c>
      <c r="I22151">
        <v>10515.240229999999</v>
      </c>
    </row>
    <row r="22152" spans="1:9" x14ac:dyDescent="0.3">
      <c r="A22152" s="1">
        <v>1</v>
      </c>
      <c r="B22152" s="2">
        <v>43928</v>
      </c>
      <c r="C22152">
        <v>10894.200199999999</v>
      </c>
      <c r="D22152">
        <v>10912.559569999999</v>
      </c>
      <c r="E22152">
        <v>10534.740229999999</v>
      </c>
      <c r="F22152">
        <v>10537.04004</v>
      </c>
      <c r="G22152">
        <v>10537.04004</v>
      </c>
      <c r="H22152">
        <v>7040720000</v>
      </c>
      <c r="I22152">
        <v>10537.04004</v>
      </c>
    </row>
    <row r="22153" spans="1:9" x14ac:dyDescent="0.3">
      <c r="A22153" s="1">
        <v>1</v>
      </c>
      <c r="B22153" s="2">
        <v>43929</v>
      </c>
      <c r="C22153">
        <v>10641.509770000001</v>
      </c>
      <c r="D22153">
        <v>10939.969730000001</v>
      </c>
      <c r="E22153">
        <v>10538.650390000001</v>
      </c>
      <c r="F22153">
        <v>10902.589840000001</v>
      </c>
      <c r="G22153">
        <v>10902.589840000001</v>
      </c>
      <c r="H22153">
        <v>5856370000</v>
      </c>
      <c r="I22153">
        <v>10902.589840000001</v>
      </c>
    </row>
    <row r="22154" spans="1:9" x14ac:dyDescent="0.3">
      <c r="A22154" s="1">
        <v>1</v>
      </c>
      <c r="B22154" s="2">
        <v>43930</v>
      </c>
      <c r="C22154">
        <v>11070.320309999999</v>
      </c>
      <c r="D22154">
        <v>11272.48047</v>
      </c>
      <c r="E22154">
        <v>11019.820309999999</v>
      </c>
      <c r="F22154">
        <v>11136.610350000001</v>
      </c>
      <c r="G22154">
        <v>11136.610350000001</v>
      </c>
      <c r="H22154">
        <v>7880140000</v>
      </c>
      <c r="I22154">
        <v>11136.610350000001</v>
      </c>
    </row>
    <row r="22155" spans="1:9" x14ac:dyDescent="0.3">
      <c r="A22155" s="1">
        <v>1</v>
      </c>
      <c r="B22155" s="2">
        <v>43934</v>
      </c>
      <c r="C22155">
        <v>11136.610350000001</v>
      </c>
      <c r="D22155">
        <v>11136.610350000001</v>
      </c>
      <c r="E22155">
        <v>10817.150390000001</v>
      </c>
      <c r="F22155">
        <v>10949.530269999999</v>
      </c>
      <c r="G22155">
        <v>10949.530269999999</v>
      </c>
      <c r="H22155">
        <v>5274310000</v>
      </c>
      <c r="I22155">
        <v>10949.530269999999</v>
      </c>
    </row>
    <row r="22156" spans="1:9" x14ac:dyDescent="0.3">
      <c r="A22156" s="1">
        <v>1</v>
      </c>
      <c r="B22156" s="2">
        <v>43935</v>
      </c>
      <c r="C22156">
        <v>11151.160159999999</v>
      </c>
      <c r="D22156">
        <v>11241.23047</v>
      </c>
      <c r="E22156">
        <v>11064.62988</v>
      </c>
      <c r="F22156">
        <v>11172.200199999999</v>
      </c>
      <c r="G22156">
        <v>11172.200199999999</v>
      </c>
      <c r="H22156">
        <v>5567400000</v>
      </c>
      <c r="I22156">
        <v>11172.200199999999</v>
      </c>
    </row>
    <row r="22157" spans="1:9" x14ac:dyDescent="0.3">
      <c r="A22157" s="1">
        <v>1</v>
      </c>
      <c r="B22157" s="2">
        <v>43936</v>
      </c>
      <c r="C22157">
        <v>10861.969730000001</v>
      </c>
      <c r="D22157">
        <v>10903.059569999999</v>
      </c>
      <c r="E22157">
        <v>10760.95996</v>
      </c>
      <c r="F22157">
        <v>10843.91992</v>
      </c>
      <c r="G22157">
        <v>10843.91992</v>
      </c>
      <c r="H22157">
        <v>5203390000</v>
      </c>
      <c r="I22157">
        <v>10843.91992</v>
      </c>
    </row>
    <row r="22158" spans="1:9" x14ac:dyDescent="0.3">
      <c r="A22158" s="1">
        <v>1</v>
      </c>
      <c r="B22158" s="2">
        <v>43937</v>
      </c>
      <c r="C22158">
        <v>10882.83008</v>
      </c>
      <c r="D22158">
        <v>10891.679690000001</v>
      </c>
      <c r="E22158">
        <v>10718.12988</v>
      </c>
      <c r="F22158">
        <v>10818.030269999999</v>
      </c>
      <c r="G22158">
        <v>10818.030269999999</v>
      </c>
      <c r="H22158">
        <v>5179990000</v>
      </c>
      <c r="I22158">
        <v>10818.030269999999</v>
      </c>
    </row>
    <row r="22159" spans="1:9" x14ac:dyDescent="0.3">
      <c r="A22159" s="1">
        <v>1</v>
      </c>
      <c r="B22159" s="2">
        <v>43938</v>
      </c>
      <c r="C22159">
        <v>11101.320309999999</v>
      </c>
      <c r="D22159">
        <v>11231.26953</v>
      </c>
      <c r="E22159">
        <v>11030.41992</v>
      </c>
      <c r="F22159">
        <v>11208.29004</v>
      </c>
      <c r="G22159">
        <v>11208.29004</v>
      </c>
      <c r="H22159">
        <v>5792140000</v>
      </c>
      <c r="I22159">
        <v>11208.29004</v>
      </c>
    </row>
    <row r="22160" spans="1:9" x14ac:dyDescent="0.3">
      <c r="A22160" s="1">
        <v>1</v>
      </c>
      <c r="B22160" s="2">
        <v>43941</v>
      </c>
      <c r="C22160">
        <v>11016.87988</v>
      </c>
      <c r="D22160">
        <v>11181.809569999999</v>
      </c>
      <c r="E22160">
        <v>10985.059569999999</v>
      </c>
      <c r="F22160">
        <v>11003.87988</v>
      </c>
      <c r="G22160">
        <v>11003.87988</v>
      </c>
      <c r="H22160">
        <v>5220160000</v>
      </c>
      <c r="I22160">
        <v>11003.87988</v>
      </c>
    </row>
    <row r="22161" spans="1:9" x14ac:dyDescent="0.3">
      <c r="A22161" s="1">
        <v>1</v>
      </c>
      <c r="B22161" s="2">
        <v>43942</v>
      </c>
      <c r="C22161">
        <v>10763.66992</v>
      </c>
      <c r="D22161">
        <v>10861.79004</v>
      </c>
      <c r="E22161">
        <v>10667.29004</v>
      </c>
      <c r="F22161">
        <v>10706.440430000001</v>
      </c>
      <c r="G22161">
        <v>10706.440430000001</v>
      </c>
      <c r="H22161">
        <v>5075830000</v>
      </c>
      <c r="I22161">
        <v>10706.440430000001</v>
      </c>
    </row>
    <row r="22162" spans="1:9" x14ac:dyDescent="0.3">
      <c r="A22162" s="1">
        <v>1</v>
      </c>
      <c r="B22162" s="2">
        <v>43943</v>
      </c>
      <c r="C22162">
        <v>10919.969730000001</v>
      </c>
      <c r="D22162">
        <v>10955.5</v>
      </c>
      <c r="E22162">
        <v>10844.759770000001</v>
      </c>
      <c r="F22162">
        <v>10908.559569999999</v>
      </c>
      <c r="G22162">
        <v>10908.559569999999</v>
      </c>
      <c r="H22162">
        <v>5049660000</v>
      </c>
      <c r="I22162">
        <v>10908.559569999999</v>
      </c>
    </row>
    <row r="22163" spans="1:9" x14ac:dyDescent="0.3">
      <c r="A22163" s="1">
        <v>1</v>
      </c>
      <c r="B22163" s="2">
        <v>43944</v>
      </c>
      <c r="C22163">
        <v>10961.240229999999</v>
      </c>
      <c r="D22163">
        <v>11099</v>
      </c>
      <c r="E22163">
        <v>10905.839840000001</v>
      </c>
      <c r="F22163">
        <v>10916.679690000001</v>
      </c>
      <c r="G22163">
        <v>10916.679690000001</v>
      </c>
      <c r="H22163">
        <v>5756520000</v>
      </c>
      <c r="I22163">
        <v>10916.679690000001</v>
      </c>
    </row>
    <row r="22164" spans="1:9" x14ac:dyDescent="0.3">
      <c r="A22164" s="1">
        <v>1</v>
      </c>
      <c r="B22164" s="2">
        <v>43945</v>
      </c>
      <c r="C22164">
        <v>11000.700199999999</v>
      </c>
      <c r="D22164">
        <v>11050.009770000001</v>
      </c>
      <c r="E22164">
        <v>10868.929690000001</v>
      </c>
      <c r="F22164">
        <v>11017.900390000001</v>
      </c>
      <c r="G22164">
        <v>11017.900390000001</v>
      </c>
      <c r="H22164">
        <v>5374480000</v>
      </c>
      <c r="I22164">
        <v>11017.900390000001</v>
      </c>
    </row>
    <row r="22165" spans="1:9" x14ac:dyDescent="0.3">
      <c r="A22165" s="1">
        <v>1</v>
      </c>
      <c r="B22165" s="2">
        <v>43948</v>
      </c>
      <c r="C22165">
        <v>11106.030269999999</v>
      </c>
      <c r="D22165">
        <v>11301.309569999999</v>
      </c>
      <c r="E22165">
        <v>11086.95996</v>
      </c>
      <c r="F22165">
        <v>11264.839840000001</v>
      </c>
      <c r="G22165">
        <v>11264.839840000001</v>
      </c>
      <c r="H22165">
        <v>5194260000</v>
      </c>
      <c r="I22165">
        <v>11264.839840000001</v>
      </c>
    </row>
    <row r="22166" spans="1:9" x14ac:dyDescent="0.3">
      <c r="A22166" s="1">
        <v>1</v>
      </c>
      <c r="B22166" s="2">
        <v>43949</v>
      </c>
      <c r="C22166">
        <v>11462.37988</v>
      </c>
      <c r="D22166">
        <v>11481.29981</v>
      </c>
      <c r="E22166">
        <v>11272.780269999999</v>
      </c>
      <c r="F22166">
        <v>11319.700199999999</v>
      </c>
      <c r="G22166">
        <v>11319.700199999999</v>
      </c>
      <c r="H22166">
        <v>5672880000</v>
      </c>
      <c r="I22166">
        <v>11319.700199999999</v>
      </c>
    </row>
    <row r="22167" spans="1:9" x14ac:dyDescent="0.3">
      <c r="A22167" s="1">
        <v>1</v>
      </c>
      <c r="B22167" s="2">
        <v>43950</v>
      </c>
      <c r="C22167">
        <v>11546.400390000001</v>
      </c>
      <c r="D22167">
        <v>11675.29981</v>
      </c>
      <c r="E22167">
        <v>11513.08008</v>
      </c>
      <c r="F22167">
        <v>11618.23047</v>
      </c>
      <c r="G22167">
        <v>11618.23047</v>
      </c>
      <c r="H22167">
        <v>6620140000</v>
      </c>
      <c r="I22167">
        <v>11618.23047</v>
      </c>
    </row>
    <row r="22168" spans="1:9" x14ac:dyDescent="0.3">
      <c r="A22168" s="1">
        <v>1</v>
      </c>
      <c r="B22168" s="2">
        <v>43951</v>
      </c>
      <c r="C22168">
        <v>11473.23047</v>
      </c>
      <c r="D22168">
        <v>11492.910159999999</v>
      </c>
      <c r="E22168">
        <v>11326.200199999999</v>
      </c>
      <c r="F22168">
        <v>11372.339840000001</v>
      </c>
      <c r="G22168">
        <v>11372.339840000001</v>
      </c>
      <c r="H22168">
        <v>6523120000</v>
      </c>
      <c r="I22168">
        <v>11372.339840000001</v>
      </c>
    </row>
    <row r="22169" spans="1:9" x14ac:dyDescent="0.3">
      <c r="A22169" s="1">
        <v>1</v>
      </c>
      <c r="B22169" s="2">
        <v>43952</v>
      </c>
      <c r="C22169">
        <v>11158.87012</v>
      </c>
      <c r="D22169">
        <v>11187.76953</v>
      </c>
      <c r="E22169">
        <v>11011.45996</v>
      </c>
      <c r="F22169">
        <v>11058.570309999999</v>
      </c>
      <c r="G22169">
        <v>11058.570309999999</v>
      </c>
      <c r="H22169">
        <v>4753160000</v>
      </c>
      <c r="I22169">
        <v>11058.570309999999</v>
      </c>
    </row>
    <row r="22170" spans="1:9" x14ac:dyDescent="0.3">
      <c r="A22170" s="1">
        <v>1</v>
      </c>
      <c r="B22170" s="2">
        <v>43955</v>
      </c>
      <c r="C22170">
        <v>10965.76953</v>
      </c>
      <c r="D22170">
        <v>11061.95996</v>
      </c>
      <c r="E22170">
        <v>10900.389649999999</v>
      </c>
      <c r="F22170">
        <v>11056.280269999999</v>
      </c>
      <c r="G22170">
        <v>11056.280269999999</v>
      </c>
      <c r="H22170">
        <v>4723140000</v>
      </c>
      <c r="I22170">
        <v>11056.280269999999</v>
      </c>
    </row>
    <row r="22171" spans="1:9" x14ac:dyDescent="0.3">
      <c r="A22171" s="1">
        <v>1</v>
      </c>
      <c r="B22171" s="2">
        <v>43956</v>
      </c>
      <c r="C22171">
        <v>11188.969730000001</v>
      </c>
      <c r="D22171">
        <v>11259.200199999999</v>
      </c>
      <c r="E22171">
        <v>11124.690430000001</v>
      </c>
      <c r="F22171">
        <v>11135.400390000001</v>
      </c>
      <c r="G22171">
        <v>11135.400390000001</v>
      </c>
      <c r="H22171">
        <v>5129590000</v>
      </c>
      <c r="I22171">
        <v>11135.400390000001</v>
      </c>
    </row>
    <row r="22172" spans="1:9" x14ac:dyDescent="0.3">
      <c r="A22172" s="1">
        <v>1</v>
      </c>
      <c r="B22172" s="2">
        <v>43957</v>
      </c>
      <c r="C22172">
        <v>11196.87012</v>
      </c>
      <c r="D22172">
        <v>11204.530269999999</v>
      </c>
      <c r="E22172">
        <v>10999.990229999999</v>
      </c>
      <c r="F22172">
        <v>10999.990229999999</v>
      </c>
      <c r="G22172">
        <v>10999.990229999999</v>
      </c>
      <c r="H22172">
        <v>4861920000</v>
      </c>
      <c r="I22172">
        <v>10999.990229999999</v>
      </c>
    </row>
    <row r="22173" spans="1:9" x14ac:dyDescent="0.3">
      <c r="A22173" s="1">
        <v>1</v>
      </c>
      <c r="B22173" s="2">
        <v>43958</v>
      </c>
      <c r="C22173">
        <v>11140.929690000001</v>
      </c>
      <c r="D22173">
        <v>11228.25</v>
      </c>
      <c r="E22173">
        <v>11109.559569999999</v>
      </c>
      <c r="F22173">
        <v>11121.66992</v>
      </c>
      <c r="G22173">
        <v>11121.66992</v>
      </c>
      <c r="H22173">
        <v>5164640000</v>
      </c>
      <c r="I22173">
        <v>11121.66992</v>
      </c>
    </row>
    <row r="22174" spans="1:9" x14ac:dyDescent="0.3">
      <c r="A22174" s="1">
        <v>1</v>
      </c>
      <c r="B22174" s="2">
        <v>43959</v>
      </c>
      <c r="C22174">
        <v>11281.29981</v>
      </c>
      <c r="D22174">
        <v>11360.110350000001</v>
      </c>
      <c r="E22174">
        <v>11237.509770000001</v>
      </c>
      <c r="F22174">
        <v>11354.339840000001</v>
      </c>
      <c r="G22174">
        <v>11354.339840000001</v>
      </c>
      <c r="H22174">
        <v>4857160000</v>
      </c>
      <c r="I22174">
        <v>11354.339840000001</v>
      </c>
    </row>
    <row r="22175" spans="1:9" x14ac:dyDescent="0.3">
      <c r="A22175" s="1">
        <v>1</v>
      </c>
      <c r="B22175" s="2">
        <v>43962</v>
      </c>
      <c r="C22175">
        <v>11244.25</v>
      </c>
      <c r="D22175">
        <v>11345.429690000001</v>
      </c>
      <c r="E22175">
        <v>11205.400390000001</v>
      </c>
      <c r="F22175">
        <v>11281.37012</v>
      </c>
      <c r="G22175">
        <v>11281.37012</v>
      </c>
      <c r="H22175">
        <v>4807320000</v>
      </c>
      <c r="I22175">
        <v>11281.37012</v>
      </c>
    </row>
    <row r="22176" spans="1:9" x14ac:dyDescent="0.3">
      <c r="A22176" s="1">
        <v>1</v>
      </c>
      <c r="B22176" s="2">
        <v>43963</v>
      </c>
      <c r="C22176">
        <v>11332.41992</v>
      </c>
      <c r="D22176">
        <v>11343.389649999999</v>
      </c>
      <c r="E22176">
        <v>11055.58008</v>
      </c>
      <c r="F22176">
        <v>11055.58008</v>
      </c>
      <c r="G22176">
        <v>11055.58008</v>
      </c>
      <c r="H22176">
        <v>5107710000</v>
      </c>
      <c r="I22176">
        <v>11055.58008</v>
      </c>
    </row>
    <row r="22177" spans="1:9" x14ac:dyDescent="0.3">
      <c r="A22177" s="1">
        <v>1</v>
      </c>
      <c r="B22177" s="2">
        <v>43964</v>
      </c>
      <c r="C22177">
        <v>11035.23047</v>
      </c>
      <c r="D22177">
        <v>11038.37988</v>
      </c>
      <c r="E22177">
        <v>10747.809569999999</v>
      </c>
      <c r="F22177">
        <v>10829.440430000001</v>
      </c>
      <c r="G22177">
        <v>10829.440430000001</v>
      </c>
      <c r="H22177">
        <v>6143130000</v>
      </c>
      <c r="I22177">
        <v>10829.440430000001</v>
      </c>
    </row>
    <row r="22178" spans="1:9" x14ac:dyDescent="0.3">
      <c r="A22178" s="1">
        <v>1</v>
      </c>
      <c r="B22178" s="2">
        <v>43965</v>
      </c>
      <c r="C22178">
        <v>10661.929690000001</v>
      </c>
      <c r="D22178">
        <v>10927.849609999999</v>
      </c>
      <c r="E22178">
        <v>10551.54981</v>
      </c>
      <c r="F22178">
        <v>10927.410159999999</v>
      </c>
      <c r="G22178">
        <v>10927.410159999999</v>
      </c>
      <c r="H22178">
        <v>5641920000</v>
      </c>
      <c r="I22178">
        <v>10927.410159999999</v>
      </c>
    </row>
    <row r="22179" spans="1:9" x14ac:dyDescent="0.3">
      <c r="A22179" s="1">
        <v>1</v>
      </c>
      <c r="B22179" s="2">
        <v>43966</v>
      </c>
      <c r="C22179">
        <v>10927.410159999999</v>
      </c>
      <c r="D22179">
        <v>10968.16992</v>
      </c>
      <c r="E22179">
        <v>10817.12012</v>
      </c>
      <c r="F22179">
        <v>10947.320309999999</v>
      </c>
      <c r="G22179">
        <v>10947.320309999999</v>
      </c>
      <c r="H22179">
        <v>5477040000</v>
      </c>
      <c r="I22179">
        <v>10947.320309999999</v>
      </c>
    </row>
    <row r="22180" spans="1:9" x14ac:dyDescent="0.3">
      <c r="A22180" s="1">
        <v>1</v>
      </c>
      <c r="B22180" s="2">
        <v>43969</v>
      </c>
      <c r="C22180">
        <v>11282.889649999999</v>
      </c>
      <c r="D22180">
        <v>11454.349609999999</v>
      </c>
      <c r="E22180">
        <v>11282.889649999999</v>
      </c>
      <c r="F22180">
        <v>11402.23047</v>
      </c>
      <c r="G22180">
        <v>11402.23047</v>
      </c>
      <c r="H22180">
        <v>6364290000</v>
      </c>
      <c r="I22180">
        <v>11402.23047</v>
      </c>
    </row>
    <row r="22181" spans="1:9" x14ac:dyDescent="0.3">
      <c r="A22181" s="1">
        <v>1</v>
      </c>
      <c r="B22181" s="2">
        <v>43970</v>
      </c>
      <c r="C22181">
        <v>11374.23047</v>
      </c>
      <c r="D22181">
        <v>11409.660159999999</v>
      </c>
      <c r="E22181">
        <v>11248.54004</v>
      </c>
      <c r="F22181">
        <v>11248.969730000001</v>
      </c>
      <c r="G22181">
        <v>11248.969730000001</v>
      </c>
      <c r="H22181">
        <v>4969330000</v>
      </c>
      <c r="I22181">
        <v>11248.969730000001</v>
      </c>
    </row>
    <row r="22182" spans="1:9" x14ac:dyDescent="0.3">
      <c r="A22182" s="1">
        <v>1</v>
      </c>
      <c r="B22182" s="2">
        <v>43971</v>
      </c>
      <c r="C22182">
        <v>11408.610350000001</v>
      </c>
      <c r="D22182">
        <v>11477.33008</v>
      </c>
      <c r="E22182">
        <v>11384.360350000001</v>
      </c>
      <c r="F22182">
        <v>11420.04004</v>
      </c>
      <c r="G22182">
        <v>11420.04004</v>
      </c>
      <c r="H22182">
        <v>4992970000</v>
      </c>
      <c r="I22182">
        <v>11420.04004</v>
      </c>
    </row>
    <row r="22183" spans="1:9" x14ac:dyDescent="0.3">
      <c r="A22183" s="1">
        <v>1</v>
      </c>
      <c r="B22183" s="2">
        <v>43972</v>
      </c>
      <c r="C22183">
        <v>11393.91992</v>
      </c>
      <c r="D22183">
        <v>11447.259770000001</v>
      </c>
      <c r="E22183">
        <v>11287.429690000001</v>
      </c>
      <c r="F22183">
        <v>11351.599609999999</v>
      </c>
      <c r="G22183">
        <v>11351.599609999999</v>
      </c>
      <c r="H22183">
        <v>4966940000</v>
      </c>
      <c r="I22183">
        <v>11351.599609999999</v>
      </c>
    </row>
    <row r="22184" spans="1:9" x14ac:dyDescent="0.3">
      <c r="A22184" s="1">
        <v>1</v>
      </c>
      <c r="B22184" s="2">
        <v>43973</v>
      </c>
      <c r="C22184">
        <v>11325.08008</v>
      </c>
      <c r="D22184">
        <v>11333.650390000001</v>
      </c>
      <c r="E22184">
        <v>11247.29004</v>
      </c>
      <c r="F22184">
        <v>11331.969730000001</v>
      </c>
      <c r="G22184">
        <v>11331.969730000001</v>
      </c>
      <c r="H22184">
        <v>3952800000</v>
      </c>
      <c r="I22184">
        <v>11331.969730000001</v>
      </c>
    </row>
    <row r="22185" spans="1:9" x14ac:dyDescent="0.3">
      <c r="A22185" s="1">
        <v>1</v>
      </c>
      <c r="B22185" s="2">
        <v>43977</v>
      </c>
      <c r="C22185">
        <v>11636.54004</v>
      </c>
      <c r="D22185">
        <v>11676.95996</v>
      </c>
      <c r="E22185">
        <v>11590.309569999999</v>
      </c>
      <c r="F22185">
        <v>11603</v>
      </c>
      <c r="G22185">
        <v>11603</v>
      </c>
      <c r="H22185">
        <v>5837060000</v>
      </c>
      <c r="I22185">
        <v>11603</v>
      </c>
    </row>
    <row r="22186" spans="1:9" x14ac:dyDescent="0.3">
      <c r="A22186" s="1">
        <v>1</v>
      </c>
      <c r="B22186" s="2">
        <v>43978</v>
      </c>
      <c r="C22186">
        <v>11787.559569999999</v>
      </c>
      <c r="D22186">
        <v>11837.54981</v>
      </c>
      <c r="E22186">
        <v>11602.429690000001</v>
      </c>
      <c r="F22186">
        <v>11837.530269999999</v>
      </c>
      <c r="G22186">
        <v>11837.530269999999</v>
      </c>
      <c r="H22186">
        <v>6371230000</v>
      </c>
      <c r="I22186">
        <v>11837.530269999999</v>
      </c>
    </row>
    <row r="22187" spans="1:9" x14ac:dyDescent="0.3">
      <c r="A22187" s="1">
        <v>1</v>
      </c>
      <c r="B22187" s="2">
        <v>43979</v>
      </c>
      <c r="C22187">
        <v>11935.87988</v>
      </c>
      <c r="D22187">
        <v>11939.740229999999</v>
      </c>
      <c r="E22187">
        <v>11783.219730000001</v>
      </c>
      <c r="F22187">
        <v>11804.910159999999</v>
      </c>
      <c r="G22187">
        <v>11804.910159999999</v>
      </c>
      <c r="H22187">
        <v>5402670000</v>
      </c>
      <c r="I22187">
        <v>11804.910159999999</v>
      </c>
    </row>
    <row r="22188" spans="1:9" x14ac:dyDescent="0.3">
      <c r="A22188" s="1">
        <v>1</v>
      </c>
      <c r="B22188" s="2">
        <v>43980</v>
      </c>
      <c r="C22188">
        <v>11750.969730000001</v>
      </c>
      <c r="D22188">
        <v>11817.389649999999</v>
      </c>
      <c r="E22188">
        <v>11645.70996</v>
      </c>
      <c r="F22188">
        <v>11802.950199999999</v>
      </c>
      <c r="G22188">
        <v>11802.950199999999</v>
      </c>
      <c r="H22188">
        <v>7275080000</v>
      </c>
      <c r="I22188">
        <v>11802.950199999999</v>
      </c>
    </row>
    <row r="22189" spans="1:9" x14ac:dyDescent="0.3">
      <c r="A22189" s="1">
        <v>1</v>
      </c>
      <c r="B22189" s="2">
        <v>43983</v>
      </c>
      <c r="C22189">
        <v>11799.91992</v>
      </c>
      <c r="D22189">
        <v>11928.79981</v>
      </c>
      <c r="E22189">
        <v>11781.87988</v>
      </c>
      <c r="F22189">
        <v>11900.240229999999</v>
      </c>
      <c r="G22189">
        <v>11900.240229999999</v>
      </c>
      <c r="H22189">
        <v>4673410000</v>
      </c>
      <c r="I22189">
        <v>11900.240229999999</v>
      </c>
    </row>
    <row r="22190" spans="1:9" x14ac:dyDescent="0.3">
      <c r="A22190" s="1">
        <v>1</v>
      </c>
      <c r="B22190" s="2">
        <v>43984</v>
      </c>
      <c r="C22190">
        <v>11900.240229999999</v>
      </c>
      <c r="D22190">
        <v>12046.410159999999</v>
      </c>
      <c r="E22190">
        <v>11900.240229999999</v>
      </c>
      <c r="F22190">
        <v>12046.410159999999</v>
      </c>
      <c r="G22190">
        <v>12046.410159999999</v>
      </c>
      <c r="H22190">
        <v>5187230000</v>
      </c>
      <c r="I22190">
        <v>12046.410159999999</v>
      </c>
    </row>
    <row r="22191" spans="1:9" x14ac:dyDescent="0.3">
      <c r="A22191" s="1">
        <v>1</v>
      </c>
      <c r="B22191" s="2">
        <v>43985</v>
      </c>
      <c r="C22191">
        <v>12175.059569999999</v>
      </c>
      <c r="D22191">
        <v>12329.29004</v>
      </c>
      <c r="E22191">
        <v>12175.059569999999</v>
      </c>
      <c r="F22191">
        <v>12302.190430000001</v>
      </c>
      <c r="G22191">
        <v>12302.190430000001</v>
      </c>
      <c r="H22191">
        <v>5989560000</v>
      </c>
      <c r="I22191">
        <v>12302.190430000001</v>
      </c>
    </row>
    <row r="22192" spans="1:9" x14ac:dyDescent="0.3">
      <c r="A22192" s="1">
        <v>1</v>
      </c>
      <c r="B22192" s="2">
        <v>43986</v>
      </c>
      <c r="C22192">
        <v>12236.740229999999</v>
      </c>
      <c r="D22192">
        <v>12328.509770000001</v>
      </c>
      <c r="E22192">
        <v>12202.360350000001</v>
      </c>
      <c r="F22192">
        <v>12286.98047</v>
      </c>
      <c r="G22192">
        <v>12286.98047</v>
      </c>
      <c r="H22192">
        <v>6428130000</v>
      </c>
      <c r="I22192">
        <v>12286.98047</v>
      </c>
    </row>
    <row r="22193" spans="1:9" x14ac:dyDescent="0.3">
      <c r="A22193" s="1">
        <v>1</v>
      </c>
      <c r="B22193" s="2">
        <v>43987</v>
      </c>
      <c r="C22193">
        <v>12640.98047</v>
      </c>
      <c r="D22193">
        <v>12752.139649999999</v>
      </c>
      <c r="E22193">
        <v>12600.700199999999</v>
      </c>
      <c r="F22193">
        <v>12641.440430000001</v>
      </c>
      <c r="G22193">
        <v>12641.440430000001</v>
      </c>
      <c r="H22193">
        <v>8617590000</v>
      </c>
      <c r="I22193">
        <v>12641.440430000001</v>
      </c>
    </row>
    <row r="22194" spans="1:9" x14ac:dyDescent="0.3">
      <c r="A22194" s="1">
        <v>1</v>
      </c>
      <c r="B22194" s="2">
        <v>43990</v>
      </c>
      <c r="C22194">
        <v>12734.54004</v>
      </c>
      <c r="D22194">
        <v>12836.679690000001</v>
      </c>
      <c r="E22194">
        <v>12688.54981</v>
      </c>
      <c r="F22194">
        <v>12836.599609999999</v>
      </c>
      <c r="G22194">
        <v>12836.599609999999</v>
      </c>
      <c r="H22194">
        <v>8437380000</v>
      </c>
      <c r="I22194">
        <v>12836.599609999999</v>
      </c>
    </row>
    <row r="22195" spans="1:9" x14ac:dyDescent="0.3">
      <c r="A22195" s="1">
        <v>1</v>
      </c>
      <c r="B22195" s="2">
        <v>43991</v>
      </c>
      <c r="C22195">
        <v>12635.599609999999</v>
      </c>
      <c r="D22195">
        <v>12682.740229999999</v>
      </c>
      <c r="E22195">
        <v>12578.54004</v>
      </c>
      <c r="F22195">
        <v>12619.51953</v>
      </c>
      <c r="G22195">
        <v>12619.51953</v>
      </c>
      <c r="H22195">
        <v>6382620000</v>
      </c>
      <c r="I22195">
        <v>12619.51953</v>
      </c>
    </row>
    <row r="22196" spans="1:9" x14ac:dyDescent="0.3">
      <c r="A22196" s="1">
        <v>1</v>
      </c>
      <c r="B22196" s="2">
        <v>43992</v>
      </c>
      <c r="C22196">
        <v>12616.62988</v>
      </c>
      <c r="D22196">
        <v>12628.910159999999</v>
      </c>
      <c r="E22196">
        <v>12431.559569999999</v>
      </c>
      <c r="F22196">
        <v>12449.219730000001</v>
      </c>
      <c r="G22196">
        <v>12449.219730000001</v>
      </c>
      <c r="H22196">
        <v>6570840000</v>
      </c>
      <c r="I22196">
        <v>12449.219730000001</v>
      </c>
    </row>
    <row r="22197" spans="1:9" x14ac:dyDescent="0.3">
      <c r="A22197" s="1">
        <v>1</v>
      </c>
      <c r="B22197" s="2">
        <v>43993</v>
      </c>
      <c r="C22197">
        <v>12090.12988</v>
      </c>
      <c r="D22197">
        <v>12099.179690000001</v>
      </c>
      <c r="E22197">
        <v>11636.009770000001</v>
      </c>
      <c r="F22197">
        <v>11659.16992</v>
      </c>
      <c r="G22197">
        <v>11659.16992</v>
      </c>
      <c r="H22197">
        <v>7018890000</v>
      </c>
      <c r="I22197">
        <v>11659.16992</v>
      </c>
    </row>
    <row r="22198" spans="1:9" x14ac:dyDescent="0.3">
      <c r="A22198" s="1">
        <v>1</v>
      </c>
      <c r="B22198" s="2">
        <v>43994</v>
      </c>
      <c r="C22198">
        <v>11999.48047</v>
      </c>
      <c r="D22198">
        <v>12030.940430000001</v>
      </c>
      <c r="E22198">
        <v>11640.589840000001</v>
      </c>
      <c r="F22198">
        <v>11867.16992</v>
      </c>
      <c r="G22198">
        <v>11867.16992</v>
      </c>
      <c r="H22198">
        <v>5832250000</v>
      </c>
      <c r="I22198">
        <v>11867.16992</v>
      </c>
    </row>
    <row r="22199" spans="1:9" x14ac:dyDescent="0.3">
      <c r="A22199" s="1">
        <v>1</v>
      </c>
      <c r="B22199" s="2">
        <v>43997</v>
      </c>
      <c r="C22199">
        <v>11565.820309999999</v>
      </c>
      <c r="D22199">
        <v>11997.650390000001</v>
      </c>
      <c r="E22199">
        <v>11525.360350000001</v>
      </c>
      <c r="F22199">
        <v>11942.910159999999</v>
      </c>
      <c r="G22199">
        <v>11942.910159999999</v>
      </c>
      <c r="H22199">
        <v>5740660000</v>
      </c>
      <c r="I22199">
        <v>11942.910159999999</v>
      </c>
    </row>
    <row r="22200" spans="1:9" x14ac:dyDescent="0.3">
      <c r="A22200" s="1">
        <v>1</v>
      </c>
      <c r="B22200" s="2">
        <v>43998</v>
      </c>
      <c r="C22200">
        <v>12304.139649999999</v>
      </c>
      <c r="D22200">
        <v>12318.75</v>
      </c>
      <c r="E22200">
        <v>11992.98047</v>
      </c>
      <c r="F22200">
        <v>12161.469730000001</v>
      </c>
      <c r="G22200">
        <v>12161.469730000001</v>
      </c>
      <c r="H22200">
        <v>5829240000</v>
      </c>
      <c r="I22200">
        <v>12161.469730000001</v>
      </c>
    </row>
    <row r="22201" spans="1:9" x14ac:dyDescent="0.3">
      <c r="A22201" s="1">
        <v>1</v>
      </c>
      <c r="B22201" s="2">
        <v>43999</v>
      </c>
      <c r="C22201">
        <v>12193.410159999999</v>
      </c>
      <c r="D22201">
        <v>12202.58008</v>
      </c>
      <c r="E22201">
        <v>12068.20996</v>
      </c>
      <c r="F22201">
        <v>12086.490229999999</v>
      </c>
      <c r="G22201">
        <v>12086.490229999999</v>
      </c>
      <c r="H22201">
        <v>4549390000</v>
      </c>
      <c r="I22201">
        <v>12086.490229999999</v>
      </c>
    </row>
    <row r="22202" spans="1:9" x14ac:dyDescent="0.3">
      <c r="A22202" s="1">
        <v>1</v>
      </c>
      <c r="B22202" s="2">
        <v>44000</v>
      </c>
      <c r="C22202">
        <v>11994.45996</v>
      </c>
      <c r="D22202">
        <v>12110.200199999999</v>
      </c>
      <c r="E22202">
        <v>11984.70996</v>
      </c>
      <c r="F22202">
        <v>12072.589840000001</v>
      </c>
      <c r="G22202">
        <v>12072.589840000001</v>
      </c>
      <c r="H22202">
        <v>4429030000</v>
      </c>
      <c r="I22202">
        <v>12072.589840000001</v>
      </c>
    </row>
    <row r="22203" spans="1:9" x14ac:dyDescent="0.3">
      <c r="A22203" s="1">
        <v>1</v>
      </c>
      <c r="B22203" s="2">
        <v>44001</v>
      </c>
      <c r="C22203">
        <v>12240.309569999999</v>
      </c>
      <c r="D22203">
        <v>12240.309569999999</v>
      </c>
      <c r="E22203">
        <v>11946.95996</v>
      </c>
      <c r="F22203">
        <v>11980.12012</v>
      </c>
      <c r="G22203">
        <v>11980.12012</v>
      </c>
      <c r="H22203">
        <v>8327780000</v>
      </c>
      <c r="I22203">
        <v>11980.12012</v>
      </c>
    </row>
    <row r="22204" spans="1:9" x14ac:dyDescent="0.3">
      <c r="A22204" s="1">
        <v>1</v>
      </c>
      <c r="B22204" s="2">
        <v>44004</v>
      </c>
      <c r="C22204">
        <v>11963.29981</v>
      </c>
      <c r="D22204">
        <v>12045.650390000001</v>
      </c>
      <c r="E22204">
        <v>11907.219730000001</v>
      </c>
      <c r="F22204">
        <v>12028.910159999999</v>
      </c>
      <c r="G22204">
        <v>12028.910159999999</v>
      </c>
      <c r="H22204">
        <v>4665380000</v>
      </c>
      <c r="I22204">
        <v>12028.910159999999</v>
      </c>
    </row>
    <row r="22205" spans="1:9" x14ac:dyDescent="0.3">
      <c r="A22205" s="1">
        <v>1</v>
      </c>
      <c r="B22205" s="2">
        <v>44005</v>
      </c>
      <c r="C22205">
        <v>12157.37012</v>
      </c>
      <c r="D22205">
        <v>12176.429690000001</v>
      </c>
      <c r="E22205">
        <v>12068.089840000001</v>
      </c>
      <c r="F22205">
        <v>12077.740229999999</v>
      </c>
      <c r="G22205">
        <v>12077.740229999999</v>
      </c>
      <c r="H22205">
        <v>4704830000</v>
      </c>
      <c r="I22205">
        <v>12077.740229999999</v>
      </c>
    </row>
    <row r="22206" spans="1:9" x14ac:dyDescent="0.3">
      <c r="A22206" s="1">
        <v>1</v>
      </c>
      <c r="B22206" s="2">
        <v>44006</v>
      </c>
      <c r="C22206">
        <v>11956.29004</v>
      </c>
      <c r="D22206">
        <v>11961.62012</v>
      </c>
      <c r="E22206">
        <v>11650.910159999999</v>
      </c>
      <c r="F22206">
        <v>11726.54004</v>
      </c>
      <c r="G22206">
        <v>11726.54004</v>
      </c>
      <c r="H22206">
        <v>5587200000</v>
      </c>
      <c r="I22206">
        <v>11726.54004</v>
      </c>
    </row>
    <row r="22207" spans="1:9" x14ac:dyDescent="0.3">
      <c r="A22207" s="1">
        <v>1</v>
      </c>
      <c r="B22207" s="2">
        <v>44007</v>
      </c>
      <c r="C22207">
        <v>11680.389649999999</v>
      </c>
      <c r="D22207">
        <v>11866.200199999999</v>
      </c>
      <c r="E22207">
        <v>11640.01953</v>
      </c>
      <c r="F22207">
        <v>11865.110350000001</v>
      </c>
      <c r="G22207">
        <v>11865.110350000001</v>
      </c>
      <c r="H22207">
        <v>4815420000</v>
      </c>
      <c r="I22207">
        <v>11865.110350000001</v>
      </c>
    </row>
    <row r="22208" spans="1:9" x14ac:dyDescent="0.3">
      <c r="A22208" s="1">
        <v>1</v>
      </c>
      <c r="B22208" s="2">
        <v>44008</v>
      </c>
      <c r="C22208">
        <v>11796.400390000001</v>
      </c>
      <c r="D22208">
        <v>11814.009770000001</v>
      </c>
      <c r="E22208">
        <v>11578.809569999999</v>
      </c>
      <c r="F22208">
        <v>11604.429690000001</v>
      </c>
      <c r="G22208">
        <v>11604.429690000001</v>
      </c>
      <c r="H22208">
        <v>8098120000</v>
      </c>
      <c r="I22208">
        <v>11604.429690000001</v>
      </c>
    </row>
    <row r="22209" spans="1:9" x14ac:dyDescent="0.3">
      <c r="A22209" s="1">
        <v>1</v>
      </c>
      <c r="B22209" s="2">
        <v>44011</v>
      </c>
      <c r="C22209">
        <v>11683.070309999999</v>
      </c>
      <c r="D22209">
        <v>11777.639649999999</v>
      </c>
      <c r="E22209">
        <v>11605.469730000001</v>
      </c>
      <c r="F22209">
        <v>11777.08008</v>
      </c>
      <c r="G22209">
        <v>11777.08008</v>
      </c>
      <c r="H22209">
        <v>4462770000</v>
      </c>
      <c r="I22209">
        <v>11777.08008</v>
      </c>
    </row>
    <row r="22210" spans="1:9" x14ac:dyDescent="0.3">
      <c r="A22210" s="1">
        <v>1</v>
      </c>
      <c r="B22210" s="2">
        <v>44012</v>
      </c>
      <c r="C22210">
        <v>11736.75</v>
      </c>
      <c r="D22210">
        <v>11934.95996</v>
      </c>
      <c r="E22210">
        <v>11724.570309999999</v>
      </c>
      <c r="F22210">
        <v>11893.780269999999</v>
      </c>
      <c r="G22210">
        <v>11893.780269999999</v>
      </c>
      <c r="H22210">
        <v>4696280000</v>
      </c>
      <c r="I22210">
        <v>11893.780269999999</v>
      </c>
    </row>
    <row r="22211" spans="1:9" x14ac:dyDescent="0.3">
      <c r="A22211" s="1">
        <v>1</v>
      </c>
      <c r="B22211" s="2">
        <v>44013</v>
      </c>
      <c r="C22211">
        <v>11907.83008</v>
      </c>
      <c r="D22211">
        <v>11982.23047</v>
      </c>
      <c r="E22211">
        <v>11858.820309999999</v>
      </c>
      <c r="F22211">
        <v>11901.54981</v>
      </c>
      <c r="G22211">
        <v>11901.54981</v>
      </c>
      <c r="H22211">
        <v>4443130000</v>
      </c>
      <c r="I22211">
        <v>11901.54981</v>
      </c>
    </row>
    <row r="22212" spans="1:9" x14ac:dyDescent="0.3">
      <c r="A22212" s="1">
        <v>1</v>
      </c>
      <c r="B22212" s="2">
        <v>44014</v>
      </c>
      <c r="C22212">
        <v>12088.700199999999</v>
      </c>
      <c r="D22212">
        <v>12138.83008</v>
      </c>
      <c r="E22212">
        <v>11970.79981</v>
      </c>
      <c r="F22212">
        <v>11991.51953</v>
      </c>
      <c r="G22212">
        <v>11991.51953</v>
      </c>
      <c r="H22212">
        <v>4190830000</v>
      </c>
      <c r="I22212">
        <v>11991.51953</v>
      </c>
    </row>
    <row r="22213" spans="1:9" x14ac:dyDescent="0.3">
      <c r="A22213" s="1">
        <v>1</v>
      </c>
      <c r="B22213" s="2">
        <v>44018</v>
      </c>
      <c r="C22213">
        <v>12181.29004</v>
      </c>
      <c r="D22213">
        <v>12218.190430000001</v>
      </c>
      <c r="E22213">
        <v>12114.320309999999</v>
      </c>
      <c r="F22213">
        <v>12160.009770000001</v>
      </c>
      <c r="G22213">
        <v>12160.009770000001</v>
      </c>
      <c r="H22213">
        <v>4736450000</v>
      </c>
      <c r="I22213">
        <v>12160.009770000001</v>
      </c>
    </row>
    <row r="22214" spans="1:9" x14ac:dyDescent="0.3">
      <c r="A22214" s="1">
        <v>1</v>
      </c>
      <c r="B22214" s="2">
        <v>44019</v>
      </c>
      <c r="C22214">
        <v>12056.20996</v>
      </c>
      <c r="D22214">
        <v>12107.950199999999</v>
      </c>
      <c r="E22214">
        <v>11979.76953</v>
      </c>
      <c r="F22214">
        <v>11990.139649999999</v>
      </c>
      <c r="G22214">
        <v>11990.139649999999</v>
      </c>
      <c r="H22214">
        <v>4563700000</v>
      </c>
      <c r="I22214">
        <v>11990.139649999999</v>
      </c>
    </row>
    <row r="22215" spans="1:9" x14ac:dyDescent="0.3">
      <c r="A22215" s="1">
        <v>1</v>
      </c>
      <c r="B22215" s="2">
        <v>44020</v>
      </c>
      <c r="C22215">
        <v>12023.570309999999</v>
      </c>
      <c r="D22215">
        <v>12095.179690000001</v>
      </c>
      <c r="E22215">
        <v>11971.889649999999</v>
      </c>
      <c r="F22215">
        <v>12086.389649999999</v>
      </c>
      <c r="G22215">
        <v>12086.389649999999</v>
      </c>
      <c r="H22215">
        <v>4927700000</v>
      </c>
      <c r="I22215">
        <v>12086.389649999999</v>
      </c>
    </row>
    <row r="22216" spans="1:9" x14ac:dyDescent="0.3">
      <c r="A22216" s="1">
        <v>1</v>
      </c>
      <c r="B22216" s="2">
        <v>44021</v>
      </c>
      <c r="C22216">
        <v>12089.240229999999</v>
      </c>
      <c r="D22216">
        <v>12103.160159999999</v>
      </c>
      <c r="E22216">
        <v>11831.04004</v>
      </c>
      <c r="F22216">
        <v>11928.62988</v>
      </c>
      <c r="G22216">
        <v>11928.62988</v>
      </c>
      <c r="H22216">
        <v>4829020000</v>
      </c>
      <c r="I22216">
        <v>11928.62988</v>
      </c>
    </row>
    <row r="22217" spans="1:9" x14ac:dyDescent="0.3">
      <c r="A22217" s="1">
        <v>1</v>
      </c>
      <c r="B22217" s="2">
        <v>44022</v>
      </c>
      <c r="C22217">
        <v>11935.29981</v>
      </c>
      <c r="D22217">
        <v>12079.110350000001</v>
      </c>
      <c r="E22217">
        <v>11906.20996</v>
      </c>
      <c r="F22217">
        <v>12075.58008</v>
      </c>
      <c r="G22217">
        <v>12075.58008</v>
      </c>
      <c r="H22217">
        <v>4515340000</v>
      </c>
      <c r="I22217">
        <v>12075.58008</v>
      </c>
    </row>
    <row r="22218" spans="1:9" x14ac:dyDescent="0.3">
      <c r="A22218" s="1">
        <v>1</v>
      </c>
      <c r="B22218" s="2">
        <v>44025</v>
      </c>
      <c r="C22218">
        <v>12159.75</v>
      </c>
      <c r="D22218">
        <v>12242.679690000001</v>
      </c>
      <c r="E22218">
        <v>12000.98047</v>
      </c>
      <c r="F22218">
        <v>12014.66992</v>
      </c>
      <c r="G22218">
        <v>12014.66992</v>
      </c>
      <c r="H22218">
        <v>4890780000</v>
      </c>
      <c r="I22218">
        <v>12014.66992</v>
      </c>
    </row>
    <row r="22219" spans="1:9" x14ac:dyDescent="0.3">
      <c r="A22219" s="1">
        <v>1</v>
      </c>
      <c r="B22219" s="2">
        <v>44026</v>
      </c>
      <c r="C22219">
        <v>11989.410159999999</v>
      </c>
      <c r="D22219">
        <v>12215.150390000001</v>
      </c>
      <c r="E22219">
        <v>11963.5</v>
      </c>
      <c r="F22219">
        <v>12014.66992</v>
      </c>
      <c r="G22219">
        <v>12014.66992</v>
      </c>
      <c r="H22219">
        <v>4476170000</v>
      </c>
      <c r="I22219">
        <v>12014.66992</v>
      </c>
    </row>
    <row r="22220" spans="1:9" x14ac:dyDescent="0.3">
      <c r="A22220" s="1">
        <v>1</v>
      </c>
      <c r="B22220" s="2">
        <v>44027</v>
      </c>
      <c r="C22220">
        <v>12377.650390000001</v>
      </c>
      <c r="D22220">
        <v>12419.79981</v>
      </c>
      <c r="E22220">
        <v>12309.259770000001</v>
      </c>
      <c r="F22220">
        <v>12391.320309999999</v>
      </c>
      <c r="G22220">
        <v>12391.320309999999</v>
      </c>
      <c r="H22220">
        <v>4669760000</v>
      </c>
      <c r="I22220">
        <v>12391.320309999999</v>
      </c>
    </row>
    <row r="22221" spans="1:9" x14ac:dyDescent="0.3">
      <c r="A22221" s="1">
        <v>1</v>
      </c>
      <c r="B22221" s="2">
        <v>44028</v>
      </c>
      <c r="C22221">
        <v>12310.179690000001</v>
      </c>
      <c r="D22221">
        <v>12381.37988</v>
      </c>
      <c r="E22221">
        <v>12295.690430000001</v>
      </c>
      <c r="F22221">
        <v>12350.110350000001</v>
      </c>
      <c r="G22221">
        <v>12350.110350000001</v>
      </c>
      <c r="H22221">
        <v>3961230000</v>
      </c>
      <c r="I22221">
        <v>12350.110350000001</v>
      </c>
    </row>
    <row r="22222" spans="1:9" x14ac:dyDescent="0.3">
      <c r="A22222" s="1">
        <v>1</v>
      </c>
      <c r="B22222" s="2">
        <v>44029</v>
      </c>
      <c r="C22222">
        <v>12395.759770000001</v>
      </c>
      <c r="D22222">
        <v>12427.490229999999</v>
      </c>
      <c r="E22222">
        <v>12339.87012</v>
      </c>
      <c r="F22222">
        <v>12402.740229999999</v>
      </c>
      <c r="G22222">
        <v>12402.740229999999</v>
      </c>
      <c r="H22222">
        <v>3993830000</v>
      </c>
      <c r="I22222">
        <v>12402.740229999999</v>
      </c>
    </row>
    <row r="22223" spans="1:9" x14ac:dyDescent="0.3">
      <c r="A22223" s="1">
        <v>1</v>
      </c>
      <c r="B22223" s="2">
        <v>44032</v>
      </c>
      <c r="C22223">
        <v>12413.150390000001</v>
      </c>
      <c r="D22223">
        <v>12432.76953</v>
      </c>
      <c r="E22223">
        <v>12352.719730000001</v>
      </c>
      <c r="F22223">
        <v>12392.98047</v>
      </c>
      <c r="G22223">
        <v>12392.98047</v>
      </c>
      <c r="H22223">
        <v>3971200000</v>
      </c>
      <c r="I22223">
        <v>12392.98047</v>
      </c>
    </row>
    <row r="22224" spans="1:9" x14ac:dyDescent="0.3">
      <c r="A22224" s="1">
        <v>1</v>
      </c>
      <c r="B22224" s="2">
        <v>44033</v>
      </c>
      <c r="C22224">
        <v>12492.08008</v>
      </c>
      <c r="D22224">
        <v>12570.70996</v>
      </c>
      <c r="E22224">
        <v>12481.969730000001</v>
      </c>
      <c r="F22224">
        <v>12508.679690000001</v>
      </c>
      <c r="G22224">
        <v>12508.679690000001</v>
      </c>
      <c r="H22224">
        <v>4547960000</v>
      </c>
      <c r="I22224">
        <v>12508.679690000001</v>
      </c>
    </row>
    <row r="22225" spans="1:9" x14ac:dyDescent="0.3">
      <c r="A22225" s="1">
        <v>1</v>
      </c>
      <c r="B22225" s="2">
        <v>44034</v>
      </c>
      <c r="C22225">
        <v>12508.679690000001</v>
      </c>
      <c r="D22225">
        <v>12578.98047</v>
      </c>
      <c r="E22225">
        <v>12480.73047</v>
      </c>
      <c r="F22225">
        <v>12569.070309999999</v>
      </c>
      <c r="G22225">
        <v>12569.070309999999</v>
      </c>
      <c r="H22225">
        <v>4255190000</v>
      </c>
      <c r="I22225">
        <v>12569.070309999999</v>
      </c>
    </row>
    <row r="22226" spans="1:9" x14ac:dyDescent="0.3">
      <c r="A22226" s="1">
        <v>1</v>
      </c>
      <c r="B22226" s="2">
        <v>44035</v>
      </c>
      <c r="C22226">
        <v>12567.16992</v>
      </c>
      <c r="D22226">
        <v>12617.179690000001</v>
      </c>
      <c r="E22226">
        <v>12459.059569999999</v>
      </c>
      <c r="F22226">
        <v>12510.87012</v>
      </c>
      <c r="G22226">
        <v>12510.87012</v>
      </c>
      <c r="H22226">
        <v>4290460000</v>
      </c>
      <c r="I22226">
        <v>12510.87012</v>
      </c>
    </row>
    <row r="22227" spans="1:9" x14ac:dyDescent="0.3">
      <c r="A22227" s="1">
        <v>1</v>
      </c>
      <c r="B22227" s="2">
        <v>44036</v>
      </c>
      <c r="C22227">
        <v>12488.679690000001</v>
      </c>
      <c r="D22227">
        <v>12522.190430000001</v>
      </c>
      <c r="E22227">
        <v>12427.660159999999</v>
      </c>
      <c r="F22227">
        <v>12461.780269999999</v>
      </c>
      <c r="G22227">
        <v>12461.780269999999</v>
      </c>
      <c r="H22227">
        <v>3894900000</v>
      </c>
      <c r="I22227">
        <v>12461.780269999999</v>
      </c>
    </row>
    <row r="22228" spans="1:9" x14ac:dyDescent="0.3">
      <c r="A22228" s="1">
        <v>1</v>
      </c>
      <c r="B22228" s="2">
        <v>44039</v>
      </c>
      <c r="C22228">
        <v>12481.009770000001</v>
      </c>
      <c r="D22228">
        <v>12556.559569999999</v>
      </c>
      <c r="E22228">
        <v>12444.509770000001</v>
      </c>
      <c r="F22228">
        <v>12553.12988</v>
      </c>
      <c r="G22228">
        <v>12553.12988</v>
      </c>
      <c r="H22228">
        <v>3963910000</v>
      </c>
      <c r="I22228">
        <v>12553.12988</v>
      </c>
    </row>
    <row r="22229" spans="1:9" x14ac:dyDescent="0.3">
      <c r="A22229" s="1">
        <v>1</v>
      </c>
      <c r="B22229" s="2">
        <v>44040</v>
      </c>
      <c r="C22229">
        <v>12515.839840000001</v>
      </c>
      <c r="D22229">
        <v>12563.450199999999</v>
      </c>
      <c r="E22229">
        <v>12482.26953</v>
      </c>
      <c r="F22229">
        <v>12491.219730000001</v>
      </c>
      <c r="G22229">
        <v>12491.219730000001</v>
      </c>
      <c r="H22229">
        <v>4027890000</v>
      </c>
      <c r="I22229">
        <v>12491.219730000001</v>
      </c>
    </row>
    <row r="22230" spans="1:9" x14ac:dyDescent="0.3">
      <c r="A22230" s="1">
        <v>1</v>
      </c>
      <c r="B22230" s="2">
        <v>44041</v>
      </c>
      <c r="C22230">
        <v>12533.45996</v>
      </c>
      <c r="D22230">
        <v>12688.690430000001</v>
      </c>
      <c r="E22230">
        <v>12533.45996</v>
      </c>
      <c r="F22230">
        <v>12669.62012</v>
      </c>
      <c r="G22230">
        <v>12669.62012</v>
      </c>
      <c r="H22230">
        <v>4676300000</v>
      </c>
      <c r="I22230">
        <v>12669.62012</v>
      </c>
    </row>
    <row r="22231" spans="1:9" x14ac:dyDescent="0.3">
      <c r="A22231" s="1">
        <v>1</v>
      </c>
      <c r="B22231" s="2">
        <v>44042</v>
      </c>
      <c r="C22231">
        <v>12491.45996</v>
      </c>
      <c r="D22231">
        <v>12544.79981</v>
      </c>
      <c r="E22231">
        <v>12393.79981</v>
      </c>
      <c r="F22231">
        <v>12533.280269999999</v>
      </c>
      <c r="G22231">
        <v>12533.280269999999</v>
      </c>
      <c r="H22231">
        <v>4254010000</v>
      </c>
      <c r="I22231">
        <v>12533.280269999999</v>
      </c>
    </row>
    <row r="22232" spans="1:9" x14ac:dyDescent="0.3">
      <c r="A22232" s="1">
        <v>1</v>
      </c>
      <c r="B22232" s="2">
        <v>44043</v>
      </c>
      <c r="C22232">
        <v>12509.33008</v>
      </c>
      <c r="D22232">
        <v>12509.33008</v>
      </c>
      <c r="E22232">
        <v>12320.73047</v>
      </c>
      <c r="F22232">
        <v>12465.04981</v>
      </c>
      <c r="G22232">
        <v>12465.04981</v>
      </c>
      <c r="H22232">
        <v>5117260000</v>
      </c>
      <c r="I22232">
        <v>12465.04981</v>
      </c>
    </row>
    <row r="22233" spans="1:9" x14ac:dyDescent="0.3">
      <c r="A22233" s="1">
        <v>1</v>
      </c>
      <c r="B22233" s="2">
        <v>44046</v>
      </c>
      <c r="C22233">
        <v>12513.20996</v>
      </c>
      <c r="D22233">
        <v>12562.26953</v>
      </c>
      <c r="E22233">
        <v>12470.469730000001</v>
      </c>
      <c r="F22233">
        <v>12536.809569999999</v>
      </c>
      <c r="G22233">
        <v>12536.809569999999</v>
      </c>
      <c r="H22233">
        <v>4643640000</v>
      </c>
      <c r="I22233">
        <v>12536.809569999999</v>
      </c>
    </row>
    <row r="22234" spans="1:9" x14ac:dyDescent="0.3">
      <c r="A22234" s="1">
        <v>1</v>
      </c>
      <c r="B22234" s="2">
        <v>44047</v>
      </c>
      <c r="C22234">
        <v>12548.929690000001</v>
      </c>
      <c r="D22234">
        <v>12612.469730000001</v>
      </c>
      <c r="E22234">
        <v>12532.610350000001</v>
      </c>
      <c r="F22234">
        <v>12612.110350000001</v>
      </c>
      <c r="G22234">
        <v>12612.110350000001</v>
      </c>
      <c r="H22234">
        <v>4621670000</v>
      </c>
      <c r="I22234">
        <v>12612.110350000001</v>
      </c>
    </row>
    <row r="22235" spans="1:9" x14ac:dyDescent="0.3">
      <c r="A22235" s="1">
        <v>1</v>
      </c>
      <c r="B22235" s="2">
        <v>44048</v>
      </c>
      <c r="C22235">
        <v>12612.089840000001</v>
      </c>
      <c r="D22235">
        <v>12751.360350000001</v>
      </c>
      <c r="E22235">
        <v>12612.089840000001</v>
      </c>
      <c r="F22235">
        <v>12731.54981</v>
      </c>
      <c r="G22235">
        <v>12731.54981</v>
      </c>
      <c r="H22235">
        <v>4732220000</v>
      </c>
      <c r="I22235">
        <v>12731.54981</v>
      </c>
    </row>
    <row r="22236" spans="1:9" x14ac:dyDescent="0.3">
      <c r="A22236" s="1">
        <v>1</v>
      </c>
      <c r="B22236" s="2">
        <v>44049</v>
      </c>
      <c r="C22236">
        <v>12702.87988</v>
      </c>
      <c r="D22236">
        <v>12731.29004</v>
      </c>
      <c r="E22236">
        <v>12659.309569999999</v>
      </c>
      <c r="F22236">
        <v>12729.16992</v>
      </c>
      <c r="G22236">
        <v>12729.16992</v>
      </c>
      <c r="H22236">
        <v>4267490000</v>
      </c>
      <c r="I22236">
        <v>12729.16992</v>
      </c>
    </row>
    <row r="22237" spans="1:9" x14ac:dyDescent="0.3">
      <c r="A22237" s="1">
        <v>1</v>
      </c>
      <c r="B22237" s="2">
        <v>44050</v>
      </c>
      <c r="C22237">
        <v>12655.700199999999</v>
      </c>
      <c r="D22237">
        <v>12766.04981</v>
      </c>
      <c r="E22237">
        <v>12650.679690000001</v>
      </c>
      <c r="F22237">
        <v>12765.839840000001</v>
      </c>
      <c r="G22237">
        <v>12765.839840000001</v>
      </c>
      <c r="H22237">
        <v>4104860000</v>
      </c>
      <c r="I22237">
        <v>12765.839840000001</v>
      </c>
    </row>
    <row r="22238" spans="1:9" x14ac:dyDescent="0.3">
      <c r="A22238" s="1">
        <v>1</v>
      </c>
      <c r="B22238" s="2">
        <v>44053</v>
      </c>
      <c r="C22238">
        <v>12797.780269999999</v>
      </c>
      <c r="D22238">
        <v>12854.51953</v>
      </c>
      <c r="E22238">
        <v>12794.530269999999</v>
      </c>
      <c r="F22238">
        <v>12844.01953</v>
      </c>
      <c r="G22238">
        <v>12844.01953</v>
      </c>
      <c r="H22238">
        <v>4318570000</v>
      </c>
      <c r="I22238">
        <v>12844.01953</v>
      </c>
    </row>
    <row r="22239" spans="1:9" x14ac:dyDescent="0.3">
      <c r="A22239" s="1">
        <v>1</v>
      </c>
      <c r="B22239" s="2">
        <v>44054</v>
      </c>
      <c r="C22239">
        <v>12996.429690000001</v>
      </c>
      <c r="D22239">
        <v>13003.589840000001</v>
      </c>
      <c r="E22239">
        <v>12826.87012</v>
      </c>
      <c r="F22239">
        <v>12849.429690000001</v>
      </c>
      <c r="G22239">
        <v>12849.429690000001</v>
      </c>
      <c r="H22239">
        <v>5087650000</v>
      </c>
      <c r="I22239">
        <v>12849.429690000001</v>
      </c>
    </row>
    <row r="22240" spans="1:9" x14ac:dyDescent="0.3">
      <c r="A22240" s="1">
        <v>1</v>
      </c>
      <c r="B22240" s="2">
        <v>44055</v>
      </c>
      <c r="C22240">
        <v>12984.900390000001</v>
      </c>
      <c r="D22240">
        <v>13010.860350000001</v>
      </c>
      <c r="E22240">
        <v>12944.780269999999</v>
      </c>
      <c r="F22240">
        <v>12974.83008</v>
      </c>
      <c r="G22240">
        <v>12974.83008</v>
      </c>
      <c r="H22240">
        <v>3768560000</v>
      </c>
      <c r="I22240">
        <v>12974.83008</v>
      </c>
    </row>
    <row r="22241" spans="1:9" x14ac:dyDescent="0.3">
      <c r="A22241" s="1">
        <v>1</v>
      </c>
      <c r="B22241" s="2">
        <v>44056</v>
      </c>
      <c r="C22241">
        <v>12914.700199999999</v>
      </c>
      <c r="D22241">
        <v>12965.589840000001</v>
      </c>
      <c r="E22241">
        <v>12885.509770000001</v>
      </c>
      <c r="F22241">
        <v>12919.150390000001</v>
      </c>
      <c r="G22241">
        <v>12919.150390000001</v>
      </c>
      <c r="H22241">
        <v>3648810000</v>
      </c>
      <c r="I22241">
        <v>12919.150390000001</v>
      </c>
    </row>
    <row r="22242" spans="1:9" x14ac:dyDescent="0.3">
      <c r="A22242" s="1">
        <v>1</v>
      </c>
      <c r="B22242" s="2">
        <v>44057</v>
      </c>
      <c r="C22242">
        <v>12864.740229999999</v>
      </c>
      <c r="D22242">
        <v>12932.889649999999</v>
      </c>
      <c r="E22242">
        <v>12856.690430000001</v>
      </c>
      <c r="F22242">
        <v>12902.5</v>
      </c>
      <c r="G22242">
        <v>12902.5</v>
      </c>
      <c r="H22242">
        <v>3193400000</v>
      </c>
      <c r="I22242">
        <v>12902.5</v>
      </c>
    </row>
    <row r="22243" spans="1:9" x14ac:dyDescent="0.3">
      <c r="A22243" s="1">
        <v>1</v>
      </c>
      <c r="B22243" s="2">
        <v>44060</v>
      </c>
      <c r="C22243">
        <v>12942.309569999999</v>
      </c>
      <c r="D22243">
        <v>12954.91992</v>
      </c>
      <c r="E22243">
        <v>12917.719730000001</v>
      </c>
      <c r="F22243">
        <v>12936.110350000001</v>
      </c>
      <c r="G22243">
        <v>12936.110350000001</v>
      </c>
      <c r="H22243">
        <v>3671290000</v>
      </c>
      <c r="I22243">
        <v>12936.110350000001</v>
      </c>
    </row>
    <row r="22244" spans="1:9" x14ac:dyDescent="0.3">
      <c r="A22244" s="1">
        <v>1</v>
      </c>
      <c r="B22244" s="2">
        <v>44061</v>
      </c>
      <c r="C22244">
        <v>12967.940430000001</v>
      </c>
      <c r="D22244">
        <v>12975.54004</v>
      </c>
      <c r="E22244">
        <v>12877.190430000001</v>
      </c>
      <c r="F22244">
        <v>12910.33008</v>
      </c>
      <c r="G22244">
        <v>12910.33008</v>
      </c>
      <c r="H22244">
        <v>3881310000</v>
      </c>
      <c r="I22244">
        <v>12910.33008</v>
      </c>
    </row>
    <row r="22245" spans="1:9" x14ac:dyDescent="0.3">
      <c r="A22245" s="1">
        <v>1</v>
      </c>
      <c r="B22245" s="2">
        <v>44062</v>
      </c>
      <c r="C22245">
        <v>12931.08008</v>
      </c>
      <c r="D22245">
        <v>12946.809569999999</v>
      </c>
      <c r="E22245">
        <v>12843.280269999999</v>
      </c>
      <c r="F22245">
        <v>12859.87988</v>
      </c>
      <c r="G22245">
        <v>12859.87988</v>
      </c>
      <c r="H22245">
        <v>3884480000</v>
      </c>
      <c r="I22245">
        <v>12859.87988</v>
      </c>
    </row>
    <row r="22246" spans="1:9" x14ac:dyDescent="0.3">
      <c r="A22246" s="1">
        <v>1</v>
      </c>
      <c r="B22246" s="2">
        <v>44063</v>
      </c>
      <c r="C22246">
        <v>12751.29004</v>
      </c>
      <c r="D22246">
        <v>12832.33008</v>
      </c>
      <c r="E22246">
        <v>12739</v>
      </c>
      <c r="F22246">
        <v>12812.860350000001</v>
      </c>
      <c r="G22246">
        <v>12812.860350000001</v>
      </c>
      <c r="H22246">
        <v>3642850000</v>
      </c>
      <c r="I22246">
        <v>12812.860350000001</v>
      </c>
    </row>
    <row r="22247" spans="1:9" x14ac:dyDescent="0.3">
      <c r="A22247" s="1">
        <v>1</v>
      </c>
      <c r="B22247" s="2">
        <v>44064</v>
      </c>
      <c r="C22247">
        <v>12782.059569999999</v>
      </c>
      <c r="D22247">
        <v>12814.110350000001</v>
      </c>
      <c r="E22247">
        <v>12762.940430000001</v>
      </c>
      <c r="F22247">
        <v>12809.070309999999</v>
      </c>
      <c r="G22247">
        <v>12809.070309999999</v>
      </c>
      <c r="H22247">
        <v>3705420000</v>
      </c>
      <c r="I22247">
        <v>12809.070309999999</v>
      </c>
    </row>
    <row r="22248" spans="1:9" x14ac:dyDescent="0.3">
      <c r="A22248" s="1">
        <v>1</v>
      </c>
      <c r="B22248" s="2">
        <v>44067</v>
      </c>
      <c r="C22248">
        <v>12904.950199999999</v>
      </c>
      <c r="D22248">
        <v>12973.400390000001</v>
      </c>
      <c r="E22248">
        <v>12881.400390000001</v>
      </c>
      <c r="F22248">
        <v>12972.87988</v>
      </c>
      <c r="G22248">
        <v>12972.87988</v>
      </c>
      <c r="H22248">
        <v>3728690000</v>
      </c>
      <c r="I22248">
        <v>12972.87988</v>
      </c>
    </row>
    <row r="22249" spans="1:9" x14ac:dyDescent="0.3">
      <c r="A22249" s="1">
        <v>1</v>
      </c>
      <c r="B22249" s="2">
        <v>44068</v>
      </c>
      <c r="C22249">
        <v>13029.900390000001</v>
      </c>
      <c r="D22249">
        <v>13029.900390000001</v>
      </c>
      <c r="E22249">
        <v>12943.150390000001</v>
      </c>
      <c r="F22249">
        <v>13001.990229999999</v>
      </c>
      <c r="G22249">
        <v>13001.990229999999</v>
      </c>
      <c r="H22249">
        <v>3619300000</v>
      </c>
      <c r="I22249">
        <v>13001.990229999999</v>
      </c>
    </row>
    <row r="22250" spans="1:9" x14ac:dyDescent="0.3">
      <c r="A22250" s="1">
        <v>1</v>
      </c>
      <c r="B22250" s="2">
        <v>44069</v>
      </c>
      <c r="C22250">
        <v>13006.179690000001</v>
      </c>
      <c r="D22250">
        <v>13057.860350000001</v>
      </c>
      <c r="E22250">
        <v>12975.95996</v>
      </c>
      <c r="F22250">
        <v>13042.54004</v>
      </c>
      <c r="G22250">
        <v>13042.54004</v>
      </c>
      <c r="H22250">
        <v>3754360000</v>
      </c>
      <c r="I22250">
        <v>13042.54004</v>
      </c>
    </row>
    <row r="22251" spans="1:9" x14ac:dyDescent="0.3">
      <c r="A22251" s="1">
        <v>1</v>
      </c>
      <c r="B22251" s="2">
        <v>44070</v>
      </c>
      <c r="C22251">
        <v>13066.150390000001</v>
      </c>
      <c r="D22251">
        <v>13111.450199999999</v>
      </c>
      <c r="E22251">
        <v>13012.969730000001</v>
      </c>
      <c r="F22251">
        <v>13068.809569999999</v>
      </c>
      <c r="G22251">
        <v>13068.809569999999</v>
      </c>
      <c r="H22251">
        <v>3929560000</v>
      </c>
      <c r="I22251">
        <v>13068.809569999999</v>
      </c>
    </row>
    <row r="22252" spans="1:9" x14ac:dyDescent="0.3">
      <c r="A22252" s="1">
        <v>1</v>
      </c>
      <c r="B22252" s="2">
        <v>44071</v>
      </c>
      <c r="C22252">
        <v>13115.37012</v>
      </c>
      <c r="D22252">
        <v>13173.969730000001</v>
      </c>
      <c r="E22252">
        <v>13066.719730000001</v>
      </c>
      <c r="F22252">
        <v>13170.95996</v>
      </c>
      <c r="G22252">
        <v>13170.95996</v>
      </c>
      <c r="H22252">
        <v>3855880000</v>
      </c>
      <c r="I22252">
        <v>13170.95996</v>
      </c>
    </row>
    <row r="22253" spans="1:9" x14ac:dyDescent="0.3">
      <c r="A22253" s="1">
        <v>1</v>
      </c>
      <c r="B22253" s="2">
        <v>44074</v>
      </c>
      <c r="C22253">
        <v>13134.389649999999</v>
      </c>
      <c r="D22253">
        <v>13136.54981</v>
      </c>
      <c r="E22253">
        <v>13043.62988</v>
      </c>
      <c r="F22253">
        <v>13045.599609999999</v>
      </c>
      <c r="G22253">
        <v>13045.599609999999</v>
      </c>
      <c r="H22253">
        <v>4342290000</v>
      </c>
      <c r="I22253">
        <v>13045.599609999999</v>
      </c>
    </row>
    <row r="22254" spans="1:9" x14ac:dyDescent="0.3">
      <c r="A22254" s="1">
        <v>1</v>
      </c>
      <c r="B22254" s="2">
        <v>44075</v>
      </c>
      <c r="C22254">
        <v>13032.04004</v>
      </c>
      <c r="D22254">
        <v>13113.929690000001</v>
      </c>
      <c r="E22254">
        <v>13004.16992</v>
      </c>
      <c r="F22254">
        <v>13113.740229999999</v>
      </c>
      <c r="G22254">
        <v>13113.740229999999</v>
      </c>
      <c r="H22254">
        <v>4083110000</v>
      </c>
      <c r="I22254">
        <v>13113.740229999999</v>
      </c>
    </row>
    <row r="22255" spans="1:9" x14ac:dyDescent="0.3">
      <c r="A22255" s="1">
        <v>1</v>
      </c>
      <c r="B22255" s="2">
        <v>44076</v>
      </c>
      <c r="C22255">
        <v>13132.70996</v>
      </c>
      <c r="D22255">
        <v>13299.73047</v>
      </c>
      <c r="E22255">
        <v>13112.820309999999</v>
      </c>
      <c r="F22255">
        <v>13276.740229999999</v>
      </c>
      <c r="G22255">
        <v>13276.740229999999</v>
      </c>
      <c r="H22255">
        <v>4285190000</v>
      </c>
      <c r="I22255">
        <v>13276.740229999999</v>
      </c>
    </row>
    <row r="22256" spans="1:9" x14ac:dyDescent="0.3">
      <c r="A22256" s="1">
        <v>1</v>
      </c>
      <c r="B22256" s="2">
        <v>44077</v>
      </c>
      <c r="C22256">
        <v>13253.79981</v>
      </c>
      <c r="D22256">
        <v>13285.089840000001</v>
      </c>
      <c r="E22256">
        <v>12887.599609999999</v>
      </c>
      <c r="F22256">
        <v>12966.139649999999</v>
      </c>
      <c r="G22256">
        <v>12966.139649999999</v>
      </c>
      <c r="H22256">
        <v>4898680000</v>
      </c>
      <c r="I22256">
        <v>12966.139649999999</v>
      </c>
    </row>
    <row r="22257" spans="1:9" x14ac:dyDescent="0.3">
      <c r="A22257" s="1">
        <v>1</v>
      </c>
      <c r="B22257" s="2">
        <v>44078</v>
      </c>
      <c r="C22257">
        <v>13022.469730000001</v>
      </c>
      <c r="D22257">
        <v>13069.969730000001</v>
      </c>
      <c r="E22257">
        <v>12723.79004</v>
      </c>
      <c r="F22257">
        <v>12966.139649999999</v>
      </c>
      <c r="G22257">
        <v>12966.139649999999</v>
      </c>
      <c r="H22257">
        <v>4431440000</v>
      </c>
      <c r="I22257">
        <v>12966.139649999999</v>
      </c>
    </row>
    <row r="22258" spans="1:9" x14ac:dyDescent="0.3">
      <c r="A22258" s="1">
        <v>1</v>
      </c>
      <c r="B22258" s="2">
        <v>44082</v>
      </c>
      <c r="C22258">
        <v>12777.54981</v>
      </c>
      <c r="D22258">
        <v>12816</v>
      </c>
      <c r="E22258">
        <v>12659.160159999999</v>
      </c>
      <c r="F22258">
        <v>12688.070309999999</v>
      </c>
      <c r="G22258">
        <v>12688.070309999999</v>
      </c>
      <c r="H22258">
        <v>4665600000</v>
      </c>
      <c r="I22258">
        <v>12688.070309999999</v>
      </c>
    </row>
    <row r="22259" spans="1:9" x14ac:dyDescent="0.3">
      <c r="A22259" s="1">
        <v>1</v>
      </c>
      <c r="B22259" s="2">
        <v>44083</v>
      </c>
      <c r="C22259">
        <v>12806.240229999999</v>
      </c>
      <c r="D22259">
        <v>12969.45996</v>
      </c>
      <c r="E22259">
        <v>12803.740229999999</v>
      </c>
      <c r="F22259">
        <v>12885.79981</v>
      </c>
      <c r="G22259">
        <v>12885.79981</v>
      </c>
      <c r="H22259">
        <v>3920830000</v>
      </c>
      <c r="I22259">
        <v>12885.79981</v>
      </c>
    </row>
    <row r="22260" spans="1:9" x14ac:dyDescent="0.3">
      <c r="A22260" s="1">
        <v>1</v>
      </c>
      <c r="B22260" s="2">
        <v>44084</v>
      </c>
      <c r="C22260">
        <v>12924.5</v>
      </c>
      <c r="D22260">
        <v>12964.200199999999</v>
      </c>
      <c r="E22260">
        <v>12688.320309999999</v>
      </c>
      <c r="F22260">
        <v>12706.690430000001</v>
      </c>
      <c r="G22260">
        <v>12706.690430000001</v>
      </c>
      <c r="H22260">
        <v>4192250000</v>
      </c>
      <c r="I22260">
        <v>12706.690430000001</v>
      </c>
    </row>
    <row r="22261" spans="1:9" x14ac:dyDescent="0.3">
      <c r="A22261" s="1">
        <v>1</v>
      </c>
      <c r="B22261" s="2">
        <v>44085</v>
      </c>
      <c r="C22261">
        <v>12779.98047</v>
      </c>
      <c r="D22261">
        <v>12827.860350000001</v>
      </c>
      <c r="E22261">
        <v>12683.339840000001</v>
      </c>
      <c r="F22261">
        <v>12773.04004</v>
      </c>
      <c r="G22261">
        <v>12773.04004</v>
      </c>
      <c r="H22261">
        <v>3704450000</v>
      </c>
      <c r="I22261">
        <v>12773.04004</v>
      </c>
    </row>
    <row r="22262" spans="1:9" x14ac:dyDescent="0.3">
      <c r="A22262" s="1">
        <v>1</v>
      </c>
      <c r="B22262" s="2">
        <v>44088</v>
      </c>
      <c r="C22262">
        <v>12868.309569999999</v>
      </c>
      <c r="D22262">
        <v>12970.570309999999</v>
      </c>
      <c r="E22262">
        <v>12858.179690000001</v>
      </c>
      <c r="F22262">
        <v>12932.690430000001</v>
      </c>
      <c r="G22262">
        <v>12932.690430000001</v>
      </c>
      <c r="H22262">
        <v>3832130000</v>
      </c>
      <c r="I22262">
        <v>12932.690430000001</v>
      </c>
    </row>
    <row r="22263" spans="1:9" x14ac:dyDescent="0.3">
      <c r="A22263" s="1">
        <v>1</v>
      </c>
      <c r="B22263" s="2">
        <v>44089</v>
      </c>
      <c r="C22263">
        <v>13010.969730000001</v>
      </c>
      <c r="D22263">
        <v>13047.48047</v>
      </c>
      <c r="E22263">
        <v>12942.51953</v>
      </c>
      <c r="F22263">
        <v>12967.179690000001</v>
      </c>
      <c r="G22263">
        <v>12967.179690000001</v>
      </c>
      <c r="H22263">
        <v>4051460000</v>
      </c>
      <c r="I22263">
        <v>12967.179690000001</v>
      </c>
    </row>
    <row r="22264" spans="1:9" x14ac:dyDescent="0.3">
      <c r="A22264" s="1">
        <v>1</v>
      </c>
      <c r="B22264" s="2">
        <v>44090</v>
      </c>
      <c r="C22264">
        <v>13013.45996</v>
      </c>
      <c r="D22264">
        <v>13128.679690000001</v>
      </c>
      <c r="E22264">
        <v>12990.700199999999</v>
      </c>
      <c r="F22264">
        <v>12997.860350000001</v>
      </c>
      <c r="G22264">
        <v>12997.860350000001</v>
      </c>
      <c r="H22264">
        <v>4710030000</v>
      </c>
      <c r="I22264">
        <v>12997.860350000001</v>
      </c>
    </row>
    <row r="22265" spans="1:9" x14ac:dyDescent="0.3">
      <c r="A22265" s="1">
        <v>1</v>
      </c>
      <c r="B22265" s="2">
        <v>44091</v>
      </c>
      <c r="C22265">
        <v>12866.16992</v>
      </c>
      <c r="D22265">
        <v>12981.339840000001</v>
      </c>
      <c r="E22265">
        <v>12824.440430000001</v>
      </c>
      <c r="F22265">
        <v>12948.450199999999</v>
      </c>
      <c r="G22265">
        <v>12948.450199999999</v>
      </c>
      <c r="H22265">
        <v>4371940000</v>
      </c>
      <c r="I22265">
        <v>12948.450199999999</v>
      </c>
    </row>
    <row r="22266" spans="1:9" x14ac:dyDescent="0.3">
      <c r="A22266" s="1">
        <v>1</v>
      </c>
      <c r="B22266" s="2">
        <v>44092</v>
      </c>
      <c r="C22266">
        <v>12937.599609999999</v>
      </c>
      <c r="D22266">
        <v>12962.639649999999</v>
      </c>
      <c r="E22266">
        <v>12779.400390000001</v>
      </c>
      <c r="F22266">
        <v>12833.570309999999</v>
      </c>
      <c r="G22266">
        <v>12833.570309999999</v>
      </c>
      <c r="H22266">
        <v>7068700000</v>
      </c>
      <c r="I22266">
        <v>12833.570309999999</v>
      </c>
    </row>
    <row r="22267" spans="1:9" x14ac:dyDescent="0.3">
      <c r="A22267" s="1">
        <v>1</v>
      </c>
      <c r="B22267" s="2">
        <v>44095</v>
      </c>
      <c r="C22267">
        <v>12617.450199999999</v>
      </c>
      <c r="D22267">
        <v>12833.570309999999</v>
      </c>
      <c r="E22267">
        <v>12421.150390000001</v>
      </c>
      <c r="F22267">
        <v>12833.570309999999</v>
      </c>
      <c r="G22267">
        <v>12833.570309999999</v>
      </c>
      <c r="H22267">
        <v>4828350000</v>
      </c>
      <c r="I22267">
        <v>12833.570309999999</v>
      </c>
    </row>
    <row r="22268" spans="1:9" x14ac:dyDescent="0.3">
      <c r="A22268" s="1">
        <v>1</v>
      </c>
      <c r="B22268" s="2">
        <v>44096</v>
      </c>
      <c r="C22268">
        <v>12575.190430000001</v>
      </c>
      <c r="D22268">
        <v>12636.20996</v>
      </c>
      <c r="E22268">
        <v>12502.25</v>
      </c>
      <c r="F22268">
        <v>12602.54004</v>
      </c>
      <c r="G22268">
        <v>12602.54004</v>
      </c>
      <c r="H22268">
        <v>3963300000</v>
      </c>
      <c r="I22268">
        <v>12602.54004</v>
      </c>
    </row>
    <row r="22269" spans="1:9" x14ac:dyDescent="0.3">
      <c r="A22269" s="1">
        <v>1</v>
      </c>
      <c r="B22269" s="2">
        <v>44097</v>
      </c>
      <c r="C22269">
        <v>12630.530269999999</v>
      </c>
      <c r="D22269">
        <v>12657.200199999999</v>
      </c>
      <c r="E22269">
        <v>12355.429690000001</v>
      </c>
      <c r="F22269">
        <v>12359.160159999999</v>
      </c>
      <c r="G22269">
        <v>12359.160159999999</v>
      </c>
      <c r="H22269">
        <v>4364500000</v>
      </c>
      <c r="I22269">
        <v>12359.160159999999</v>
      </c>
    </row>
    <row r="22270" spans="1:9" x14ac:dyDescent="0.3">
      <c r="A22270" s="1">
        <v>1</v>
      </c>
      <c r="B22270" s="2">
        <v>44098</v>
      </c>
      <c r="C22270">
        <v>12314.58008</v>
      </c>
      <c r="D22270">
        <v>12476.12988</v>
      </c>
      <c r="E22270">
        <v>12228.969730000001</v>
      </c>
      <c r="F22270">
        <v>12365.54004</v>
      </c>
      <c r="G22270">
        <v>12365.54004</v>
      </c>
      <c r="H22270">
        <v>4599470000</v>
      </c>
      <c r="I22270">
        <v>12365.54004</v>
      </c>
    </row>
    <row r="22271" spans="1:9" x14ac:dyDescent="0.3">
      <c r="A22271" s="1">
        <v>1</v>
      </c>
      <c r="B22271" s="2">
        <v>44099</v>
      </c>
      <c r="C22271">
        <v>12293.889649999999</v>
      </c>
      <c r="D22271">
        <v>12507.929690000001</v>
      </c>
      <c r="E22271">
        <v>12281.98047</v>
      </c>
      <c r="F22271">
        <v>12485.37988</v>
      </c>
      <c r="G22271">
        <v>12485.37988</v>
      </c>
      <c r="H22271">
        <v>3792220000</v>
      </c>
      <c r="I22271">
        <v>12485.37988</v>
      </c>
    </row>
    <row r="22272" spans="1:9" x14ac:dyDescent="0.3">
      <c r="A22272" s="1">
        <v>1</v>
      </c>
      <c r="B22272" s="2">
        <v>44102</v>
      </c>
      <c r="C22272">
        <v>12650.04981</v>
      </c>
      <c r="D22272">
        <v>12735.160159999999</v>
      </c>
      <c r="E22272">
        <v>12642.969730000001</v>
      </c>
      <c r="F22272">
        <v>12677.54004</v>
      </c>
      <c r="G22272">
        <v>12677.54004</v>
      </c>
      <c r="H22272">
        <v>3946060000</v>
      </c>
      <c r="I22272">
        <v>12677.54004</v>
      </c>
    </row>
    <row r="22273" spans="1:9" x14ac:dyDescent="0.3">
      <c r="A22273" s="1">
        <v>1</v>
      </c>
      <c r="B22273" s="2">
        <v>44103</v>
      </c>
      <c r="C22273">
        <v>12660.929690000001</v>
      </c>
      <c r="D22273">
        <v>12688.700199999999</v>
      </c>
      <c r="E22273">
        <v>12562.530269999999</v>
      </c>
      <c r="F22273">
        <v>12602.639649999999</v>
      </c>
      <c r="G22273">
        <v>12602.639649999999</v>
      </c>
      <c r="H22273">
        <v>3651880000</v>
      </c>
      <c r="I22273">
        <v>12602.639649999999</v>
      </c>
    </row>
    <row r="22274" spans="1:9" x14ac:dyDescent="0.3">
      <c r="A22274" s="1">
        <v>1</v>
      </c>
      <c r="B22274" s="2">
        <v>44104</v>
      </c>
      <c r="C22274">
        <v>12643.450199999999</v>
      </c>
      <c r="D22274">
        <v>12795.62988</v>
      </c>
      <c r="E22274">
        <v>12621.509770000001</v>
      </c>
      <c r="F22274">
        <v>12701.889649999999</v>
      </c>
      <c r="G22274">
        <v>12701.889649999999</v>
      </c>
      <c r="H22274">
        <v>4722530000</v>
      </c>
      <c r="I22274">
        <v>12701.889649999999</v>
      </c>
    </row>
    <row r="22275" spans="1:9" x14ac:dyDescent="0.3">
      <c r="A22275" s="1">
        <v>1</v>
      </c>
      <c r="B22275" s="2">
        <v>44105</v>
      </c>
      <c r="C22275">
        <v>12759.660159999999</v>
      </c>
      <c r="D22275">
        <v>12792.62012</v>
      </c>
      <c r="E22275">
        <v>12656.309569999999</v>
      </c>
      <c r="F22275">
        <v>12726.839840000001</v>
      </c>
      <c r="G22275">
        <v>12726.839840000001</v>
      </c>
      <c r="H22275">
        <v>4070530000</v>
      </c>
      <c r="I22275">
        <v>12726.839840000001</v>
      </c>
    </row>
    <row r="22276" spans="1:9" x14ac:dyDescent="0.3">
      <c r="A22276" s="1">
        <v>1</v>
      </c>
      <c r="B22276" s="2">
        <v>44106</v>
      </c>
      <c r="C22276">
        <v>12554.12012</v>
      </c>
      <c r="D22276">
        <v>12803.51953</v>
      </c>
      <c r="E22276">
        <v>12551.969730000001</v>
      </c>
      <c r="F22276">
        <v>12749.79004</v>
      </c>
      <c r="G22276">
        <v>12749.79004</v>
      </c>
      <c r="H22276">
        <v>3961550000</v>
      </c>
      <c r="I22276">
        <v>12749.79004</v>
      </c>
    </row>
    <row r="22277" spans="1:9" x14ac:dyDescent="0.3">
      <c r="A22277" s="1">
        <v>1</v>
      </c>
      <c r="B22277" s="2">
        <v>44109</v>
      </c>
      <c r="C22277">
        <v>12842.490229999999</v>
      </c>
      <c r="D22277">
        <v>12957.559569999999</v>
      </c>
      <c r="E22277">
        <v>12842.490229999999</v>
      </c>
      <c r="F22277">
        <v>12949.650390000001</v>
      </c>
      <c r="G22277">
        <v>12949.650390000001</v>
      </c>
      <c r="H22277">
        <v>3686920000</v>
      </c>
      <c r="I22277">
        <v>12949.650390000001</v>
      </c>
    </row>
    <row r="22278" spans="1:9" x14ac:dyDescent="0.3">
      <c r="A22278" s="1">
        <v>1</v>
      </c>
      <c r="B22278" s="2">
        <v>44110</v>
      </c>
      <c r="C22278">
        <v>12995.950199999999</v>
      </c>
      <c r="D22278">
        <v>13083.29981</v>
      </c>
      <c r="E22278">
        <v>12824.200199999999</v>
      </c>
      <c r="F22278">
        <v>12837.87988</v>
      </c>
      <c r="G22278">
        <v>12837.87988</v>
      </c>
      <c r="H22278">
        <v>4443380000</v>
      </c>
      <c r="I22278">
        <v>12837.87988</v>
      </c>
    </row>
    <row r="22279" spans="1:9" x14ac:dyDescent="0.3">
      <c r="A22279" s="1">
        <v>1</v>
      </c>
      <c r="B22279" s="2">
        <v>44111</v>
      </c>
      <c r="C22279">
        <v>12950.559569999999</v>
      </c>
      <c r="D22279">
        <v>13073</v>
      </c>
      <c r="E22279">
        <v>12950.559569999999</v>
      </c>
      <c r="F22279">
        <v>13042.33008</v>
      </c>
      <c r="G22279">
        <v>13042.33008</v>
      </c>
      <c r="H22279">
        <v>3807830000</v>
      </c>
      <c r="I22279">
        <v>13042.33008</v>
      </c>
    </row>
    <row r="22280" spans="1:9" x14ac:dyDescent="0.3">
      <c r="A22280" s="1">
        <v>1</v>
      </c>
      <c r="B22280" s="2">
        <v>44112</v>
      </c>
      <c r="C22280">
        <v>13116.12988</v>
      </c>
      <c r="D22280">
        <v>13191.009770000001</v>
      </c>
      <c r="E22280">
        <v>13100.969730000001</v>
      </c>
      <c r="F22280">
        <v>13190.58008</v>
      </c>
      <c r="G22280">
        <v>13190.58008</v>
      </c>
      <c r="H22280">
        <v>3856190000</v>
      </c>
      <c r="I22280">
        <v>13190.58008</v>
      </c>
    </row>
    <row r="22281" spans="1:9" x14ac:dyDescent="0.3">
      <c r="A22281" s="1">
        <v>1</v>
      </c>
      <c r="B22281" s="2">
        <v>44113</v>
      </c>
      <c r="C22281">
        <v>13256.820309999999</v>
      </c>
      <c r="D22281">
        <v>13297</v>
      </c>
      <c r="E22281">
        <v>13207.589840000001</v>
      </c>
      <c r="F22281">
        <v>13252.62012</v>
      </c>
      <c r="G22281">
        <v>13252.62012</v>
      </c>
      <c r="H22281">
        <v>3939060000</v>
      </c>
      <c r="I22281">
        <v>13252.62012</v>
      </c>
    </row>
    <row r="22282" spans="1:9" x14ac:dyDescent="0.3">
      <c r="A22282" s="1">
        <v>1</v>
      </c>
      <c r="B22282" s="2">
        <v>44116</v>
      </c>
      <c r="C22282">
        <v>13289.54981</v>
      </c>
      <c r="D22282">
        <v>13350.589840000001</v>
      </c>
      <c r="E22282">
        <v>13274.940430000001</v>
      </c>
      <c r="F22282">
        <v>13324.87012</v>
      </c>
      <c r="G22282">
        <v>13324.87012</v>
      </c>
      <c r="H22282">
        <v>3428970000</v>
      </c>
      <c r="I22282">
        <v>13324.87012</v>
      </c>
    </row>
    <row r="22283" spans="1:9" x14ac:dyDescent="0.3">
      <c r="A22283" s="1">
        <v>1</v>
      </c>
      <c r="B22283" s="2">
        <v>44117</v>
      </c>
      <c r="C22283">
        <v>13271.25</v>
      </c>
      <c r="D22283">
        <v>13280.190430000001</v>
      </c>
      <c r="E22283">
        <v>13181.589840000001</v>
      </c>
      <c r="F22283">
        <v>13211.950199999999</v>
      </c>
      <c r="G22283">
        <v>13211.950199999999</v>
      </c>
      <c r="H22283">
        <v>3605150000</v>
      </c>
      <c r="I22283">
        <v>13211.950199999999</v>
      </c>
    </row>
    <row r="22284" spans="1:9" x14ac:dyDescent="0.3">
      <c r="A22284" s="1">
        <v>1</v>
      </c>
      <c r="B22284" s="2">
        <v>44118</v>
      </c>
      <c r="C22284">
        <v>13222.360350000001</v>
      </c>
      <c r="D22284">
        <v>13267.160159999999</v>
      </c>
      <c r="E22284">
        <v>13135.900390000001</v>
      </c>
      <c r="F22284">
        <v>13143.160159999999</v>
      </c>
      <c r="G22284">
        <v>13143.160159999999</v>
      </c>
      <c r="H22284">
        <v>3840630000</v>
      </c>
      <c r="I22284">
        <v>13143.160159999999</v>
      </c>
    </row>
    <row r="22285" spans="1:9" x14ac:dyDescent="0.3">
      <c r="A22285" s="1">
        <v>1</v>
      </c>
      <c r="B22285" s="2">
        <v>44119</v>
      </c>
      <c r="C22285">
        <v>12974.12988</v>
      </c>
      <c r="D22285">
        <v>13148.700199999999</v>
      </c>
      <c r="E22285">
        <v>12960.98047</v>
      </c>
      <c r="F22285">
        <v>13137.25</v>
      </c>
      <c r="G22285">
        <v>13137.25</v>
      </c>
      <c r="H22285">
        <v>3717640000</v>
      </c>
      <c r="I22285">
        <v>13137.25</v>
      </c>
    </row>
    <row r="22286" spans="1:9" x14ac:dyDescent="0.3">
      <c r="A22286" s="1">
        <v>1</v>
      </c>
      <c r="B22286" s="2">
        <v>44120</v>
      </c>
      <c r="C22286">
        <v>13183.610350000001</v>
      </c>
      <c r="D22286">
        <v>13241.530269999999</v>
      </c>
      <c r="E22286">
        <v>13164.54004</v>
      </c>
      <c r="F22286">
        <v>13169.320309999999</v>
      </c>
      <c r="G22286">
        <v>13169.320309999999</v>
      </c>
      <c r="H22286">
        <v>4675890000</v>
      </c>
      <c r="I22286">
        <v>13169.320309999999</v>
      </c>
    </row>
    <row r="22287" spans="1:9" x14ac:dyDescent="0.3">
      <c r="A22287" s="1">
        <v>1</v>
      </c>
      <c r="B22287" s="2">
        <v>44123</v>
      </c>
      <c r="C22287">
        <v>13169.320309999999</v>
      </c>
      <c r="D22287">
        <v>13247.75</v>
      </c>
      <c r="E22287">
        <v>12999.410159999999</v>
      </c>
      <c r="F22287">
        <v>13018.509770000001</v>
      </c>
      <c r="G22287">
        <v>13018.509770000001</v>
      </c>
      <c r="H22287">
        <v>4086200000</v>
      </c>
      <c r="I22287">
        <v>13018.509770000001</v>
      </c>
    </row>
    <row r="22288" spans="1:9" x14ac:dyDescent="0.3">
      <c r="A22288" s="1">
        <v>1</v>
      </c>
      <c r="B22288" s="2">
        <v>44124</v>
      </c>
      <c r="C22288">
        <v>13018.509770000001</v>
      </c>
      <c r="D22288">
        <v>13198.01953</v>
      </c>
      <c r="E22288">
        <v>13018.509770000001</v>
      </c>
      <c r="F22288">
        <v>13092.160159999999</v>
      </c>
      <c r="G22288">
        <v>13092.160159999999</v>
      </c>
      <c r="H22288">
        <v>3901260000</v>
      </c>
      <c r="I22288">
        <v>13092.160159999999</v>
      </c>
    </row>
    <row r="22289" spans="1:9" x14ac:dyDescent="0.3">
      <c r="A22289" s="1">
        <v>1</v>
      </c>
      <c r="B22289" s="2">
        <v>44125</v>
      </c>
      <c r="C22289">
        <v>13092.160159999999</v>
      </c>
      <c r="D22289">
        <v>13153.41992</v>
      </c>
      <c r="E22289">
        <v>13039.349609999999</v>
      </c>
      <c r="F22289">
        <v>13040.12988</v>
      </c>
      <c r="G22289">
        <v>13040.12988</v>
      </c>
      <c r="H22289">
        <v>4097750000</v>
      </c>
      <c r="I22289">
        <v>13040.12988</v>
      </c>
    </row>
    <row r="22290" spans="1:9" x14ac:dyDescent="0.3">
      <c r="A22290" s="1">
        <v>1</v>
      </c>
      <c r="B22290" s="2">
        <v>44126</v>
      </c>
      <c r="C22290">
        <v>13040.12988</v>
      </c>
      <c r="D22290">
        <v>13162.79981</v>
      </c>
      <c r="E22290">
        <v>13002.95996</v>
      </c>
      <c r="F22290">
        <v>13145.91992</v>
      </c>
      <c r="G22290">
        <v>13145.91992</v>
      </c>
      <c r="H22290">
        <v>4163630000</v>
      </c>
      <c r="I22290">
        <v>13145.91992</v>
      </c>
    </row>
    <row r="22291" spans="1:9" x14ac:dyDescent="0.3">
      <c r="A22291" s="1">
        <v>1</v>
      </c>
      <c r="B22291" s="2">
        <v>44127</v>
      </c>
      <c r="C22291">
        <v>13145.91992</v>
      </c>
      <c r="D22291">
        <v>13215.589840000001</v>
      </c>
      <c r="E22291">
        <v>13117.820309999999</v>
      </c>
      <c r="F22291">
        <v>13199.860350000001</v>
      </c>
      <c r="G22291">
        <v>13199.860350000001</v>
      </c>
      <c r="H22291">
        <v>3646570000</v>
      </c>
      <c r="I22291">
        <v>13199.860350000001</v>
      </c>
    </row>
    <row r="22292" spans="1:9" x14ac:dyDescent="0.3">
      <c r="A22292" s="1">
        <v>1</v>
      </c>
      <c r="B22292" s="2">
        <v>44130</v>
      </c>
      <c r="C22292">
        <v>13063.79981</v>
      </c>
      <c r="D22292">
        <v>13063.79981</v>
      </c>
      <c r="E22292">
        <v>12815.280269999999</v>
      </c>
      <c r="F22292">
        <v>12936.389649999999</v>
      </c>
      <c r="G22292">
        <v>12936.389649999999</v>
      </c>
      <c r="H22292">
        <v>3988080000</v>
      </c>
      <c r="I22292">
        <v>12936.389649999999</v>
      </c>
    </row>
    <row r="22293" spans="1:9" x14ac:dyDescent="0.3">
      <c r="A22293" s="1">
        <v>1</v>
      </c>
      <c r="B22293" s="2">
        <v>44131</v>
      </c>
      <c r="C22293">
        <v>12921.25</v>
      </c>
      <c r="D22293">
        <v>12934.110350000001</v>
      </c>
      <c r="E22293">
        <v>12817.87012</v>
      </c>
      <c r="F22293">
        <v>12817.87012</v>
      </c>
      <c r="G22293">
        <v>12817.87012</v>
      </c>
      <c r="H22293">
        <v>3946990000</v>
      </c>
      <c r="I22293">
        <v>12817.87012</v>
      </c>
    </row>
    <row r="22294" spans="1:9" x14ac:dyDescent="0.3">
      <c r="A22294" s="1">
        <v>1</v>
      </c>
      <c r="B22294" s="2">
        <v>44132</v>
      </c>
      <c r="C22294">
        <v>12575.29004</v>
      </c>
      <c r="D22294">
        <v>12617.58008</v>
      </c>
      <c r="E22294">
        <v>12411.099609999999</v>
      </c>
      <c r="F22294">
        <v>12415.41992</v>
      </c>
      <c r="G22294">
        <v>12415.41992</v>
      </c>
      <c r="H22294">
        <v>5129860000</v>
      </c>
      <c r="I22294">
        <v>12415.41992</v>
      </c>
    </row>
    <row r="22295" spans="1:9" x14ac:dyDescent="0.3">
      <c r="A22295" s="1">
        <v>1</v>
      </c>
      <c r="B22295" s="2">
        <v>44133</v>
      </c>
      <c r="C22295">
        <v>12409.04004</v>
      </c>
      <c r="D22295">
        <v>12584.469730000001</v>
      </c>
      <c r="E22295">
        <v>12317.79981</v>
      </c>
      <c r="F22295">
        <v>12502.29004</v>
      </c>
      <c r="G22295">
        <v>12502.29004</v>
      </c>
      <c r="H22295">
        <v>4903070000</v>
      </c>
      <c r="I22295">
        <v>12502.29004</v>
      </c>
    </row>
    <row r="22296" spans="1:9" x14ac:dyDescent="0.3">
      <c r="A22296" s="1">
        <v>1</v>
      </c>
      <c r="B22296" s="2">
        <v>44134</v>
      </c>
      <c r="C22296">
        <v>12448.690430000001</v>
      </c>
      <c r="D22296">
        <v>12492.62012</v>
      </c>
      <c r="E22296">
        <v>12293.75</v>
      </c>
      <c r="F22296">
        <v>12429.33008</v>
      </c>
      <c r="G22296">
        <v>12429.33008</v>
      </c>
      <c r="H22296">
        <v>4840450000</v>
      </c>
      <c r="I22296">
        <v>12429.33008</v>
      </c>
    </row>
    <row r="22297" spans="1:9" x14ac:dyDescent="0.3">
      <c r="A22297" s="1">
        <v>1</v>
      </c>
      <c r="B22297" s="2">
        <v>44137</v>
      </c>
      <c r="C22297">
        <v>12573.339840000001</v>
      </c>
      <c r="D22297">
        <v>12675.12988</v>
      </c>
      <c r="E22297">
        <v>12535.929690000001</v>
      </c>
      <c r="F22297">
        <v>12662.16992</v>
      </c>
      <c r="G22297">
        <v>12662.16992</v>
      </c>
      <c r="H22297">
        <v>4310590000</v>
      </c>
      <c r="I22297">
        <v>12662.16992</v>
      </c>
    </row>
    <row r="22298" spans="1:9" x14ac:dyDescent="0.3">
      <c r="A22298" s="1">
        <v>1</v>
      </c>
      <c r="B22298" s="2">
        <v>44138</v>
      </c>
      <c r="C22298">
        <v>12781.16992</v>
      </c>
      <c r="D22298">
        <v>12936.900390000001</v>
      </c>
      <c r="E22298">
        <v>12781.16992</v>
      </c>
      <c r="F22298">
        <v>12877.450199999999</v>
      </c>
      <c r="G22298">
        <v>12877.450199999999</v>
      </c>
      <c r="H22298">
        <v>4220070000</v>
      </c>
      <c r="I22298">
        <v>12877.450199999999</v>
      </c>
    </row>
    <row r="22299" spans="1:9" x14ac:dyDescent="0.3">
      <c r="A22299" s="1">
        <v>1</v>
      </c>
      <c r="B22299" s="2">
        <v>44139</v>
      </c>
      <c r="C22299">
        <v>12916.23047</v>
      </c>
      <c r="D22299">
        <v>13161.51953</v>
      </c>
      <c r="E22299">
        <v>12868.62012</v>
      </c>
      <c r="F22299">
        <v>12978.950199999999</v>
      </c>
      <c r="G22299">
        <v>12978.950199999999</v>
      </c>
      <c r="H22299">
        <v>4783040000</v>
      </c>
      <c r="I22299">
        <v>12978.950199999999</v>
      </c>
    </row>
    <row r="22300" spans="1:9" x14ac:dyDescent="0.3">
      <c r="A22300" s="1">
        <v>1</v>
      </c>
      <c r="B22300" s="2">
        <v>44140</v>
      </c>
      <c r="C22300">
        <v>13125.75</v>
      </c>
      <c r="D22300">
        <v>13252.83008</v>
      </c>
      <c r="E22300">
        <v>13125.75</v>
      </c>
      <c r="F22300">
        <v>13199.12012</v>
      </c>
      <c r="G22300">
        <v>13199.12012</v>
      </c>
      <c r="H22300">
        <v>4841190000</v>
      </c>
      <c r="I22300">
        <v>13199.12012</v>
      </c>
    </row>
    <row r="22301" spans="1:9" x14ac:dyDescent="0.3">
      <c r="A22301" s="1">
        <v>1</v>
      </c>
      <c r="B22301" s="2">
        <v>44141</v>
      </c>
      <c r="C22301">
        <v>13233.450199999999</v>
      </c>
      <c r="D22301">
        <v>13270.469730000001</v>
      </c>
      <c r="E22301">
        <v>13188.240229999999</v>
      </c>
      <c r="F22301">
        <v>13218.66992</v>
      </c>
      <c r="G22301">
        <v>13218.66992</v>
      </c>
      <c r="H22301">
        <v>4833950000</v>
      </c>
      <c r="I22301">
        <v>13218.66992</v>
      </c>
    </row>
    <row r="22302" spans="1:9" x14ac:dyDescent="0.3">
      <c r="A22302" s="1">
        <v>1</v>
      </c>
      <c r="B22302" s="2">
        <v>44144</v>
      </c>
      <c r="C22302">
        <v>13726.20996</v>
      </c>
      <c r="D22302">
        <v>13930.87988</v>
      </c>
      <c r="E22302">
        <v>13608.37988</v>
      </c>
      <c r="F22302">
        <v>13611.650390000001</v>
      </c>
      <c r="G22302">
        <v>13611.650390000001</v>
      </c>
      <c r="H22302">
        <v>8556610000</v>
      </c>
      <c r="I22302">
        <v>13611.650390000001</v>
      </c>
    </row>
    <row r="22303" spans="1:9" x14ac:dyDescent="0.3">
      <c r="A22303" s="1">
        <v>1</v>
      </c>
      <c r="B22303" s="2">
        <v>44145</v>
      </c>
      <c r="C22303">
        <v>13663.179690000001</v>
      </c>
      <c r="D22303">
        <v>13732.62012</v>
      </c>
      <c r="E22303">
        <v>13577.01953</v>
      </c>
      <c r="F22303">
        <v>13707.990229999999</v>
      </c>
      <c r="G22303">
        <v>13707.990229999999</v>
      </c>
      <c r="H22303">
        <v>6024230000</v>
      </c>
      <c r="I22303">
        <v>13707.990229999999</v>
      </c>
    </row>
    <row r="22304" spans="1:9" x14ac:dyDescent="0.3">
      <c r="A22304" s="1">
        <v>1</v>
      </c>
      <c r="B22304" s="2">
        <v>44146</v>
      </c>
      <c r="C22304">
        <v>13779.929690000001</v>
      </c>
      <c r="D22304">
        <v>13779.929690000001</v>
      </c>
      <c r="E22304">
        <v>13669.889649999999</v>
      </c>
      <c r="F22304">
        <v>13724.780269999999</v>
      </c>
      <c r="G22304">
        <v>13724.780269999999</v>
      </c>
      <c r="H22304">
        <v>4609970000</v>
      </c>
      <c r="I22304">
        <v>13724.780269999999</v>
      </c>
    </row>
    <row r="22305" spans="1:9" x14ac:dyDescent="0.3">
      <c r="A22305" s="1">
        <v>1</v>
      </c>
      <c r="B22305" s="2">
        <v>44147</v>
      </c>
      <c r="C22305">
        <v>13645.450199999999</v>
      </c>
      <c r="D22305">
        <v>13675.240229999999</v>
      </c>
      <c r="E22305">
        <v>13476.23047</v>
      </c>
      <c r="F22305">
        <v>13551.469730000001</v>
      </c>
      <c r="G22305">
        <v>13551.469730000001</v>
      </c>
      <c r="H22305">
        <v>4890120000</v>
      </c>
      <c r="I22305">
        <v>13551.469730000001</v>
      </c>
    </row>
    <row r="22306" spans="1:9" x14ac:dyDescent="0.3">
      <c r="A22306" s="1">
        <v>1</v>
      </c>
      <c r="B22306" s="2">
        <v>44148</v>
      </c>
      <c r="C22306">
        <v>13644.950199999999</v>
      </c>
      <c r="D22306">
        <v>13787.700199999999</v>
      </c>
      <c r="E22306">
        <v>13644.950199999999</v>
      </c>
      <c r="F22306">
        <v>13761.320309999999</v>
      </c>
      <c r="G22306">
        <v>13761.320309999999</v>
      </c>
      <c r="H22306">
        <v>4709670000</v>
      </c>
      <c r="I22306">
        <v>13761.320309999999</v>
      </c>
    </row>
    <row r="22307" spans="1:9" x14ac:dyDescent="0.3">
      <c r="A22307" s="1">
        <v>1</v>
      </c>
      <c r="B22307" s="2">
        <v>44151</v>
      </c>
      <c r="C22307">
        <v>13946.190430000001</v>
      </c>
      <c r="D22307">
        <v>13985.509770000001</v>
      </c>
      <c r="E22307">
        <v>13879.179690000001</v>
      </c>
      <c r="F22307">
        <v>13982.190430000001</v>
      </c>
      <c r="G22307">
        <v>13982.190430000001</v>
      </c>
      <c r="H22307">
        <v>5281980000</v>
      </c>
      <c r="I22307">
        <v>13982.190430000001</v>
      </c>
    </row>
    <row r="22308" spans="1:9" x14ac:dyDescent="0.3">
      <c r="A22308" s="1">
        <v>1</v>
      </c>
      <c r="B22308" s="2">
        <v>44152</v>
      </c>
      <c r="C22308">
        <v>13880.809569999999</v>
      </c>
      <c r="D22308">
        <v>13989.339840000001</v>
      </c>
      <c r="E22308">
        <v>13818.759770000001</v>
      </c>
      <c r="F22308">
        <v>13949.099609999999</v>
      </c>
      <c r="G22308">
        <v>13949.099609999999</v>
      </c>
      <c r="H22308">
        <v>4799570000</v>
      </c>
      <c r="I22308">
        <v>13949.099609999999</v>
      </c>
    </row>
    <row r="22309" spans="1:9" x14ac:dyDescent="0.3">
      <c r="A22309" s="1">
        <v>1</v>
      </c>
      <c r="B22309" s="2">
        <v>44153</v>
      </c>
      <c r="C22309">
        <v>13986.410159999999</v>
      </c>
      <c r="D22309">
        <v>14004.610350000001</v>
      </c>
      <c r="E22309">
        <v>13808.37012</v>
      </c>
      <c r="F22309">
        <v>13808.650390000001</v>
      </c>
      <c r="G22309">
        <v>13808.650390000001</v>
      </c>
      <c r="H22309">
        <v>5274450000</v>
      </c>
      <c r="I22309">
        <v>13808.650390000001</v>
      </c>
    </row>
    <row r="22310" spans="1:9" x14ac:dyDescent="0.3">
      <c r="A22310" s="1">
        <v>1</v>
      </c>
      <c r="B22310" s="2">
        <v>44154</v>
      </c>
      <c r="C22310">
        <v>13765.51953</v>
      </c>
      <c r="D22310">
        <v>13871.259770000001</v>
      </c>
      <c r="E22310">
        <v>13714.26953</v>
      </c>
      <c r="F22310">
        <v>13863.23047</v>
      </c>
      <c r="G22310">
        <v>13863.23047</v>
      </c>
      <c r="H22310">
        <v>4347200000</v>
      </c>
      <c r="I22310">
        <v>13863.23047</v>
      </c>
    </row>
    <row r="22311" spans="1:9" x14ac:dyDescent="0.3">
      <c r="A22311" s="1">
        <v>1</v>
      </c>
      <c r="B22311" s="2">
        <v>44155</v>
      </c>
      <c r="C22311">
        <v>13853.12012</v>
      </c>
      <c r="D22311">
        <v>13883.450199999999</v>
      </c>
      <c r="E22311">
        <v>13810.240229999999</v>
      </c>
      <c r="F22311">
        <v>13827</v>
      </c>
      <c r="G22311">
        <v>13827</v>
      </c>
      <c r="H22311">
        <v>4218970000</v>
      </c>
      <c r="I22311">
        <v>13827</v>
      </c>
    </row>
    <row r="22312" spans="1:9" x14ac:dyDescent="0.3">
      <c r="A22312" s="1">
        <v>1</v>
      </c>
      <c r="B22312" s="2">
        <v>44158</v>
      </c>
      <c r="C22312">
        <v>13827</v>
      </c>
      <c r="D22312">
        <v>14029.33008</v>
      </c>
      <c r="E22312">
        <v>13827</v>
      </c>
      <c r="F22312">
        <v>13998.240229999999</v>
      </c>
      <c r="G22312">
        <v>13998.240229999999</v>
      </c>
      <c r="H22312">
        <v>5036290000</v>
      </c>
      <c r="I22312">
        <v>13998.240229999999</v>
      </c>
    </row>
    <row r="22313" spans="1:9" x14ac:dyDescent="0.3">
      <c r="A22313" s="1">
        <v>1</v>
      </c>
      <c r="B22313" s="2">
        <v>44159</v>
      </c>
      <c r="C22313">
        <v>14158.70996</v>
      </c>
      <c r="D22313">
        <v>14271.089840000001</v>
      </c>
      <c r="E22313">
        <v>14138.37988</v>
      </c>
      <c r="F22313">
        <v>14249.5</v>
      </c>
      <c r="G22313">
        <v>14249.5</v>
      </c>
      <c r="H22313">
        <v>6267570000</v>
      </c>
      <c r="I22313">
        <v>14249.5</v>
      </c>
    </row>
    <row r="22314" spans="1:9" x14ac:dyDescent="0.3">
      <c r="A22314" s="1">
        <v>1</v>
      </c>
      <c r="B22314" s="2">
        <v>44160</v>
      </c>
      <c r="C22314">
        <v>14249.5</v>
      </c>
      <c r="D22314">
        <v>14249.5</v>
      </c>
      <c r="E22314">
        <v>14122.099609999999</v>
      </c>
      <c r="F22314">
        <v>14191.58008</v>
      </c>
      <c r="G22314">
        <v>14191.58008</v>
      </c>
      <c r="H22314">
        <v>4902560000</v>
      </c>
      <c r="I22314">
        <v>14191.58008</v>
      </c>
    </row>
    <row r="22315" spans="1:9" x14ac:dyDescent="0.3">
      <c r="A22315" s="1">
        <v>1</v>
      </c>
      <c r="B22315" s="2">
        <v>44162</v>
      </c>
      <c r="C22315">
        <v>14191.58008</v>
      </c>
      <c r="D22315">
        <v>14229.12012</v>
      </c>
      <c r="E22315">
        <v>14165.70996</v>
      </c>
      <c r="F22315">
        <v>14198.5</v>
      </c>
      <c r="G22315">
        <v>14198.5</v>
      </c>
      <c r="H22315">
        <v>2778450000</v>
      </c>
      <c r="I22315">
        <v>14198.5</v>
      </c>
    </row>
    <row r="22316" spans="1:9" x14ac:dyDescent="0.3">
      <c r="A22316" s="1">
        <v>1</v>
      </c>
      <c r="B22316" s="2">
        <v>44165</v>
      </c>
      <c r="C22316">
        <v>14140.950199999999</v>
      </c>
      <c r="D22316">
        <v>14140.950199999999</v>
      </c>
      <c r="E22316">
        <v>13977.04981</v>
      </c>
      <c r="F22316">
        <v>14006.45996</v>
      </c>
      <c r="G22316">
        <v>14006.45996</v>
      </c>
      <c r="H22316">
        <v>6291400000</v>
      </c>
      <c r="I22316">
        <v>14006.45996</v>
      </c>
    </row>
    <row r="22317" spans="1:9" x14ac:dyDescent="0.3">
      <c r="A22317" s="1">
        <v>1</v>
      </c>
      <c r="B22317" s="2">
        <v>44166</v>
      </c>
      <c r="C22317">
        <v>14183.450199999999</v>
      </c>
      <c r="D22317">
        <v>14233.45996</v>
      </c>
      <c r="E22317">
        <v>14131.33008</v>
      </c>
      <c r="F22317">
        <v>14146.639649999999</v>
      </c>
      <c r="G22317">
        <v>14146.639649999999</v>
      </c>
      <c r="H22317">
        <v>5403660000</v>
      </c>
      <c r="I22317">
        <v>14146.639649999999</v>
      </c>
    </row>
    <row r="22318" spans="1:9" x14ac:dyDescent="0.3">
      <c r="A22318" s="1">
        <v>1</v>
      </c>
      <c r="B22318" s="2">
        <v>44167</v>
      </c>
      <c r="C22318">
        <v>14104.059569999999</v>
      </c>
      <c r="D22318">
        <v>14198.79004</v>
      </c>
      <c r="E22318">
        <v>14076.70996</v>
      </c>
      <c r="F22318">
        <v>14188.240229999999</v>
      </c>
      <c r="G22318">
        <v>14188.240229999999</v>
      </c>
      <c r="H22318">
        <v>5029620000</v>
      </c>
      <c r="I22318">
        <v>14188.240229999999</v>
      </c>
    </row>
    <row r="22319" spans="1:9" x14ac:dyDescent="0.3">
      <c r="A22319" s="1">
        <v>1</v>
      </c>
      <c r="B22319" s="2">
        <v>44168</v>
      </c>
      <c r="C22319">
        <v>14210.54004</v>
      </c>
      <c r="D22319">
        <v>14283.73047</v>
      </c>
      <c r="E22319">
        <v>14184.490229999999</v>
      </c>
      <c r="F22319">
        <v>14217.179690000001</v>
      </c>
      <c r="G22319">
        <v>14217.179690000001</v>
      </c>
      <c r="H22319">
        <v>5091760000</v>
      </c>
      <c r="I22319">
        <v>14217.179690000001</v>
      </c>
    </row>
    <row r="22320" spans="1:9" x14ac:dyDescent="0.3">
      <c r="A22320" s="1">
        <v>1</v>
      </c>
      <c r="B22320" s="2">
        <v>44169</v>
      </c>
      <c r="C22320">
        <v>14299.509770000001</v>
      </c>
      <c r="D22320">
        <v>14417.400390000001</v>
      </c>
      <c r="E22320">
        <v>14297.73047</v>
      </c>
      <c r="F22320">
        <v>14417.33008</v>
      </c>
      <c r="G22320">
        <v>14417.33008</v>
      </c>
      <c r="H22320">
        <v>5086370000</v>
      </c>
      <c r="I22320">
        <v>14417.33008</v>
      </c>
    </row>
    <row r="22321" spans="1:9" x14ac:dyDescent="0.3">
      <c r="A22321" s="1">
        <v>1</v>
      </c>
      <c r="B22321" s="2">
        <v>44172</v>
      </c>
      <c r="C22321">
        <v>14375.54981</v>
      </c>
      <c r="D22321">
        <v>14386.98047</v>
      </c>
      <c r="E22321">
        <v>14314.469730000001</v>
      </c>
      <c r="F22321">
        <v>14354.969730000001</v>
      </c>
      <c r="G22321">
        <v>14354.969730000001</v>
      </c>
      <c r="H22321">
        <v>4788560000</v>
      </c>
      <c r="I22321">
        <v>14354.969730000001</v>
      </c>
    </row>
    <row r="22322" spans="1:9" x14ac:dyDescent="0.3">
      <c r="A22322" s="1">
        <v>1</v>
      </c>
      <c r="B22322" s="2">
        <v>44173</v>
      </c>
      <c r="C22322">
        <v>14304.139649999999</v>
      </c>
      <c r="D22322">
        <v>14424.98047</v>
      </c>
      <c r="E22322">
        <v>14304.139649999999</v>
      </c>
      <c r="F22322">
        <v>14402.16992</v>
      </c>
      <c r="G22322">
        <v>14402.16992</v>
      </c>
      <c r="H22322">
        <v>4549670000</v>
      </c>
      <c r="I22322">
        <v>14402.16992</v>
      </c>
    </row>
    <row r="22323" spans="1:9" x14ac:dyDescent="0.3">
      <c r="A22323" s="1">
        <v>1</v>
      </c>
      <c r="B22323" s="2">
        <v>44174</v>
      </c>
      <c r="C22323">
        <v>14466.070309999999</v>
      </c>
      <c r="D22323">
        <v>14476.679690000001</v>
      </c>
      <c r="E22323">
        <v>14293.26953</v>
      </c>
      <c r="F22323">
        <v>14374.08008</v>
      </c>
      <c r="G22323">
        <v>14374.08008</v>
      </c>
      <c r="H22323">
        <v>5209940000</v>
      </c>
      <c r="I22323">
        <v>14374.08008</v>
      </c>
    </row>
    <row r="22324" spans="1:9" x14ac:dyDescent="0.3">
      <c r="A22324" s="1">
        <v>1</v>
      </c>
      <c r="B22324" s="2">
        <v>44175</v>
      </c>
      <c r="C22324">
        <v>14310.400390000001</v>
      </c>
      <c r="D22324">
        <v>14413.059569999999</v>
      </c>
      <c r="E22324">
        <v>14290.929690000001</v>
      </c>
      <c r="F22324">
        <v>14394.339840000001</v>
      </c>
      <c r="G22324">
        <v>14394.339840000001</v>
      </c>
      <c r="H22324">
        <v>4618240000</v>
      </c>
      <c r="I22324">
        <v>14394.339840000001</v>
      </c>
    </row>
    <row r="22325" spans="1:9" x14ac:dyDescent="0.3">
      <c r="A22325" s="1">
        <v>1</v>
      </c>
      <c r="B22325" s="2">
        <v>44176</v>
      </c>
      <c r="C22325">
        <v>14332.969730000001</v>
      </c>
      <c r="D22325">
        <v>14369.240229999999</v>
      </c>
      <c r="E22325">
        <v>14260.889649999999</v>
      </c>
      <c r="F22325">
        <v>14355.29004</v>
      </c>
      <c r="G22325">
        <v>14355.29004</v>
      </c>
      <c r="H22325">
        <v>4367150000</v>
      </c>
      <c r="I22325">
        <v>14355.29004</v>
      </c>
    </row>
    <row r="22326" spans="1:9" x14ac:dyDescent="0.3">
      <c r="A22326" s="1">
        <v>1</v>
      </c>
      <c r="B22326" s="2">
        <v>44179</v>
      </c>
      <c r="C22326">
        <v>14445.360350000001</v>
      </c>
      <c r="D22326">
        <v>14459.650390000001</v>
      </c>
      <c r="E22326">
        <v>14214.030269999999</v>
      </c>
      <c r="F22326">
        <v>14214.929690000001</v>
      </c>
      <c r="G22326">
        <v>14214.929690000001</v>
      </c>
      <c r="H22326">
        <v>4594920000</v>
      </c>
      <c r="I22326">
        <v>14214.929690000001</v>
      </c>
    </row>
    <row r="22327" spans="1:9" x14ac:dyDescent="0.3">
      <c r="A22327" s="1">
        <v>1</v>
      </c>
      <c r="B22327" s="2">
        <v>44180</v>
      </c>
      <c r="C22327">
        <v>14303.030269999999</v>
      </c>
      <c r="D22327">
        <v>14410.150390000001</v>
      </c>
      <c r="E22327">
        <v>14271.360350000001</v>
      </c>
      <c r="F22327">
        <v>14402.320309999999</v>
      </c>
      <c r="G22327">
        <v>14402.320309999999</v>
      </c>
      <c r="H22327">
        <v>4360280000</v>
      </c>
      <c r="I22327">
        <v>14402.320309999999</v>
      </c>
    </row>
    <row r="22328" spans="1:9" x14ac:dyDescent="0.3">
      <c r="A22328" s="1">
        <v>1</v>
      </c>
      <c r="B22328" s="2">
        <v>44181</v>
      </c>
      <c r="C22328">
        <v>14426.08008</v>
      </c>
      <c r="D22328">
        <v>14442.889649999999</v>
      </c>
      <c r="E22328">
        <v>14370.509770000001</v>
      </c>
      <c r="F22328">
        <v>14408.940430000001</v>
      </c>
      <c r="G22328">
        <v>14408.940430000001</v>
      </c>
      <c r="H22328">
        <v>4056950000</v>
      </c>
      <c r="I22328">
        <v>14408.940430000001</v>
      </c>
    </row>
    <row r="22329" spans="1:9" x14ac:dyDescent="0.3">
      <c r="A22329" s="1">
        <v>1</v>
      </c>
      <c r="B22329" s="2">
        <v>44182</v>
      </c>
      <c r="C22329">
        <v>14488.690430000001</v>
      </c>
      <c r="D22329">
        <v>14519.990229999999</v>
      </c>
      <c r="E22329">
        <v>14472.190430000001</v>
      </c>
      <c r="F22329">
        <v>14516.73047</v>
      </c>
      <c r="G22329">
        <v>14516.73047</v>
      </c>
      <c r="H22329">
        <v>4184930000</v>
      </c>
      <c r="I22329">
        <v>14516.73047</v>
      </c>
    </row>
    <row r="22330" spans="1:9" x14ac:dyDescent="0.3">
      <c r="A22330" s="1">
        <v>1</v>
      </c>
      <c r="B22330" s="2">
        <v>44183</v>
      </c>
      <c r="C22330">
        <v>14525.740229999999</v>
      </c>
      <c r="D22330">
        <v>14529.87988</v>
      </c>
      <c r="E22330">
        <v>14394.349609999999</v>
      </c>
      <c r="F22330">
        <v>14467.820309999999</v>
      </c>
      <c r="G22330">
        <v>14467.820309999999</v>
      </c>
      <c r="H22330">
        <v>7068340000</v>
      </c>
      <c r="I22330">
        <v>14467.820309999999</v>
      </c>
    </row>
    <row r="22331" spans="1:9" x14ac:dyDescent="0.3">
      <c r="A22331" s="1">
        <v>1</v>
      </c>
      <c r="B22331" s="2">
        <v>44186</v>
      </c>
      <c r="C22331">
        <v>14257.73047</v>
      </c>
      <c r="D22331">
        <v>14408.110350000001</v>
      </c>
      <c r="E22331">
        <v>14171.76953</v>
      </c>
      <c r="F22331">
        <v>14378.849609999999</v>
      </c>
      <c r="G22331">
        <v>14378.849609999999</v>
      </c>
      <c r="H22331">
        <v>4732160000</v>
      </c>
      <c r="I22331">
        <v>14378.849609999999</v>
      </c>
    </row>
    <row r="22332" spans="1:9" x14ac:dyDescent="0.3">
      <c r="A22332" s="1">
        <v>1</v>
      </c>
      <c r="B22332" s="2">
        <v>44187</v>
      </c>
      <c r="C22332">
        <v>14368.559569999999</v>
      </c>
      <c r="D22332">
        <v>14368.990229999999</v>
      </c>
      <c r="E22332">
        <v>14305.62012</v>
      </c>
      <c r="F22332">
        <v>14321.339840000001</v>
      </c>
      <c r="G22332">
        <v>14321.339840000001</v>
      </c>
      <c r="H22332">
        <v>4023940000</v>
      </c>
      <c r="I22332">
        <v>14321.339840000001</v>
      </c>
    </row>
    <row r="22333" spans="1:9" x14ac:dyDescent="0.3">
      <c r="A22333" s="1">
        <v>1</v>
      </c>
      <c r="B22333" s="2">
        <v>44188</v>
      </c>
      <c r="C22333">
        <v>14397.009770000001</v>
      </c>
      <c r="D22333">
        <v>14457.29004</v>
      </c>
      <c r="E22333">
        <v>14397.009770000001</v>
      </c>
      <c r="F22333">
        <v>14398.62012</v>
      </c>
      <c r="G22333">
        <v>14398.62012</v>
      </c>
      <c r="H22333">
        <v>3772630000</v>
      </c>
      <c r="I22333">
        <v>14398.62012</v>
      </c>
    </row>
    <row r="22334" spans="1:9" x14ac:dyDescent="0.3">
      <c r="A22334" s="1">
        <v>1</v>
      </c>
      <c r="B22334" s="2">
        <v>44189</v>
      </c>
      <c r="C22334">
        <v>14398.62012</v>
      </c>
      <c r="D22334">
        <v>14398.62012</v>
      </c>
      <c r="E22334">
        <v>14324.76953</v>
      </c>
      <c r="F22334">
        <v>14382.5</v>
      </c>
      <c r="G22334">
        <v>14382.5</v>
      </c>
      <c r="H22334">
        <v>1885090000</v>
      </c>
      <c r="I22334">
        <v>14382.5</v>
      </c>
    </row>
    <row r="22335" spans="1:9" x14ac:dyDescent="0.3">
      <c r="A22335" s="1">
        <v>1</v>
      </c>
      <c r="B22335" s="2">
        <v>44193</v>
      </c>
      <c r="C22335">
        <v>14476.349609999999</v>
      </c>
      <c r="D22335">
        <v>14481.48047</v>
      </c>
      <c r="E22335">
        <v>14396.23047</v>
      </c>
      <c r="F22335">
        <v>14405.76953</v>
      </c>
      <c r="G22335">
        <v>14405.76953</v>
      </c>
      <c r="H22335">
        <v>3527460000</v>
      </c>
      <c r="I22335">
        <v>14405.76953</v>
      </c>
    </row>
    <row r="22336" spans="1:9" x14ac:dyDescent="0.3">
      <c r="A22336" s="1">
        <v>1</v>
      </c>
      <c r="B22336" s="2">
        <v>44194</v>
      </c>
      <c r="C22336">
        <v>14500.030269999999</v>
      </c>
      <c r="D22336">
        <v>14515.809569999999</v>
      </c>
      <c r="E22336">
        <v>14371.87012</v>
      </c>
      <c r="F22336">
        <v>14397.91992</v>
      </c>
      <c r="G22336">
        <v>14397.91992</v>
      </c>
      <c r="H22336">
        <v>3387030000</v>
      </c>
      <c r="I22336">
        <v>14397.91992</v>
      </c>
    </row>
    <row r="22337" spans="1:9" x14ac:dyDescent="0.3">
      <c r="A22337" s="1">
        <v>1</v>
      </c>
      <c r="B22337" s="2">
        <v>44195</v>
      </c>
      <c r="C22337">
        <v>14447.95996</v>
      </c>
      <c r="D22337">
        <v>14520.570309999999</v>
      </c>
      <c r="E22337">
        <v>14447.95996</v>
      </c>
      <c r="F22337">
        <v>14477.48047</v>
      </c>
      <c r="G22337">
        <v>14477.48047</v>
      </c>
      <c r="H22337">
        <v>3145200000</v>
      </c>
      <c r="I22337">
        <v>14477.48047</v>
      </c>
    </row>
    <row r="22338" spans="1:9" x14ac:dyDescent="0.3">
      <c r="A22338" s="1">
        <v>1</v>
      </c>
      <c r="B22338" s="2">
        <v>44196</v>
      </c>
      <c r="C22338">
        <v>14469</v>
      </c>
      <c r="D22338">
        <v>14533.20996</v>
      </c>
      <c r="E22338">
        <v>14422.740229999999</v>
      </c>
      <c r="F22338">
        <v>14524.79981</v>
      </c>
      <c r="G22338">
        <v>14524.79981</v>
      </c>
      <c r="H22338">
        <v>3172510000</v>
      </c>
      <c r="I22338">
        <v>14524.79981</v>
      </c>
    </row>
    <row r="22339" spans="1:9" x14ac:dyDescent="0.3">
      <c r="A22339" s="1">
        <v>1</v>
      </c>
      <c r="B22339" s="2">
        <v>44200</v>
      </c>
      <c r="C22339">
        <v>14601.450199999999</v>
      </c>
      <c r="D22339">
        <v>14605.75</v>
      </c>
      <c r="E22339">
        <v>14258.25</v>
      </c>
      <c r="F22339">
        <v>14376.700199999999</v>
      </c>
      <c r="G22339">
        <v>14376.700199999999</v>
      </c>
      <c r="H22339">
        <v>5006680000</v>
      </c>
      <c r="I22339">
        <v>14376.700199999999</v>
      </c>
    </row>
    <row r="22340" spans="1:9" x14ac:dyDescent="0.3">
      <c r="A22340" s="1">
        <v>1</v>
      </c>
      <c r="B22340" s="2">
        <v>44201</v>
      </c>
      <c r="C22340">
        <v>14378.700199999999</v>
      </c>
      <c r="D22340">
        <v>14579.280269999999</v>
      </c>
      <c r="E22340">
        <v>14378.700199999999</v>
      </c>
      <c r="F22340">
        <v>14536.530269999999</v>
      </c>
      <c r="G22340">
        <v>14536.530269999999</v>
      </c>
      <c r="H22340">
        <v>4582620000</v>
      </c>
      <c r="I22340">
        <v>14536.530269999999</v>
      </c>
    </row>
    <row r="22341" spans="1:9" x14ac:dyDescent="0.3">
      <c r="A22341" s="1">
        <v>1</v>
      </c>
      <c r="B22341" s="2">
        <v>44202</v>
      </c>
      <c r="C22341">
        <v>14594.48047</v>
      </c>
      <c r="D22341">
        <v>14898.490229999999</v>
      </c>
      <c r="E22341">
        <v>14590.410159999999</v>
      </c>
      <c r="F22341">
        <v>14788.839840000001</v>
      </c>
      <c r="G22341">
        <v>14788.839840000001</v>
      </c>
      <c r="H22341">
        <v>6049970000</v>
      </c>
      <c r="I22341">
        <v>14788.839840000001</v>
      </c>
    </row>
    <row r="22342" spans="1:9" x14ac:dyDescent="0.3">
      <c r="A22342" s="1">
        <v>1</v>
      </c>
      <c r="B22342" s="2">
        <v>44203</v>
      </c>
      <c r="C22342">
        <v>14866.91992</v>
      </c>
      <c r="D22342">
        <v>14948.29981</v>
      </c>
      <c r="E22342">
        <v>14849.349609999999</v>
      </c>
      <c r="F22342">
        <v>14928.75</v>
      </c>
      <c r="G22342">
        <v>14928.75</v>
      </c>
      <c r="H22342">
        <v>5080870000</v>
      </c>
      <c r="I22342">
        <v>14928.75</v>
      </c>
    </row>
    <row r="22343" spans="1:9" x14ac:dyDescent="0.3">
      <c r="A22343" s="1">
        <v>1</v>
      </c>
      <c r="B22343" s="2">
        <v>44204</v>
      </c>
      <c r="C22343">
        <v>14990.51953</v>
      </c>
      <c r="D22343">
        <v>15006.160159999999</v>
      </c>
      <c r="E22343">
        <v>14818.79981</v>
      </c>
      <c r="F22343">
        <v>14966.83008</v>
      </c>
      <c r="G22343">
        <v>14966.83008</v>
      </c>
      <c r="H22343">
        <v>4764180000</v>
      </c>
      <c r="I22343">
        <v>14966.83008</v>
      </c>
    </row>
    <row r="22344" spans="1:9" x14ac:dyDescent="0.3">
      <c r="A22344" s="1">
        <v>1</v>
      </c>
      <c r="B22344" s="2">
        <v>44207</v>
      </c>
      <c r="C22344">
        <v>14828.030269999999</v>
      </c>
      <c r="D22344">
        <v>14975.26953</v>
      </c>
      <c r="E22344">
        <v>14817.740229999999</v>
      </c>
      <c r="F22344">
        <v>14937.95996</v>
      </c>
      <c r="G22344">
        <v>14937.95996</v>
      </c>
      <c r="H22344">
        <v>4450500000</v>
      </c>
      <c r="I22344">
        <v>14937.95996</v>
      </c>
    </row>
    <row r="22345" spans="1:9" x14ac:dyDescent="0.3">
      <c r="A22345" s="1">
        <v>1</v>
      </c>
      <c r="B22345" s="2">
        <v>44208</v>
      </c>
      <c r="C22345">
        <v>14970.780269999999</v>
      </c>
      <c r="D22345">
        <v>15024.51953</v>
      </c>
      <c r="E22345">
        <v>14923.820309999999</v>
      </c>
      <c r="F22345">
        <v>15010.29004</v>
      </c>
      <c r="G22345">
        <v>15010.29004</v>
      </c>
      <c r="H22345">
        <v>4977210000</v>
      </c>
      <c r="I22345">
        <v>15010.29004</v>
      </c>
    </row>
    <row r="22346" spans="1:9" x14ac:dyDescent="0.3">
      <c r="A22346" s="1">
        <v>1</v>
      </c>
      <c r="B22346" s="2">
        <v>44209</v>
      </c>
      <c r="C22346">
        <v>15017.01953</v>
      </c>
      <c r="D22346">
        <v>15045.54004</v>
      </c>
      <c r="E22346">
        <v>14931.12012</v>
      </c>
      <c r="F22346">
        <v>14983.610350000001</v>
      </c>
      <c r="G22346">
        <v>14983.610350000001</v>
      </c>
      <c r="H22346">
        <v>4590420000</v>
      </c>
      <c r="I22346">
        <v>14983.610350000001</v>
      </c>
    </row>
    <row r="22347" spans="1:9" x14ac:dyDescent="0.3">
      <c r="A22347" s="1">
        <v>1</v>
      </c>
      <c r="B22347" s="2">
        <v>44210</v>
      </c>
      <c r="C22347">
        <v>15063.559569999999</v>
      </c>
      <c r="D22347">
        <v>15129.12012</v>
      </c>
      <c r="E22347">
        <v>15037.29004</v>
      </c>
      <c r="F22347">
        <v>15044.37988</v>
      </c>
      <c r="G22347">
        <v>15044.37988</v>
      </c>
      <c r="H22347">
        <v>5180140000</v>
      </c>
      <c r="I22347">
        <v>15044.37988</v>
      </c>
    </row>
    <row r="22348" spans="1:9" x14ac:dyDescent="0.3">
      <c r="A22348" s="1">
        <v>1</v>
      </c>
      <c r="B22348" s="2">
        <v>44211</v>
      </c>
      <c r="C22348">
        <v>14949.339840000001</v>
      </c>
      <c r="D22348">
        <v>14952.339840000001</v>
      </c>
      <c r="E22348">
        <v>14791.650390000001</v>
      </c>
      <c r="F22348">
        <v>14894.16992</v>
      </c>
      <c r="G22348">
        <v>14894.16992</v>
      </c>
      <c r="H22348">
        <v>5353060000</v>
      </c>
      <c r="I22348">
        <v>14894.16992</v>
      </c>
    </row>
    <row r="22349" spans="1:9" x14ac:dyDescent="0.3">
      <c r="A22349" s="1">
        <v>1</v>
      </c>
      <c r="B22349" s="2">
        <v>44215</v>
      </c>
      <c r="C22349">
        <v>15026.639649999999</v>
      </c>
      <c r="D22349">
        <v>15037.490229999999</v>
      </c>
      <c r="E22349">
        <v>14958.719730000001</v>
      </c>
      <c r="F22349">
        <v>14987.339840000001</v>
      </c>
      <c r="G22349">
        <v>14987.339840000001</v>
      </c>
      <c r="H22349">
        <v>4982940000</v>
      </c>
      <c r="I22349">
        <v>14987.339840000001</v>
      </c>
    </row>
    <row r="22350" spans="1:9" x14ac:dyDescent="0.3">
      <c r="A22350" s="1">
        <v>1</v>
      </c>
      <c r="B22350" s="2">
        <v>44216</v>
      </c>
      <c r="C22350">
        <v>15067.860350000001</v>
      </c>
      <c r="D22350">
        <v>15114.110350000001</v>
      </c>
      <c r="E22350">
        <v>15029.280269999999</v>
      </c>
      <c r="F22350">
        <v>15097.280269999999</v>
      </c>
      <c r="G22350">
        <v>15097.280269999999</v>
      </c>
      <c r="H22350">
        <v>4551790000</v>
      </c>
      <c r="I22350">
        <v>15097.280269999999</v>
      </c>
    </row>
    <row r="22351" spans="1:9" x14ac:dyDescent="0.3">
      <c r="A22351" s="1">
        <v>1</v>
      </c>
      <c r="B22351" s="2">
        <v>44217</v>
      </c>
      <c r="C22351">
        <v>15102.530269999999</v>
      </c>
      <c r="D22351">
        <v>15102.530269999999</v>
      </c>
      <c r="E22351">
        <v>14998.860350000001</v>
      </c>
      <c r="F22351">
        <v>15019.04981</v>
      </c>
      <c r="G22351">
        <v>15019.04981</v>
      </c>
      <c r="H22351">
        <v>4484460000</v>
      </c>
      <c r="I22351">
        <v>15019.04981</v>
      </c>
    </row>
    <row r="22352" spans="1:9" x14ac:dyDescent="0.3">
      <c r="A22352" s="1">
        <v>1</v>
      </c>
      <c r="B22352" s="2">
        <v>44218</v>
      </c>
      <c r="C22352">
        <v>14895.73047</v>
      </c>
      <c r="D22352">
        <v>14979.950199999999</v>
      </c>
      <c r="E22352">
        <v>14881.37988</v>
      </c>
      <c r="F22352">
        <v>14951.839840000001</v>
      </c>
      <c r="G22352">
        <v>14951.839840000001</v>
      </c>
      <c r="H22352">
        <v>5080430000</v>
      </c>
      <c r="I22352">
        <v>14951.839840000001</v>
      </c>
    </row>
    <row r="22353" spans="1:9" x14ac:dyDescent="0.3">
      <c r="A22353" s="1">
        <v>1</v>
      </c>
      <c r="B22353" s="2">
        <v>44221</v>
      </c>
      <c r="C22353">
        <v>14951.839840000001</v>
      </c>
      <c r="D22353">
        <v>14957.98047</v>
      </c>
      <c r="E22353">
        <v>14765.429690000001</v>
      </c>
      <c r="F22353">
        <v>14935.29004</v>
      </c>
      <c r="G22353">
        <v>14935.29004</v>
      </c>
      <c r="H22353">
        <v>6955860000</v>
      </c>
      <c r="I22353">
        <v>14935.29004</v>
      </c>
    </row>
    <row r="22354" spans="1:9" x14ac:dyDescent="0.3">
      <c r="A22354" s="1">
        <v>1</v>
      </c>
      <c r="B22354" s="2">
        <v>44222</v>
      </c>
      <c r="C22354">
        <v>14935.29004</v>
      </c>
      <c r="D22354">
        <v>14995.54981</v>
      </c>
      <c r="E22354">
        <v>14860.559569999999</v>
      </c>
      <c r="F22354">
        <v>14867.37012</v>
      </c>
      <c r="G22354">
        <v>14867.37012</v>
      </c>
      <c r="H22354">
        <v>6029090000</v>
      </c>
      <c r="I22354">
        <v>14867.37012</v>
      </c>
    </row>
    <row r="22355" spans="1:9" x14ac:dyDescent="0.3">
      <c r="A22355" s="1">
        <v>1</v>
      </c>
      <c r="B22355" s="2">
        <v>44223</v>
      </c>
      <c r="C22355">
        <v>14867.37012</v>
      </c>
      <c r="D22355">
        <v>14867.37012</v>
      </c>
      <c r="E22355">
        <v>14447.360350000001</v>
      </c>
      <c r="F22355">
        <v>14487.73047</v>
      </c>
      <c r="G22355">
        <v>14487.73047</v>
      </c>
      <c r="H22355">
        <v>9878040000</v>
      </c>
      <c r="I22355">
        <v>14487.73047</v>
      </c>
    </row>
    <row r="22356" spans="1:9" x14ac:dyDescent="0.3">
      <c r="A22356" s="1">
        <v>1</v>
      </c>
      <c r="B22356" s="2">
        <v>44224</v>
      </c>
      <c r="C22356">
        <v>14487.73047</v>
      </c>
      <c r="D22356">
        <v>14767.54981</v>
      </c>
      <c r="E22356">
        <v>14487.73047</v>
      </c>
      <c r="F22356">
        <v>14669.51953</v>
      </c>
      <c r="G22356">
        <v>14669.51953</v>
      </c>
      <c r="H22356">
        <v>6937960000</v>
      </c>
      <c r="I22356">
        <v>14669.51953</v>
      </c>
    </row>
    <row r="22357" spans="1:9" x14ac:dyDescent="0.3">
      <c r="A22357" s="1">
        <v>1</v>
      </c>
      <c r="B22357" s="2">
        <v>44225</v>
      </c>
      <c r="C22357">
        <v>14669.51953</v>
      </c>
      <c r="D22357">
        <v>14669.51953</v>
      </c>
      <c r="E22357">
        <v>14328.45996</v>
      </c>
      <c r="F22357">
        <v>14397.200199999999</v>
      </c>
      <c r="G22357">
        <v>14397.200199999999</v>
      </c>
      <c r="H22357">
        <v>6612570000</v>
      </c>
      <c r="I22357">
        <v>14397.200199999999</v>
      </c>
    </row>
    <row r="22358" spans="1:9" x14ac:dyDescent="0.3">
      <c r="A22358" s="1">
        <v>1</v>
      </c>
      <c r="B22358" s="2">
        <v>44228</v>
      </c>
      <c r="C22358">
        <v>14397.200199999999</v>
      </c>
      <c r="D22358">
        <v>14623.440430000001</v>
      </c>
      <c r="E22358">
        <v>14397.200199999999</v>
      </c>
      <c r="F22358">
        <v>14596.179690000001</v>
      </c>
      <c r="G22358">
        <v>14596.179690000001</v>
      </c>
      <c r="H22358">
        <v>5392870000</v>
      </c>
      <c r="I22358">
        <v>14596.179690000001</v>
      </c>
    </row>
    <row r="22359" spans="1:9" x14ac:dyDescent="0.3">
      <c r="A22359" s="1">
        <v>1</v>
      </c>
      <c r="B22359" s="2">
        <v>44229</v>
      </c>
      <c r="C22359">
        <v>14596.179690000001</v>
      </c>
      <c r="D22359">
        <v>14830.79004</v>
      </c>
      <c r="E22359">
        <v>14596.179690000001</v>
      </c>
      <c r="F22359">
        <v>14768.58008</v>
      </c>
      <c r="G22359">
        <v>14768.58008</v>
      </c>
      <c r="H22359">
        <v>5495370000</v>
      </c>
      <c r="I22359">
        <v>14768.58008</v>
      </c>
    </row>
    <row r="22360" spans="1:9" x14ac:dyDescent="0.3">
      <c r="A22360" s="1">
        <v>1</v>
      </c>
      <c r="B22360" s="2">
        <v>44230</v>
      </c>
      <c r="C22360">
        <v>14768.58008</v>
      </c>
      <c r="D22360">
        <v>14871.570309999999</v>
      </c>
      <c r="E22360">
        <v>14753.309569999999</v>
      </c>
      <c r="F22360">
        <v>14839.059569999999</v>
      </c>
      <c r="G22360">
        <v>14839.059569999999</v>
      </c>
      <c r="H22360">
        <v>4846900000</v>
      </c>
      <c r="I22360">
        <v>14839.059569999999</v>
      </c>
    </row>
    <row r="22361" spans="1:9" x14ac:dyDescent="0.3">
      <c r="A22361" s="1">
        <v>1</v>
      </c>
      <c r="B22361" s="2">
        <v>44231</v>
      </c>
      <c r="C22361">
        <v>14839.059569999999</v>
      </c>
      <c r="D22361">
        <v>14976.179690000001</v>
      </c>
      <c r="E22361">
        <v>14839.059569999999</v>
      </c>
      <c r="F22361">
        <v>14975.429690000001</v>
      </c>
      <c r="G22361">
        <v>14975.429690000001</v>
      </c>
      <c r="H22361">
        <v>4856670000</v>
      </c>
      <c r="I22361">
        <v>14975.429690000001</v>
      </c>
    </row>
    <row r="22362" spans="1:9" x14ac:dyDescent="0.3">
      <c r="A22362" s="1">
        <v>1</v>
      </c>
      <c r="B22362" s="2">
        <v>44232</v>
      </c>
      <c r="C22362">
        <v>14975.429690000001</v>
      </c>
      <c r="D22362">
        <v>15087.969730000001</v>
      </c>
      <c r="E22362">
        <v>14975.429690000001</v>
      </c>
      <c r="F22362">
        <v>15069.599609999999</v>
      </c>
      <c r="G22362">
        <v>15069.599609999999</v>
      </c>
      <c r="H22362">
        <v>4838580000</v>
      </c>
      <c r="I22362">
        <v>15069.599609999999</v>
      </c>
    </row>
    <row r="22363" spans="1:9" x14ac:dyDescent="0.3">
      <c r="A22363" s="1">
        <v>1</v>
      </c>
      <c r="B22363" s="2">
        <v>44235</v>
      </c>
      <c r="C22363">
        <v>15069.599609999999</v>
      </c>
      <c r="D22363">
        <v>15226.650390000001</v>
      </c>
      <c r="E22363">
        <v>15069.599609999999</v>
      </c>
      <c r="F22363">
        <v>15226.610350000001</v>
      </c>
      <c r="G22363">
        <v>15226.610350000001</v>
      </c>
      <c r="H22363">
        <v>4635030000</v>
      </c>
      <c r="I22363">
        <v>15226.610350000001</v>
      </c>
    </row>
    <row r="22364" spans="1:9" x14ac:dyDescent="0.3">
      <c r="A22364" s="1">
        <v>1</v>
      </c>
      <c r="B22364" s="2">
        <v>44236</v>
      </c>
      <c r="C22364">
        <v>15226.610350000001</v>
      </c>
      <c r="D22364">
        <v>15266.83008</v>
      </c>
      <c r="E22364">
        <v>15168.66992</v>
      </c>
      <c r="F22364">
        <v>15244.400390000001</v>
      </c>
      <c r="G22364">
        <v>15244.400390000001</v>
      </c>
      <c r="H22364">
        <v>4554610000</v>
      </c>
      <c r="I22364">
        <v>15244.400390000001</v>
      </c>
    </row>
    <row r="22365" spans="1:9" x14ac:dyDescent="0.3">
      <c r="A22365" s="1">
        <v>1</v>
      </c>
      <c r="B22365" s="2">
        <v>44237</v>
      </c>
      <c r="C22365">
        <v>15244.400390000001</v>
      </c>
      <c r="D22365">
        <v>15343.780269999999</v>
      </c>
      <c r="E22365">
        <v>15183.95996</v>
      </c>
      <c r="F22365">
        <v>15273.900390000001</v>
      </c>
      <c r="G22365">
        <v>15273.900390000001</v>
      </c>
      <c r="H22365">
        <v>4815380000</v>
      </c>
      <c r="I22365">
        <v>15273.900390000001</v>
      </c>
    </row>
    <row r="22366" spans="1:9" x14ac:dyDescent="0.3">
      <c r="A22366" s="1">
        <v>1</v>
      </c>
      <c r="B22366" s="2">
        <v>44238</v>
      </c>
      <c r="C22366">
        <v>15273.900390000001</v>
      </c>
      <c r="D22366">
        <v>15341.339840000001</v>
      </c>
      <c r="E22366">
        <v>15195.849609999999</v>
      </c>
      <c r="F22366">
        <v>15297.089840000001</v>
      </c>
      <c r="G22366">
        <v>15297.089840000001</v>
      </c>
      <c r="H22366">
        <v>4570080000</v>
      </c>
      <c r="I22366">
        <v>15297.089840000001</v>
      </c>
    </row>
    <row r="22367" spans="1:9" x14ac:dyDescent="0.3">
      <c r="A22367" s="1">
        <v>1</v>
      </c>
      <c r="B22367" s="2">
        <v>44239</v>
      </c>
      <c r="C22367">
        <v>15297.089840000001</v>
      </c>
      <c r="D22367">
        <v>15373.76953</v>
      </c>
      <c r="E22367">
        <v>15254.87012</v>
      </c>
      <c r="F22367">
        <v>15369.599609999999</v>
      </c>
      <c r="G22367">
        <v>15369.599609999999</v>
      </c>
      <c r="H22367">
        <v>4119260000</v>
      </c>
      <c r="I22367">
        <v>15369.599609999999</v>
      </c>
    </row>
    <row r="22368" spans="1:9" x14ac:dyDescent="0.3">
      <c r="A22368" s="1">
        <v>1</v>
      </c>
      <c r="B22368" s="2">
        <v>44243</v>
      </c>
      <c r="C22368">
        <v>15370.219730000001</v>
      </c>
      <c r="D22368">
        <v>15483.200199999999</v>
      </c>
      <c r="E22368">
        <v>15370.219730000001</v>
      </c>
      <c r="F22368">
        <v>15423.01953</v>
      </c>
      <c r="G22368">
        <v>15423.01953</v>
      </c>
      <c r="H22368">
        <v>5037360000</v>
      </c>
      <c r="I22368">
        <v>15423.01953</v>
      </c>
    </row>
    <row r="22369" spans="1:9" x14ac:dyDescent="0.3">
      <c r="A22369" s="1">
        <v>1</v>
      </c>
      <c r="B22369" s="2">
        <v>44244</v>
      </c>
      <c r="C22369">
        <v>15423.01953</v>
      </c>
      <c r="D22369">
        <v>15423.01953</v>
      </c>
      <c r="E22369">
        <v>15289.400390000001</v>
      </c>
      <c r="F22369">
        <v>15402.589840000001</v>
      </c>
      <c r="G22369">
        <v>15402.589840000001</v>
      </c>
      <c r="H22369">
        <v>4718280000</v>
      </c>
      <c r="I22369">
        <v>15402.589840000001</v>
      </c>
    </row>
    <row r="22370" spans="1:9" x14ac:dyDescent="0.3">
      <c r="A22370" s="1">
        <v>1</v>
      </c>
      <c r="B22370" s="2">
        <v>44245</v>
      </c>
      <c r="C22370">
        <v>15402.589840000001</v>
      </c>
      <c r="D22370">
        <v>15402.589840000001</v>
      </c>
      <c r="E22370">
        <v>15205.04004</v>
      </c>
      <c r="F22370">
        <v>15290.639649999999</v>
      </c>
      <c r="G22370">
        <v>15290.639649999999</v>
      </c>
      <c r="H22370">
        <v>4773430000</v>
      </c>
      <c r="I22370">
        <v>15290.639649999999</v>
      </c>
    </row>
    <row r="22371" spans="1:9" x14ac:dyDescent="0.3">
      <c r="A22371" s="1">
        <v>1</v>
      </c>
      <c r="B22371" s="2">
        <v>44246</v>
      </c>
      <c r="C22371">
        <v>15290.639649999999</v>
      </c>
      <c r="D22371">
        <v>15418.570309999999</v>
      </c>
      <c r="E22371">
        <v>15290.639649999999</v>
      </c>
      <c r="F22371">
        <v>15362.690430000001</v>
      </c>
      <c r="G22371">
        <v>15362.690430000001</v>
      </c>
      <c r="H22371">
        <v>4823940000</v>
      </c>
      <c r="I22371">
        <v>15362.690430000001</v>
      </c>
    </row>
    <row r="22372" spans="1:9" x14ac:dyDescent="0.3">
      <c r="A22372" s="1">
        <v>1</v>
      </c>
      <c r="B22372" s="2">
        <v>44249</v>
      </c>
      <c r="C22372">
        <v>15362.690430000001</v>
      </c>
      <c r="D22372">
        <v>15423.62988</v>
      </c>
      <c r="E22372">
        <v>15264.849609999999</v>
      </c>
      <c r="F22372">
        <v>15340.469730000001</v>
      </c>
      <c r="G22372">
        <v>15340.469730000001</v>
      </c>
      <c r="H22372">
        <v>5870190000</v>
      </c>
      <c r="I22372">
        <v>15340.469730000001</v>
      </c>
    </row>
    <row r="22373" spans="1:9" x14ac:dyDescent="0.3">
      <c r="A22373" s="1">
        <v>1</v>
      </c>
      <c r="B22373" s="2">
        <v>44250</v>
      </c>
      <c r="C22373">
        <v>15340.469730000001</v>
      </c>
      <c r="D22373">
        <v>15404.679690000001</v>
      </c>
      <c r="E22373">
        <v>15089.98047</v>
      </c>
      <c r="F22373">
        <v>15359.12988</v>
      </c>
      <c r="G22373">
        <v>15359.12988</v>
      </c>
      <c r="H22373">
        <v>6280650000</v>
      </c>
      <c r="I22373">
        <v>15359.12988</v>
      </c>
    </row>
    <row r="22374" spans="1:9" x14ac:dyDescent="0.3">
      <c r="A22374" s="1">
        <v>1</v>
      </c>
      <c r="B22374" s="2">
        <v>44251</v>
      </c>
      <c r="C22374">
        <v>15359.12988</v>
      </c>
      <c r="D22374">
        <v>15566.469730000001</v>
      </c>
      <c r="E22374">
        <v>15326.66992</v>
      </c>
      <c r="F22374">
        <v>15539.41992</v>
      </c>
      <c r="G22374">
        <v>15539.41992</v>
      </c>
      <c r="H22374">
        <v>5942350000</v>
      </c>
      <c r="I22374">
        <v>15539.41992</v>
      </c>
    </row>
    <row r="22375" spans="1:9" x14ac:dyDescent="0.3">
      <c r="A22375" s="1">
        <v>1</v>
      </c>
      <c r="B22375" s="2">
        <v>44252</v>
      </c>
      <c r="C22375">
        <v>15539.41992</v>
      </c>
      <c r="D22375">
        <v>15555.900390000001</v>
      </c>
      <c r="E22375">
        <v>15156.839840000001</v>
      </c>
      <c r="F22375">
        <v>15206.66992</v>
      </c>
      <c r="G22375">
        <v>15206.66992</v>
      </c>
      <c r="H22375">
        <v>6513060000</v>
      </c>
      <c r="I22375">
        <v>15206.66992</v>
      </c>
    </row>
    <row r="22376" spans="1:9" x14ac:dyDescent="0.3">
      <c r="A22376" s="1">
        <v>1</v>
      </c>
      <c r="B22376" s="2">
        <v>44253</v>
      </c>
      <c r="C22376">
        <v>15206.66992</v>
      </c>
      <c r="D22376">
        <v>15209.76953</v>
      </c>
      <c r="E22376">
        <v>14943.969730000001</v>
      </c>
      <c r="F22376">
        <v>15010.469730000001</v>
      </c>
      <c r="G22376">
        <v>15010.469730000001</v>
      </c>
      <c r="H22376">
        <v>6512950000</v>
      </c>
      <c r="I22376">
        <v>15010.469730000001</v>
      </c>
    </row>
    <row r="22377" spans="1:9" x14ac:dyDescent="0.3">
      <c r="A22377" s="1">
        <v>1</v>
      </c>
      <c r="B22377" s="2">
        <v>44256</v>
      </c>
      <c r="C22377">
        <v>15010.469730000001</v>
      </c>
      <c r="D22377">
        <v>15396.51953</v>
      </c>
      <c r="E22377">
        <v>15010.469730000001</v>
      </c>
      <c r="F22377">
        <v>15327.76953</v>
      </c>
      <c r="G22377">
        <v>15327.76953</v>
      </c>
      <c r="H22377">
        <v>5071540000</v>
      </c>
      <c r="I22377">
        <v>15327.76953</v>
      </c>
    </row>
    <row r="22378" spans="1:9" x14ac:dyDescent="0.3">
      <c r="A22378" s="1">
        <v>1</v>
      </c>
      <c r="B22378" s="2">
        <v>44257</v>
      </c>
      <c r="C22378">
        <v>15327.76953</v>
      </c>
      <c r="D22378">
        <v>15366.91992</v>
      </c>
      <c r="E22378">
        <v>15257.91992</v>
      </c>
      <c r="F22378">
        <v>15277.01953</v>
      </c>
      <c r="G22378">
        <v>15277.01953</v>
      </c>
      <c r="H22378">
        <v>5493690000</v>
      </c>
      <c r="I22378">
        <v>15277.01953</v>
      </c>
    </row>
    <row r="22379" spans="1:9" x14ac:dyDescent="0.3">
      <c r="A22379" s="1">
        <v>1</v>
      </c>
      <c r="B22379" s="2">
        <v>44258</v>
      </c>
      <c r="C22379">
        <v>15277.01953</v>
      </c>
      <c r="D22379">
        <v>15336.349609999999</v>
      </c>
      <c r="E22379">
        <v>15197.91992</v>
      </c>
      <c r="F22379">
        <v>15199.190430000001</v>
      </c>
      <c r="G22379">
        <v>15199.190430000001</v>
      </c>
      <c r="H22379">
        <v>6150790000</v>
      </c>
      <c r="I22379">
        <v>15199.190430000001</v>
      </c>
    </row>
    <row r="22380" spans="1:9" x14ac:dyDescent="0.3">
      <c r="A22380" s="1">
        <v>1</v>
      </c>
      <c r="B22380" s="2">
        <v>44259</v>
      </c>
      <c r="C22380">
        <v>15199.190430000001</v>
      </c>
      <c r="D22380">
        <v>15246.98047</v>
      </c>
      <c r="E22380">
        <v>14765.54981</v>
      </c>
      <c r="F22380">
        <v>14959.410159999999</v>
      </c>
      <c r="G22380">
        <v>14959.410159999999</v>
      </c>
      <c r="H22380">
        <v>7142240000</v>
      </c>
      <c r="I22380">
        <v>14959.410159999999</v>
      </c>
    </row>
    <row r="22381" spans="1:9" x14ac:dyDescent="0.3">
      <c r="A22381" s="1">
        <v>1</v>
      </c>
      <c r="B22381" s="2">
        <v>44260</v>
      </c>
      <c r="C22381">
        <v>14959.410159999999</v>
      </c>
      <c r="D22381">
        <v>15284.160159999999</v>
      </c>
      <c r="E22381">
        <v>14818.54981</v>
      </c>
      <c r="F22381">
        <v>15251.83008</v>
      </c>
      <c r="G22381">
        <v>15251.83008</v>
      </c>
      <c r="H22381">
        <v>6842570000</v>
      </c>
      <c r="I22381">
        <v>15251.83008</v>
      </c>
    </row>
    <row r="22382" spans="1:9" x14ac:dyDescent="0.3">
      <c r="A22382" s="1">
        <v>1</v>
      </c>
      <c r="B22382" s="2">
        <v>44263</v>
      </c>
      <c r="C22382">
        <v>15251.83008</v>
      </c>
      <c r="D22382">
        <v>15471.910159999999</v>
      </c>
      <c r="E22382">
        <v>15236.929690000001</v>
      </c>
      <c r="F22382">
        <v>15288.37988</v>
      </c>
      <c r="G22382">
        <v>15288.37988</v>
      </c>
      <c r="H22382">
        <v>5852240000</v>
      </c>
      <c r="I22382">
        <v>15288.37988</v>
      </c>
    </row>
    <row r="22383" spans="1:9" x14ac:dyDescent="0.3">
      <c r="A22383" s="1">
        <v>1</v>
      </c>
      <c r="B22383" s="2">
        <v>44264</v>
      </c>
      <c r="C22383">
        <v>15288.37988</v>
      </c>
      <c r="D22383">
        <v>15498.089840000001</v>
      </c>
      <c r="E22383">
        <v>15288.37988</v>
      </c>
      <c r="F22383">
        <v>15375.62988</v>
      </c>
      <c r="G22383">
        <v>15375.62988</v>
      </c>
      <c r="H22383">
        <v>5496340000</v>
      </c>
      <c r="I22383">
        <v>15375.62988</v>
      </c>
    </row>
    <row r="22384" spans="1:9" x14ac:dyDescent="0.3">
      <c r="A22384" s="1">
        <v>1</v>
      </c>
      <c r="B22384" s="2">
        <v>44265</v>
      </c>
      <c r="C22384">
        <v>15375.62988</v>
      </c>
      <c r="D22384">
        <v>15573.26953</v>
      </c>
      <c r="E22384">
        <v>15375.62988</v>
      </c>
      <c r="F22384">
        <v>15521.839840000001</v>
      </c>
      <c r="G22384">
        <v>15521.839840000001</v>
      </c>
      <c r="H22384">
        <v>5827250000</v>
      </c>
      <c r="I22384">
        <v>15521.839840000001</v>
      </c>
    </row>
    <row r="22385" spans="1:9" x14ac:dyDescent="0.3">
      <c r="A22385" s="1">
        <v>1</v>
      </c>
      <c r="B22385" s="2">
        <v>44266</v>
      </c>
      <c r="C22385">
        <v>15521.839840000001</v>
      </c>
      <c r="D22385">
        <v>15701.820309999999</v>
      </c>
      <c r="E22385">
        <v>15521.839840000001</v>
      </c>
      <c r="F22385">
        <v>15648</v>
      </c>
      <c r="G22385">
        <v>15648</v>
      </c>
      <c r="H22385">
        <v>5300010000</v>
      </c>
      <c r="I22385">
        <v>15648</v>
      </c>
    </row>
    <row r="22386" spans="1:9" x14ac:dyDescent="0.3">
      <c r="A22386" s="1">
        <v>1</v>
      </c>
      <c r="B22386" s="2">
        <v>44267</v>
      </c>
      <c r="C22386">
        <v>15648</v>
      </c>
      <c r="D22386">
        <v>15717.809569999999</v>
      </c>
      <c r="E22386">
        <v>15607.79981</v>
      </c>
      <c r="F22386">
        <v>15715.20996</v>
      </c>
      <c r="G22386">
        <v>15715.20996</v>
      </c>
      <c r="H22386">
        <v>4469240000</v>
      </c>
      <c r="I22386">
        <v>15715.20996</v>
      </c>
    </row>
    <row r="22387" spans="1:9" x14ac:dyDescent="0.3">
      <c r="A22387" s="1">
        <v>1</v>
      </c>
      <c r="B22387" s="2">
        <v>44270</v>
      </c>
      <c r="C22387">
        <v>15715.20996</v>
      </c>
      <c r="D22387">
        <v>15778.04004</v>
      </c>
      <c r="E22387">
        <v>15613.16992</v>
      </c>
      <c r="F22387">
        <v>15775.5</v>
      </c>
      <c r="G22387">
        <v>15775.5</v>
      </c>
      <c r="H22387">
        <v>4882190000</v>
      </c>
      <c r="I22387">
        <v>15775.5</v>
      </c>
    </row>
    <row r="22388" spans="1:9" x14ac:dyDescent="0.3">
      <c r="A22388" s="1">
        <v>1</v>
      </c>
      <c r="B22388" s="2">
        <v>44271</v>
      </c>
      <c r="C22388">
        <v>15775.5</v>
      </c>
      <c r="D22388">
        <v>15775.5</v>
      </c>
      <c r="E22388">
        <v>15639.349609999999</v>
      </c>
      <c r="F22388">
        <v>15669.29981</v>
      </c>
      <c r="G22388">
        <v>15669.29981</v>
      </c>
      <c r="H22388">
        <v>4604870000</v>
      </c>
      <c r="I22388">
        <v>15669.29981</v>
      </c>
    </row>
    <row r="22389" spans="1:9" x14ac:dyDescent="0.3">
      <c r="A22389" s="1">
        <v>1</v>
      </c>
      <c r="B22389" s="2">
        <v>44272</v>
      </c>
      <c r="C22389">
        <v>15669.29981</v>
      </c>
      <c r="D22389">
        <v>15746.030269999999</v>
      </c>
      <c r="E22389">
        <v>15579.530269999999</v>
      </c>
      <c r="F22389">
        <v>15731.150390000001</v>
      </c>
      <c r="G22389">
        <v>15731.150390000001</v>
      </c>
      <c r="H22389">
        <v>4541620000</v>
      </c>
      <c r="I22389">
        <v>15731.150390000001</v>
      </c>
    </row>
    <row r="22390" spans="1:9" x14ac:dyDescent="0.3">
      <c r="A22390" s="1">
        <v>1</v>
      </c>
      <c r="B22390" s="2">
        <v>44273</v>
      </c>
      <c r="C22390">
        <v>15731.150390000001</v>
      </c>
      <c r="D22390">
        <v>15797.940430000001</v>
      </c>
      <c r="E22390">
        <v>15559.83008</v>
      </c>
      <c r="F22390">
        <v>15589.089840000001</v>
      </c>
      <c r="G22390">
        <v>15589.089840000001</v>
      </c>
      <c r="H22390">
        <v>4043170000</v>
      </c>
      <c r="I22390">
        <v>15589.089840000001</v>
      </c>
    </row>
    <row r="22391" spans="1:9" x14ac:dyDescent="0.3">
      <c r="A22391" s="1">
        <v>1</v>
      </c>
      <c r="B22391" s="2">
        <v>44274</v>
      </c>
      <c r="C22391">
        <v>15589.070309999999</v>
      </c>
      <c r="D22391">
        <v>15636.12012</v>
      </c>
      <c r="E22391">
        <v>15454.110350000001</v>
      </c>
      <c r="F22391">
        <v>15562.259770000001</v>
      </c>
      <c r="G22391">
        <v>15562.259770000001</v>
      </c>
      <c r="H22391">
        <v>7725050000</v>
      </c>
      <c r="I22391">
        <v>15562.259770000001</v>
      </c>
    </row>
    <row r="22392" spans="1:9" x14ac:dyDescent="0.3">
      <c r="A22392" s="1">
        <v>1</v>
      </c>
      <c r="B22392" s="2">
        <v>44277</v>
      </c>
      <c r="C22392">
        <v>15562.259770000001</v>
      </c>
      <c r="D22392">
        <v>15595.599609999999</v>
      </c>
      <c r="E22392">
        <v>15496.559569999999</v>
      </c>
      <c r="F22392">
        <v>15551.559569999999</v>
      </c>
      <c r="G22392">
        <v>15551.559569999999</v>
      </c>
      <c r="H22392">
        <v>4311380000</v>
      </c>
      <c r="I22392">
        <v>15551.559569999999</v>
      </c>
    </row>
    <row r="22393" spans="1:9" x14ac:dyDescent="0.3">
      <c r="A22393" s="1">
        <v>1</v>
      </c>
      <c r="B22393" s="2">
        <v>44278</v>
      </c>
      <c r="C22393">
        <v>15551.58008</v>
      </c>
      <c r="D22393">
        <v>15551.58008</v>
      </c>
      <c r="E22393">
        <v>15306.070309999999</v>
      </c>
      <c r="F22393">
        <v>15346.530269999999</v>
      </c>
      <c r="G22393">
        <v>15346.530269999999</v>
      </c>
      <c r="H22393">
        <v>4645340000</v>
      </c>
      <c r="I22393">
        <v>15346.530269999999</v>
      </c>
    </row>
    <row r="22394" spans="1:9" x14ac:dyDescent="0.3">
      <c r="A22394" s="1">
        <v>1</v>
      </c>
      <c r="B22394" s="2">
        <v>44279</v>
      </c>
      <c r="C22394">
        <v>15346.530269999999</v>
      </c>
      <c r="D22394">
        <v>15479.849609999999</v>
      </c>
      <c r="E22394">
        <v>15276.559569999999</v>
      </c>
      <c r="F22394">
        <v>15276.559569999999</v>
      </c>
      <c r="G22394">
        <v>15276.559569999999</v>
      </c>
      <c r="H22394">
        <v>4766990000</v>
      </c>
      <c r="I22394">
        <v>15276.559569999999</v>
      </c>
    </row>
    <row r="22395" spans="1:9" x14ac:dyDescent="0.3">
      <c r="A22395" s="1">
        <v>1</v>
      </c>
      <c r="B22395" s="2">
        <v>44280</v>
      </c>
      <c r="C22395">
        <v>15276.559569999999</v>
      </c>
      <c r="D22395">
        <v>15439.089840000001</v>
      </c>
      <c r="E22395">
        <v>15138.690430000001</v>
      </c>
      <c r="F22395">
        <v>15410.37012</v>
      </c>
      <c r="G22395">
        <v>15410.37012</v>
      </c>
      <c r="H22395">
        <v>4940800000</v>
      </c>
      <c r="I22395">
        <v>15410.37012</v>
      </c>
    </row>
    <row r="22396" spans="1:9" x14ac:dyDescent="0.3">
      <c r="A22396" s="1">
        <v>1</v>
      </c>
      <c r="B22396" s="2">
        <v>44281</v>
      </c>
      <c r="C22396">
        <v>15410.37012</v>
      </c>
      <c r="D22396">
        <v>15687.179690000001</v>
      </c>
      <c r="E22396">
        <v>15410.37012</v>
      </c>
      <c r="F22396">
        <v>15682.54004</v>
      </c>
      <c r="G22396">
        <v>15682.54004</v>
      </c>
      <c r="H22396">
        <v>5467850000</v>
      </c>
      <c r="I22396">
        <v>15682.54004</v>
      </c>
    </row>
    <row r="22397" spans="1:9" x14ac:dyDescent="0.3">
      <c r="A22397" s="1">
        <v>1</v>
      </c>
      <c r="B22397" s="2">
        <v>44284</v>
      </c>
      <c r="C22397">
        <v>15682.54004</v>
      </c>
      <c r="D22397">
        <v>15682.54004</v>
      </c>
      <c r="E22397">
        <v>15522.660159999999</v>
      </c>
      <c r="F22397">
        <v>15611.87988</v>
      </c>
      <c r="G22397">
        <v>15611.87988</v>
      </c>
      <c r="H22397">
        <v>4619840000</v>
      </c>
      <c r="I22397">
        <v>15611.87988</v>
      </c>
    </row>
    <row r="22398" spans="1:9" x14ac:dyDescent="0.3">
      <c r="A22398" s="1">
        <v>1</v>
      </c>
      <c r="B22398" s="2">
        <v>44285</v>
      </c>
      <c r="C22398">
        <v>15611.87988</v>
      </c>
      <c r="D22398">
        <v>15663.009770000001</v>
      </c>
      <c r="E22398">
        <v>15551.530269999999</v>
      </c>
      <c r="F22398">
        <v>15626.110350000001</v>
      </c>
      <c r="G22398">
        <v>15626.110350000001</v>
      </c>
      <c r="H22398">
        <v>4103570000</v>
      </c>
      <c r="I22398">
        <v>15626.110350000001</v>
      </c>
    </row>
    <row r="22399" spans="1:9" x14ac:dyDescent="0.3">
      <c r="A22399" s="1">
        <v>1</v>
      </c>
      <c r="B22399" s="2">
        <v>44286</v>
      </c>
      <c r="C22399">
        <v>15626.110350000001</v>
      </c>
      <c r="D22399">
        <v>15681.910159999999</v>
      </c>
      <c r="E22399">
        <v>15601.740229999999</v>
      </c>
      <c r="F22399">
        <v>15601.740229999999</v>
      </c>
      <c r="G22399">
        <v>15601.740229999999</v>
      </c>
      <c r="H22399">
        <v>4564980000</v>
      </c>
      <c r="I22399">
        <v>15601.740229999999</v>
      </c>
    </row>
    <row r="22400" spans="1:9" x14ac:dyDescent="0.3">
      <c r="A22400" s="1">
        <v>1</v>
      </c>
      <c r="B22400" s="2">
        <v>44287</v>
      </c>
      <c r="C22400">
        <v>15601.740229999999</v>
      </c>
      <c r="D22400">
        <v>15752.33008</v>
      </c>
      <c r="E22400">
        <v>15601.740229999999</v>
      </c>
      <c r="F22400">
        <v>15751.700199999999</v>
      </c>
      <c r="G22400">
        <v>15751.700199999999</v>
      </c>
      <c r="H22400">
        <v>4151240000</v>
      </c>
      <c r="I22400">
        <v>15751.700199999999</v>
      </c>
    </row>
    <row r="22401" spans="1:9" x14ac:dyDescent="0.3">
      <c r="A22401" s="1">
        <v>1</v>
      </c>
      <c r="B22401" s="2">
        <v>44291</v>
      </c>
      <c r="C22401">
        <v>15752.240229999999</v>
      </c>
      <c r="D22401">
        <v>15882.099609999999</v>
      </c>
      <c r="E22401">
        <v>15752.240229999999</v>
      </c>
      <c r="F22401">
        <v>15870.339840000001</v>
      </c>
      <c r="G22401">
        <v>15870.339840000001</v>
      </c>
      <c r="H22401">
        <v>3999760000</v>
      </c>
      <c r="I22401">
        <v>15870.339840000001</v>
      </c>
    </row>
    <row r="22402" spans="1:9" x14ac:dyDescent="0.3">
      <c r="A22402" s="1">
        <v>1</v>
      </c>
      <c r="B22402" s="2">
        <v>44292</v>
      </c>
      <c r="C22402">
        <v>15870.339840000001</v>
      </c>
      <c r="D22402">
        <v>15920.280269999999</v>
      </c>
      <c r="E22402">
        <v>15842.25</v>
      </c>
      <c r="F22402">
        <v>15877.95996</v>
      </c>
      <c r="G22402">
        <v>15877.95996</v>
      </c>
      <c r="H22402">
        <v>4027880000</v>
      </c>
      <c r="I22402">
        <v>15877.95996</v>
      </c>
    </row>
    <row r="22403" spans="1:9" x14ac:dyDescent="0.3">
      <c r="A22403" s="1">
        <v>1</v>
      </c>
      <c r="B22403" s="2">
        <v>44293</v>
      </c>
      <c r="C22403">
        <v>15877.95996</v>
      </c>
      <c r="D22403">
        <v>15905.25</v>
      </c>
      <c r="E22403">
        <v>15804.450199999999</v>
      </c>
      <c r="F22403">
        <v>15838.849609999999</v>
      </c>
      <c r="G22403">
        <v>15838.849609999999</v>
      </c>
      <c r="H22403">
        <v>4112640000</v>
      </c>
      <c r="I22403">
        <v>15838.849609999999</v>
      </c>
    </row>
    <row r="22404" spans="1:9" x14ac:dyDescent="0.3">
      <c r="A22404" s="1">
        <v>1</v>
      </c>
      <c r="B22404" s="2">
        <v>44294</v>
      </c>
      <c r="C22404">
        <v>15838.849609999999</v>
      </c>
      <c r="D22404">
        <v>15894.79981</v>
      </c>
      <c r="E22404">
        <v>15812.37012</v>
      </c>
      <c r="F22404">
        <v>15886.559569999999</v>
      </c>
      <c r="G22404">
        <v>15886.559569999999</v>
      </c>
      <c r="H22404">
        <v>3901910000</v>
      </c>
      <c r="I22404">
        <v>15886.559569999999</v>
      </c>
    </row>
    <row r="22405" spans="1:9" x14ac:dyDescent="0.3">
      <c r="A22405" s="1">
        <v>1</v>
      </c>
      <c r="B22405" s="2">
        <v>44295</v>
      </c>
      <c r="C22405">
        <v>15886.559569999999</v>
      </c>
      <c r="D22405">
        <v>15956.37988</v>
      </c>
      <c r="E22405">
        <v>15865.599609999999</v>
      </c>
      <c r="F22405">
        <v>15956.37012</v>
      </c>
      <c r="G22405">
        <v>15956.37012</v>
      </c>
      <c r="H22405">
        <v>3634910000</v>
      </c>
      <c r="I22405">
        <v>15956.37012</v>
      </c>
    </row>
    <row r="22406" spans="1:9" x14ac:dyDescent="0.3">
      <c r="A22406" s="1">
        <v>1</v>
      </c>
      <c r="B22406" s="2">
        <v>44298</v>
      </c>
      <c r="C22406">
        <v>15956.37012</v>
      </c>
      <c r="D22406">
        <v>15986.360350000001</v>
      </c>
      <c r="E22406">
        <v>15933.73047</v>
      </c>
      <c r="F22406">
        <v>15977.45996</v>
      </c>
      <c r="G22406">
        <v>15977.45996</v>
      </c>
      <c r="H22406">
        <v>3578500000</v>
      </c>
      <c r="I22406">
        <v>15977.45996</v>
      </c>
    </row>
    <row r="22407" spans="1:9" x14ac:dyDescent="0.3">
      <c r="A22407" s="1">
        <v>1</v>
      </c>
      <c r="B22407" s="2">
        <v>44299</v>
      </c>
      <c r="C22407">
        <v>15977.45996</v>
      </c>
      <c r="D22407">
        <v>15989.79981</v>
      </c>
      <c r="E22407">
        <v>15902.160159999999</v>
      </c>
      <c r="F22407">
        <v>15962.339840000001</v>
      </c>
      <c r="G22407">
        <v>15962.339840000001</v>
      </c>
      <c r="H22407">
        <v>3728440000</v>
      </c>
      <c r="I22407">
        <v>15962.339840000001</v>
      </c>
    </row>
    <row r="22408" spans="1:9" x14ac:dyDescent="0.3">
      <c r="A22408" s="1">
        <v>1</v>
      </c>
      <c r="B22408" s="2">
        <v>44300</v>
      </c>
      <c r="C22408">
        <v>15962.339840000001</v>
      </c>
      <c r="D22408">
        <v>16076.259770000001</v>
      </c>
      <c r="E22408">
        <v>15962.339840000001</v>
      </c>
      <c r="F22408">
        <v>16000.150390000001</v>
      </c>
      <c r="G22408">
        <v>16000.150390000001</v>
      </c>
      <c r="H22408">
        <v>3976540000</v>
      </c>
      <c r="I22408">
        <v>16000.150390000001</v>
      </c>
    </row>
    <row r="22409" spans="1:9" x14ac:dyDescent="0.3">
      <c r="A22409" s="1">
        <v>1</v>
      </c>
      <c r="B22409" s="2">
        <v>44301</v>
      </c>
      <c r="C22409">
        <v>16000.150390000001</v>
      </c>
      <c r="D22409">
        <v>16123.469730000001</v>
      </c>
      <c r="E22409">
        <v>16000.150390000001</v>
      </c>
      <c r="F22409">
        <v>16116.849609999999</v>
      </c>
      <c r="G22409">
        <v>16116.849609999999</v>
      </c>
      <c r="H22409">
        <v>4027680000</v>
      </c>
      <c r="I22409">
        <v>16116.849609999999</v>
      </c>
    </row>
    <row r="22410" spans="1:9" x14ac:dyDescent="0.3">
      <c r="A22410" s="1">
        <v>1</v>
      </c>
      <c r="B22410" s="2">
        <v>44302</v>
      </c>
      <c r="C22410">
        <v>16116.849609999999</v>
      </c>
      <c r="D22410">
        <v>16207.099609999999</v>
      </c>
      <c r="E22410">
        <v>16116.849609999999</v>
      </c>
      <c r="F22410">
        <v>16186.29004</v>
      </c>
      <c r="G22410">
        <v>16186.29004</v>
      </c>
      <c r="H22410">
        <v>4157430000</v>
      </c>
      <c r="I22410">
        <v>16186.29004</v>
      </c>
    </row>
    <row r="22411" spans="1:9" x14ac:dyDescent="0.3">
      <c r="A22411" s="1">
        <v>1</v>
      </c>
      <c r="B22411" s="2">
        <v>44305</v>
      </c>
      <c r="C22411">
        <v>16186.29004</v>
      </c>
      <c r="D22411">
        <v>16186.29004</v>
      </c>
      <c r="E22411">
        <v>16076.570309999999</v>
      </c>
      <c r="F22411">
        <v>16107.559569999999</v>
      </c>
      <c r="G22411">
        <v>16107.559569999999</v>
      </c>
      <c r="H22411">
        <v>3788020000</v>
      </c>
      <c r="I22411">
        <v>16107.559569999999</v>
      </c>
    </row>
    <row r="22412" spans="1:9" x14ac:dyDescent="0.3">
      <c r="A22412" s="1">
        <v>1</v>
      </c>
      <c r="B22412" s="2">
        <v>44306</v>
      </c>
      <c r="C22412">
        <v>16107.559569999999</v>
      </c>
      <c r="D22412">
        <v>16107.559569999999</v>
      </c>
      <c r="E22412">
        <v>15887.389649999999</v>
      </c>
      <c r="F22412">
        <v>15944.610350000001</v>
      </c>
      <c r="G22412">
        <v>15944.610350000001</v>
      </c>
      <c r="H22412">
        <v>4338230000</v>
      </c>
      <c r="I22412">
        <v>15944.610350000001</v>
      </c>
    </row>
    <row r="22413" spans="1:9" x14ac:dyDescent="0.3">
      <c r="A22413" s="1">
        <v>1</v>
      </c>
      <c r="B22413" s="2">
        <v>44307</v>
      </c>
      <c r="C22413">
        <v>15944.610350000001</v>
      </c>
      <c r="D22413">
        <v>16128.900390000001</v>
      </c>
      <c r="E22413">
        <v>15903.45996</v>
      </c>
      <c r="F22413">
        <v>16121.610350000001</v>
      </c>
      <c r="G22413">
        <v>16121.610350000001</v>
      </c>
      <c r="H22413">
        <v>3865820000</v>
      </c>
      <c r="I22413">
        <v>16121.610350000001</v>
      </c>
    </row>
    <row r="22414" spans="1:9" x14ac:dyDescent="0.3">
      <c r="A22414" s="1">
        <v>1</v>
      </c>
      <c r="B22414" s="2">
        <v>44308</v>
      </c>
      <c r="C22414">
        <v>16121.610350000001</v>
      </c>
      <c r="D22414">
        <v>16175.200199999999</v>
      </c>
      <c r="E22414">
        <v>15991.839840000001</v>
      </c>
      <c r="F22414">
        <v>16030.62012</v>
      </c>
      <c r="G22414">
        <v>16030.62012</v>
      </c>
      <c r="H22414">
        <v>4235040000</v>
      </c>
      <c r="I22414">
        <v>16030.62012</v>
      </c>
    </row>
    <row r="22415" spans="1:9" x14ac:dyDescent="0.3">
      <c r="A22415" s="1">
        <v>1</v>
      </c>
      <c r="B22415" s="2">
        <v>44309</v>
      </c>
      <c r="C22415">
        <v>16030.62012</v>
      </c>
      <c r="D22415">
        <v>16246.37012</v>
      </c>
      <c r="E22415">
        <v>16030.62012</v>
      </c>
      <c r="F22415">
        <v>16206</v>
      </c>
      <c r="G22415">
        <v>16206</v>
      </c>
      <c r="H22415">
        <v>3568080000</v>
      </c>
      <c r="I22415">
        <v>16206</v>
      </c>
    </row>
    <row r="22416" spans="1:9" x14ac:dyDescent="0.3">
      <c r="A22416" s="1">
        <v>1</v>
      </c>
      <c r="B22416" s="2">
        <v>44312</v>
      </c>
      <c r="C22416">
        <v>16206</v>
      </c>
      <c r="D22416">
        <v>16278.099609999999</v>
      </c>
      <c r="E22416">
        <v>16206</v>
      </c>
      <c r="F22416">
        <v>16241.20996</v>
      </c>
      <c r="G22416">
        <v>16241.20996</v>
      </c>
      <c r="H22416">
        <v>3738920000</v>
      </c>
      <c r="I22416">
        <v>16241.20996</v>
      </c>
    </row>
    <row r="22417" spans="1:9" x14ac:dyDescent="0.3">
      <c r="A22417" s="1">
        <v>1</v>
      </c>
      <c r="B22417" s="2">
        <v>44313</v>
      </c>
      <c r="C22417">
        <v>16241.20996</v>
      </c>
      <c r="D22417">
        <v>16287.62012</v>
      </c>
      <c r="E22417">
        <v>16212.75</v>
      </c>
      <c r="F22417">
        <v>16273.309569999999</v>
      </c>
      <c r="G22417">
        <v>16273.309569999999</v>
      </c>
      <c r="H22417">
        <v>3703240000</v>
      </c>
      <c r="I22417">
        <v>16273.309569999999</v>
      </c>
    </row>
    <row r="22418" spans="1:9" x14ac:dyDescent="0.3">
      <c r="A22418" s="1">
        <v>1</v>
      </c>
      <c r="B22418" s="2">
        <v>44314</v>
      </c>
      <c r="C22418">
        <v>16273.309569999999</v>
      </c>
      <c r="D22418">
        <v>16362.599609999999</v>
      </c>
      <c r="E22418">
        <v>16273.309569999999</v>
      </c>
      <c r="F22418">
        <v>16322.12988</v>
      </c>
      <c r="G22418">
        <v>16322.12988</v>
      </c>
      <c r="H22418">
        <v>3772390000</v>
      </c>
      <c r="I22418">
        <v>16322.12988</v>
      </c>
    </row>
    <row r="22419" spans="1:9" x14ac:dyDescent="0.3">
      <c r="A22419" s="1">
        <v>1</v>
      </c>
      <c r="B22419" s="2">
        <v>44315</v>
      </c>
      <c r="C22419">
        <v>16322.12988</v>
      </c>
      <c r="D22419">
        <v>16413.279299999998</v>
      </c>
      <c r="E22419">
        <v>16263.04004</v>
      </c>
      <c r="F22419">
        <v>16376</v>
      </c>
      <c r="G22419">
        <v>16376</v>
      </c>
      <c r="H22419">
        <v>4288940000</v>
      </c>
      <c r="I22419">
        <v>16376</v>
      </c>
    </row>
    <row r="22420" spans="1:9" x14ac:dyDescent="0.3">
      <c r="A22420" s="1">
        <v>1</v>
      </c>
      <c r="B22420" s="2">
        <v>44316</v>
      </c>
      <c r="C22420">
        <v>16376</v>
      </c>
      <c r="D22420">
        <v>16376</v>
      </c>
      <c r="E22420">
        <v>16199.48047</v>
      </c>
      <c r="F22420">
        <v>16219.33008</v>
      </c>
      <c r="G22420">
        <v>16219.33008</v>
      </c>
      <c r="H22420">
        <v>4273680000</v>
      </c>
      <c r="I22420">
        <v>16219.33008</v>
      </c>
    </row>
    <row r="22421" spans="1:9" x14ac:dyDescent="0.3">
      <c r="A22421" s="1">
        <v>1</v>
      </c>
      <c r="B22421" s="2">
        <v>44319</v>
      </c>
      <c r="C22421">
        <v>16219.33008</v>
      </c>
      <c r="D22421">
        <v>16375.070309999999</v>
      </c>
      <c r="E22421">
        <v>16219.33008</v>
      </c>
      <c r="F22421">
        <v>16325.240229999999</v>
      </c>
      <c r="G22421">
        <v>16325.240229999999</v>
      </c>
      <c r="H22421">
        <v>4061170000</v>
      </c>
      <c r="I22421">
        <v>16325.240229999999</v>
      </c>
    </row>
    <row r="22422" spans="1:9" x14ac:dyDescent="0.3">
      <c r="A22422" s="1">
        <v>1</v>
      </c>
      <c r="B22422" s="2">
        <v>44320</v>
      </c>
      <c r="C22422">
        <v>16325.240229999999</v>
      </c>
      <c r="D22422">
        <v>16325.240229999999</v>
      </c>
      <c r="E22422">
        <v>16156.990229999999</v>
      </c>
      <c r="F22422">
        <v>16289.26953</v>
      </c>
      <c r="G22422">
        <v>16289.26953</v>
      </c>
      <c r="H22422">
        <v>4441080000</v>
      </c>
      <c r="I22422">
        <v>16289.26953</v>
      </c>
    </row>
    <row r="22423" spans="1:9" x14ac:dyDescent="0.3">
      <c r="A22423" s="1">
        <v>1</v>
      </c>
      <c r="B22423" s="2">
        <v>44321</v>
      </c>
      <c r="C22423">
        <v>16289.26953</v>
      </c>
      <c r="D22423">
        <v>16394.619139999999</v>
      </c>
      <c r="E22423">
        <v>16284.740229999999</v>
      </c>
      <c r="F22423">
        <v>16348.410159999999</v>
      </c>
      <c r="G22423">
        <v>16348.410159999999</v>
      </c>
      <c r="H22423">
        <v>4029050000</v>
      </c>
      <c r="I22423">
        <v>16348.410159999999</v>
      </c>
    </row>
    <row r="22424" spans="1:9" x14ac:dyDescent="0.3">
      <c r="A22424" s="1">
        <v>1</v>
      </c>
      <c r="B22424" s="2">
        <v>44322</v>
      </c>
      <c r="C22424">
        <v>16348.410159999999</v>
      </c>
      <c r="D22424">
        <v>16462.439450000002</v>
      </c>
      <c r="E22424">
        <v>16275.160159999999</v>
      </c>
      <c r="F22424">
        <v>16459.599610000001</v>
      </c>
      <c r="G22424">
        <v>16459.599610000001</v>
      </c>
      <c r="H22424">
        <v>4504860000</v>
      </c>
      <c r="I22424">
        <v>16459.599610000001</v>
      </c>
    </row>
    <row r="22425" spans="1:9" x14ac:dyDescent="0.3">
      <c r="A22425" s="1">
        <v>1</v>
      </c>
      <c r="B22425" s="2">
        <v>44323</v>
      </c>
      <c r="C22425">
        <v>16459.599610000001</v>
      </c>
      <c r="D22425">
        <v>16598.019530000001</v>
      </c>
      <c r="E22425">
        <v>16439.039059999999</v>
      </c>
      <c r="F22425">
        <v>16590.429690000001</v>
      </c>
      <c r="G22425">
        <v>16590.429690000001</v>
      </c>
      <c r="H22425">
        <v>4013060000</v>
      </c>
      <c r="I22425">
        <v>16590.429690000001</v>
      </c>
    </row>
    <row r="22426" spans="1:9" x14ac:dyDescent="0.3">
      <c r="A22426" s="1">
        <v>1</v>
      </c>
      <c r="B22426" s="2">
        <v>44326</v>
      </c>
      <c r="C22426">
        <v>16590.429690000001</v>
      </c>
      <c r="D22426">
        <v>16685.890630000002</v>
      </c>
      <c r="E22426">
        <v>16516.800780000001</v>
      </c>
      <c r="F22426">
        <v>16516.83008</v>
      </c>
      <c r="G22426">
        <v>16516.83008</v>
      </c>
      <c r="H22426">
        <v>3678970000</v>
      </c>
      <c r="I22426">
        <v>16516.83008</v>
      </c>
    </row>
    <row r="22427" spans="1:9" x14ac:dyDescent="0.3">
      <c r="A22427" s="1">
        <v>1</v>
      </c>
      <c r="B22427" s="2">
        <v>44327</v>
      </c>
      <c r="C22427">
        <v>16516.83008</v>
      </c>
      <c r="D22427">
        <v>16516.83008</v>
      </c>
      <c r="E22427">
        <v>16211.54004</v>
      </c>
      <c r="F22427">
        <v>16355.62012</v>
      </c>
      <c r="G22427">
        <v>16355.62012</v>
      </c>
      <c r="H22427">
        <v>3593110000</v>
      </c>
      <c r="I22427">
        <v>16355.62012</v>
      </c>
    </row>
    <row r="22428" spans="1:9" x14ac:dyDescent="0.3">
      <c r="A22428" s="1">
        <v>1</v>
      </c>
      <c r="B22428" s="2">
        <v>44328</v>
      </c>
      <c r="C22428">
        <v>16355.62012</v>
      </c>
      <c r="D22428">
        <v>16355.62012</v>
      </c>
      <c r="E22428">
        <v>16030.29981</v>
      </c>
      <c r="F22428">
        <v>16042.969730000001</v>
      </c>
      <c r="G22428">
        <v>16042.969730000001</v>
      </c>
      <c r="H22428">
        <v>3735080000</v>
      </c>
      <c r="I22428">
        <v>16042.969730000001</v>
      </c>
    </row>
    <row r="22429" spans="1:9" x14ac:dyDescent="0.3">
      <c r="A22429" s="1">
        <v>1</v>
      </c>
      <c r="B22429" s="2">
        <v>44329</v>
      </c>
      <c r="C22429">
        <v>16042.969730000001</v>
      </c>
      <c r="D22429">
        <v>16243.26953</v>
      </c>
      <c r="E22429">
        <v>16035.490229999999</v>
      </c>
      <c r="F22429">
        <v>16181.62988</v>
      </c>
      <c r="G22429">
        <v>16181.62988</v>
      </c>
      <c r="H22429">
        <v>3687780000</v>
      </c>
      <c r="I22429">
        <v>16181.62988</v>
      </c>
    </row>
    <row r="22430" spans="1:9" x14ac:dyDescent="0.3">
      <c r="A22430" s="1">
        <v>1</v>
      </c>
      <c r="B22430" s="2">
        <v>44330</v>
      </c>
      <c r="C22430">
        <v>16181.62988</v>
      </c>
      <c r="D22430">
        <v>16438.900389999999</v>
      </c>
      <c r="E22430">
        <v>16181.62988</v>
      </c>
      <c r="F22430">
        <v>16415.359380000002</v>
      </c>
      <c r="G22430">
        <v>16415.359380000002</v>
      </c>
      <c r="H22430">
        <v>3251920000</v>
      </c>
      <c r="I22430">
        <v>16415.359380000002</v>
      </c>
    </row>
    <row r="22431" spans="1:9" x14ac:dyDescent="0.3">
      <c r="A22431" s="1">
        <v>1</v>
      </c>
      <c r="B22431" s="2">
        <v>44333</v>
      </c>
      <c r="C22431">
        <v>16415.359380000002</v>
      </c>
      <c r="D22431">
        <v>16434.25</v>
      </c>
      <c r="E22431">
        <v>16341.179690000001</v>
      </c>
      <c r="F22431">
        <v>16422.960940000001</v>
      </c>
      <c r="G22431">
        <v>16422.960940000001</v>
      </c>
      <c r="H22431">
        <v>3307130000</v>
      </c>
      <c r="I22431">
        <v>16422.960940000001</v>
      </c>
    </row>
    <row r="22432" spans="1:9" x14ac:dyDescent="0.3">
      <c r="A22432" s="1">
        <v>1</v>
      </c>
      <c r="B22432" s="2">
        <v>44334</v>
      </c>
      <c r="C22432">
        <v>16422.960940000001</v>
      </c>
      <c r="D22432">
        <v>16458.230469999999</v>
      </c>
      <c r="E22432">
        <v>16337.29004</v>
      </c>
      <c r="F22432">
        <v>16337.73047</v>
      </c>
      <c r="G22432">
        <v>16337.73047</v>
      </c>
      <c r="H22432">
        <v>3559790000</v>
      </c>
      <c r="I22432">
        <v>16337.73047</v>
      </c>
    </row>
    <row r="22433" spans="1:9" x14ac:dyDescent="0.3">
      <c r="A22433" s="1">
        <v>1</v>
      </c>
      <c r="B22433" s="2">
        <v>44335</v>
      </c>
      <c r="C22433">
        <v>16337.73047</v>
      </c>
      <c r="D22433">
        <v>16337.73047</v>
      </c>
      <c r="E22433">
        <v>16040.429690000001</v>
      </c>
      <c r="F22433">
        <v>16233.320309999999</v>
      </c>
      <c r="G22433">
        <v>16233.320309999999</v>
      </c>
      <c r="H22433">
        <v>3485550000</v>
      </c>
      <c r="I22433">
        <v>16233.320309999999</v>
      </c>
    </row>
    <row r="22434" spans="1:9" x14ac:dyDescent="0.3">
      <c r="A22434" s="1">
        <v>1</v>
      </c>
      <c r="B22434" s="2">
        <v>44336</v>
      </c>
      <c r="C22434">
        <v>16233.320309999999</v>
      </c>
      <c r="D22434">
        <v>16398.769530000001</v>
      </c>
      <c r="E22434">
        <v>16233.29981</v>
      </c>
      <c r="F22434">
        <v>16350.450199999999</v>
      </c>
      <c r="G22434">
        <v>16350.450199999999</v>
      </c>
      <c r="H22434">
        <v>3019060000</v>
      </c>
      <c r="I22434">
        <v>16350.450199999999</v>
      </c>
    </row>
    <row r="22435" spans="1:9" x14ac:dyDescent="0.3">
      <c r="A22435" s="1">
        <v>1</v>
      </c>
      <c r="B22435" s="2">
        <v>44337</v>
      </c>
      <c r="C22435">
        <v>16350.450199999999</v>
      </c>
      <c r="D22435">
        <v>16475</v>
      </c>
      <c r="E22435">
        <v>16344.759770000001</v>
      </c>
      <c r="F22435">
        <v>16375</v>
      </c>
      <c r="G22435">
        <v>16375</v>
      </c>
      <c r="H22435">
        <v>3344620000</v>
      </c>
      <c r="I22435">
        <v>16375</v>
      </c>
    </row>
    <row r="22436" spans="1:9" x14ac:dyDescent="0.3">
      <c r="A22436" s="1">
        <v>1</v>
      </c>
      <c r="B22436" s="2">
        <v>44340</v>
      </c>
      <c r="C22436">
        <v>16375</v>
      </c>
      <c r="D22436">
        <v>16508.519530000001</v>
      </c>
      <c r="E22436">
        <v>16375</v>
      </c>
      <c r="F22436">
        <v>16464.689450000002</v>
      </c>
      <c r="G22436">
        <v>16464.689450000002</v>
      </c>
      <c r="H22436">
        <v>2947400000</v>
      </c>
      <c r="I22436">
        <v>16464.689450000002</v>
      </c>
    </row>
    <row r="22437" spans="1:9" x14ac:dyDescent="0.3">
      <c r="A22437" s="1">
        <v>1</v>
      </c>
      <c r="B22437" s="2">
        <v>44341</v>
      </c>
      <c r="C22437">
        <v>16464.689450000002</v>
      </c>
      <c r="D22437">
        <v>16525.810549999998</v>
      </c>
      <c r="E22437">
        <v>16375.150390000001</v>
      </c>
      <c r="F22437">
        <v>16390.189450000002</v>
      </c>
      <c r="G22437">
        <v>16390.189450000002</v>
      </c>
      <c r="H22437">
        <v>3420870000</v>
      </c>
      <c r="I22437">
        <v>16390.189450000002</v>
      </c>
    </row>
    <row r="22438" spans="1:9" x14ac:dyDescent="0.3">
      <c r="A22438" s="1">
        <v>1</v>
      </c>
      <c r="B22438" s="2">
        <v>44342</v>
      </c>
      <c r="C22438">
        <v>16390.189450000002</v>
      </c>
      <c r="D22438">
        <v>16466.339840000001</v>
      </c>
      <c r="E22438">
        <v>16388.320309999999</v>
      </c>
      <c r="F22438">
        <v>16451.960940000001</v>
      </c>
      <c r="G22438">
        <v>16451.960940000001</v>
      </c>
      <c r="H22438">
        <v>3674490000</v>
      </c>
      <c r="I22438">
        <v>16451.960940000001</v>
      </c>
    </row>
    <row r="22439" spans="1:9" x14ac:dyDescent="0.3">
      <c r="A22439" s="1">
        <v>1</v>
      </c>
      <c r="B22439" s="2">
        <v>44343</v>
      </c>
      <c r="C22439">
        <v>16451.960940000001</v>
      </c>
      <c r="D22439">
        <v>16546.359380000002</v>
      </c>
      <c r="E22439">
        <v>16451.960940000001</v>
      </c>
      <c r="F22439">
        <v>16531.949219999999</v>
      </c>
      <c r="G22439">
        <v>16531.949219999999</v>
      </c>
      <c r="H22439">
        <v>5201110000</v>
      </c>
      <c r="I22439">
        <v>16531.949219999999</v>
      </c>
    </row>
    <row r="22440" spans="1:9" x14ac:dyDescent="0.3">
      <c r="A22440" s="1">
        <v>1</v>
      </c>
      <c r="B22440" s="2">
        <v>44344</v>
      </c>
      <c r="C22440">
        <v>16531.949219999999</v>
      </c>
      <c r="D22440">
        <v>16588.689450000002</v>
      </c>
      <c r="E22440">
        <v>16531.949219999999</v>
      </c>
      <c r="F22440">
        <v>16555.660159999999</v>
      </c>
      <c r="G22440">
        <v>16555.660159999999</v>
      </c>
      <c r="H22440">
        <v>4199270000</v>
      </c>
      <c r="I22440">
        <v>16555.660159999999</v>
      </c>
    </row>
    <row r="22441" spans="1:9" x14ac:dyDescent="0.3">
      <c r="A22441" s="1">
        <v>2</v>
      </c>
      <c r="B22441" s="2">
        <v>25969</v>
      </c>
      <c r="C22441">
        <v>100</v>
      </c>
      <c r="D22441">
        <v>100</v>
      </c>
      <c r="E22441">
        <v>100</v>
      </c>
      <c r="F22441">
        <v>100</v>
      </c>
      <c r="G22441">
        <v>100</v>
      </c>
      <c r="H22441">
        <v>0</v>
      </c>
      <c r="I22441">
        <v>100</v>
      </c>
    </row>
    <row r="22442" spans="1:9" x14ac:dyDescent="0.3">
      <c r="A22442" s="1">
        <v>2</v>
      </c>
      <c r="B22442" s="2">
        <v>25972</v>
      </c>
      <c r="C22442">
        <v>100.839996</v>
      </c>
      <c r="D22442">
        <v>100.839996</v>
      </c>
      <c r="E22442">
        <v>100.839996</v>
      </c>
      <c r="F22442">
        <v>100.839996</v>
      </c>
      <c r="G22442">
        <v>100.839996</v>
      </c>
      <c r="H22442">
        <v>0</v>
      </c>
      <c r="I22442">
        <v>100.839996</v>
      </c>
    </row>
    <row r="22443" spans="1:9" x14ac:dyDescent="0.3">
      <c r="A22443" s="1">
        <v>2</v>
      </c>
      <c r="B22443" s="2">
        <v>25973</v>
      </c>
      <c r="C22443">
        <v>100.760002</v>
      </c>
      <c r="D22443">
        <v>100.760002</v>
      </c>
      <c r="E22443">
        <v>100.760002</v>
      </c>
      <c r="F22443">
        <v>100.760002</v>
      </c>
      <c r="G22443">
        <v>100.760002</v>
      </c>
      <c r="H22443">
        <v>0</v>
      </c>
      <c r="I22443">
        <v>100.760002</v>
      </c>
    </row>
    <row r="22444" spans="1:9" x14ac:dyDescent="0.3">
      <c r="A22444" s="1">
        <v>2</v>
      </c>
      <c r="B22444" s="2">
        <v>25974</v>
      </c>
      <c r="C22444">
        <v>100.69000200000001</v>
      </c>
      <c r="D22444">
        <v>100.69000200000001</v>
      </c>
      <c r="E22444">
        <v>100.69000200000001</v>
      </c>
      <c r="F22444">
        <v>100.69000200000001</v>
      </c>
      <c r="G22444">
        <v>100.69000200000001</v>
      </c>
      <c r="H22444">
        <v>0</v>
      </c>
      <c r="I22444">
        <v>100.69000200000001</v>
      </c>
    </row>
    <row r="22445" spans="1:9" x14ac:dyDescent="0.3">
      <c r="A22445" s="1">
        <v>2</v>
      </c>
      <c r="B22445" s="2">
        <v>25975</v>
      </c>
      <c r="C22445">
        <v>101.449997</v>
      </c>
      <c r="D22445">
        <v>101.449997</v>
      </c>
      <c r="E22445">
        <v>101.449997</v>
      </c>
      <c r="F22445">
        <v>101.449997</v>
      </c>
      <c r="G22445">
        <v>101.449997</v>
      </c>
      <c r="H22445">
        <v>0</v>
      </c>
      <c r="I22445">
        <v>101.449997</v>
      </c>
    </row>
    <row r="22446" spans="1:9" x14ac:dyDescent="0.3">
      <c r="A22446" s="1">
        <v>2</v>
      </c>
      <c r="B22446" s="2">
        <v>25976</v>
      </c>
      <c r="C22446">
        <v>102.050003</v>
      </c>
      <c r="D22446">
        <v>102.050003</v>
      </c>
      <c r="E22446">
        <v>102.050003</v>
      </c>
      <c r="F22446">
        <v>102.050003</v>
      </c>
      <c r="G22446">
        <v>102.050003</v>
      </c>
      <c r="H22446">
        <v>0</v>
      </c>
      <c r="I22446">
        <v>102.050003</v>
      </c>
    </row>
    <row r="22447" spans="1:9" x14ac:dyDescent="0.3">
      <c r="A22447" s="1">
        <v>2</v>
      </c>
      <c r="B22447" s="2">
        <v>25980</v>
      </c>
      <c r="C22447">
        <v>102.19000200000001</v>
      </c>
      <c r="D22447">
        <v>102.19000200000001</v>
      </c>
      <c r="E22447">
        <v>102.19000200000001</v>
      </c>
      <c r="F22447">
        <v>102.19000200000001</v>
      </c>
      <c r="G22447">
        <v>102.19000200000001</v>
      </c>
      <c r="H22447">
        <v>0</v>
      </c>
      <c r="I22447">
        <v>102.19000200000001</v>
      </c>
    </row>
    <row r="22448" spans="1:9" x14ac:dyDescent="0.3">
      <c r="A22448" s="1">
        <v>2</v>
      </c>
      <c r="B22448" s="2">
        <v>25981</v>
      </c>
      <c r="C22448">
        <v>101.739998</v>
      </c>
      <c r="D22448">
        <v>101.739998</v>
      </c>
      <c r="E22448">
        <v>101.739998</v>
      </c>
      <c r="F22448">
        <v>101.739998</v>
      </c>
      <c r="G22448">
        <v>101.739998</v>
      </c>
      <c r="H22448">
        <v>0</v>
      </c>
      <c r="I22448">
        <v>101.739998</v>
      </c>
    </row>
    <row r="22449" spans="1:9" x14ac:dyDescent="0.3">
      <c r="A22449" s="1">
        <v>2</v>
      </c>
      <c r="B22449" s="2">
        <v>25982</v>
      </c>
      <c r="C22449">
        <v>101.41999800000001</v>
      </c>
      <c r="D22449">
        <v>101.41999800000001</v>
      </c>
      <c r="E22449">
        <v>101.41999800000001</v>
      </c>
      <c r="F22449">
        <v>101.41999800000001</v>
      </c>
      <c r="G22449">
        <v>101.41999800000001</v>
      </c>
      <c r="H22449">
        <v>0</v>
      </c>
      <c r="I22449">
        <v>101.41999800000001</v>
      </c>
    </row>
    <row r="22450" spans="1:9" x14ac:dyDescent="0.3">
      <c r="A22450" s="1">
        <v>2</v>
      </c>
      <c r="B22450" s="2">
        <v>25983</v>
      </c>
      <c r="C22450">
        <v>100.699997</v>
      </c>
      <c r="D22450">
        <v>100.699997</v>
      </c>
      <c r="E22450">
        <v>100.699997</v>
      </c>
      <c r="F22450">
        <v>100.699997</v>
      </c>
      <c r="G22450">
        <v>100.699997</v>
      </c>
      <c r="H22450">
        <v>0</v>
      </c>
      <c r="I22450">
        <v>100.699997</v>
      </c>
    </row>
    <row r="22451" spans="1:9" x14ac:dyDescent="0.3">
      <c r="A22451" s="1">
        <v>2</v>
      </c>
      <c r="B22451" s="2">
        <v>25986</v>
      </c>
      <c r="C22451">
        <v>99.68</v>
      </c>
      <c r="D22451">
        <v>99.68</v>
      </c>
      <c r="E22451">
        <v>99.68</v>
      </c>
      <c r="F22451">
        <v>99.68</v>
      </c>
      <c r="G22451">
        <v>99.68</v>
      </c>
      <c r="H22451">
        <v>0</v>
      </c>
      <c r="I22451">
        <v>99.68</v>
      </c>
    </row>
    <row r="22452" spans="1:9" x14ac:dyDescent="0.3">
      <c r="A22452" s="1">
        <v>2</v>
      </c>
      <c r="B22452" s="2">
        <v>25987</v>
      </c>
      <c r="C22452">
        <v>99.720000999999996</v>
      </c>
      <c r="D22452">
        <v>99.720000999999996</v>
      </c>
      <c r="E22452">
        <v>99.720000999999996</v>
      </c>
      <c r="F22452">
        <v>99.720000999999996</v>
      </c>
      <c r="G22452">
        <v>99.720000999999996</v>
      </c>
      <c r="H22452">
        <v>0</v>
      </c>
      <c r="I22452">
        <v>99.720000999999996</v>
      </c>
    </row>
    <row r="22453" spans="1:9" x14ac:dyDescent="0.3">
      <c r="A22453" s="1">
        <v>2</v>
      </c>
      <c r="B22453" s="2">
        <v>25988</v>
      </c>
      <c r="C22453">
        <v>100.639999</v>
      </c>
      <c r="D22453">
        <v>100.639999</v>
      </c>
      <c r="E22453">
        <v>100.639999</v>
      </c>
      <c r="F22453">
        <v>100.639999</v>
      </c>
      <c r="G22453">
        <v>100.639999</v>
      </c>
      <c r="H22453">
        <v>0</v>
      </c>
      <c r="I22453">
        <v>100.639999</v>
      </c>
    </row>
    <row r="22454" spans="1:9" x14ac:dyDescent="0.3">
      <c r="A22454" s="1">
        <v>2</v>
      </c>
      <c r="B22454" s="2">
        <v>25989</v>
      </c>
      <c r="C22454">
        <v>101.230003</v>
      </c>
      <c r="D22454">
        <v>101.230003</v>
      </c>
      <c r="E22454">
        <v>101.230003</v>
      </c>
      <c r="F22454">
        <v>101.230003</v>
      </c>
      <c r="G22454">
        <v>101.230003</v>
      </c>
      <c r="H22454">
        <v>0</v>
      </c>
      <c r="I22454">
        <v>101.230003</v>
      </c>
    </row>
    <row r="22455" spans="1:9" x14ac:dyDescent="0.3">
      <c r="A22455" s="1">
        <v>2</v>
      </c>
      <c r="B22455" s="2">
        <v>25990</v>
      </c>
      <c r="C22455">
        <v>101.339996</v>
      </c>
      <c r="D22455">
        <v>101.339996</v>
      </c>
      <c r="E22455">
        <v>101.339996</v>
      </c>
      <c r="F22455">
        <v>101.339996</v>
      </c>
      <c r="G22455">
        <v>101.339996</v>
      </c>
      <c r="H22455">
        <v>0</v>
      </c>
      <c r="I22455">
        <v>101.339996</v>
      </c>
    </row>
    <row r="22456" spans="1:9" x14ac:dyDescent="0.3">
      <c r="A22456" s="1">
        <v>2</v>
      </c>
      <c r="B22456" s="2">
        <v>25993</v>
      </c>
      <c r="C22456">
        <v>101.779999</v>
      </c>
      <c r="D22456">
        <v>101.779999</v>
      </c>
      <c r="E22456">
        <v>101.779999</v>
      </c>
      <c r="F22456">
        <v>101.779999</v>
      </c>
      <c r="G22456">
        <v>101.779999</v>
      </c>
      <c r="H22456">
        <v>0</v>
      </c>
      <c r="I22456">
        <v>101.779999</v>
      </c>
    </row>
    <row r="22457" spans="1:9" x14ac:dyDescent="0.3">
      <c r="A22457" s="1">
        <v>2</v>
      </c>
      <c r="B22457" s="2">
        <v>25994</v>
      </c>
      <c r="C22457">
        <v>101.839996</v>
      </c>
      <c r="D22457">
        <v>101.839996</v>
      </c>
      <c r="E22457">
        <v>101.839996</v>
      </c>
      <c r="F22457">
        <v>101.839996</v>
      </c>
      <c r="G22457">
        <v>101.839996</v>
      </c>
      <c r="H22457">
        <v>0</v>
      </c>
      <c r="I22457">
        <v>101.839996</v>
      </c>
    </row>
    <row r="22458" spans="1:9" x14ac:dyDescent="0.3">
      <c r="A22458" s="1">
        <v>2</v>
      </c>
      <c r="B22458" s="2">
        <v>25995</v>
      </c>
      <c r="C22458">
        <v>102.07</v>
      </c>
      <c r="D22458">
        <v>102.07</v>
      </c>
      <c r="E22458">
        <v>102.07</v>
      </c>
      <c r="F22458">
        <v>102.07</v>
      </c>
      <c r="G22458">
        <v>102.07</v>
      </c>
      <c r="H22458">
        <v>0</v>
      </c>
      <c r="I22458">
        <v>102.07</v>
      </c>
    </row>
    <row r="22459" spans="1:9" x14ac:dyDescent="0.3">
      <c r="A22459" s="1">
        <v>2</v>
      </c>
      <c r="B22459" s="2">
        <v>25996</v>
      </c>
      <c r="C22459">
        <v>102.779999</v>
      </c>
      <c r="D22459">
        <v>102.779999</v>
      </c>
      <c r="E22459">
        <v>102.779999</v>
      </c>
      <c r="F22459">
        <v>102.779999</v>
      </c>
      <c r="G22459">
        <v>102.779999</v>
      </c>
      <c r="H22459">
        <v>0</v>
      </c>
      <c r="I22459">
        <v>102.779999</v>
      </c>
    </row>
    <row r="22460" spans="1:9" x14ac:dyDescent="0.3">
      <c r="A22460" s="1">
        <v>2</v>
      </c>
      <c r="B22460" s="2">
        <v>25997</v>
      </c>
      <c r="C22460">
        <v>103</v>
      </c>
      <c r="D22460">
        <v>103</v>
      </c>
      <c r="E22460">
        <v>103</v>
      </c>
      <c r="F22460">
        <v>103</v>
      </c>
      <c r="G22460">
        <v>103</v>
      </c>
      <c r="H22460">
        <v>0</v>
      </c>
      <c r="I22460">
        <v>103</v>
      </c>
    </row>
    <row r="22461" spans="1:9" x14ac:dyDescent="0.3">
      <c r="A22461" s="1">
        <v>2</v>
      </c>
      <c r="B22461" s="2">
        <v>26000</v>
      </c>
      <c r="C22461">
        <v>104.230003</v>
      </c>
      <c r="D22461">
        <v>104.230003</v>
      </c>
      <c r="E22461">
        <v>104.230003</v>
      </c>
      <c r="F22461">
        <v>104.230003</v>
      </c>
      <c r="G22461">
        <v>104.230003</v>
      </c>
      <c r="H22461">
        <v>0</v>
      </c>
      <c r="I22461">
        <v>104.230003</v>
      </c>
    </row>
    <row r="22462" spans="1:9" x14ac:dyDescent="0.3">
      <c r="A22462" s="1">
        <v>2</v>
      </c>
      <c r="B22462" s="2">
        <v>26001</v>
      </c>
      <c r="C22462">
        <v>104.410004</v>
      </c>
      <c r="D22462">
        <v>104.410004</v>
      </c>
      <c r="E22462">
        <v>104.410004</v>
      </c>
      <c r="F22462">
        <v>104.410004</v>
      </c>
      <c r="G22462">
        <v>104.410004</v>
      </c>
      <c r="H22462">
        <v>0</v>
      </c>
      <c r="I22462">
        <v>104.410004</v>
      </c>
    </row>
    <row r="22463" spans="1:9" x14ac:dyDescent="0.3">
      <c r="A22463" s="1">
        <v>2</v>
      </c>
      <c r="B22463" s="2">
        <v>26002</v>
      </c>
      <c r="C22463">
        <v>104.139999</v>
      </c>
      <c r="D22463">
        <v>104.139999</v>
      </c>
      <c r="E22463">
        <v>104.139999</v>
      </c>
      <c r="F22463">
        <v>104.139999</v>
      </c>
      <c r="G22463">
        <v>104.139999</v>
      </c>
      <c r="H22463">
        <v>0</v>
      </c>
      <c r="I22463">
        <v>104.139999</v>
      </c>
    </row>
    <row r="22464" spans="1:9" x14ac:dyDescent="0.3">
      <c r="A22464" s="1">
        <v>2</v>
      </c>
      <c r="B22464" s="2">
        <v>26003</v>
      </c>
      <c r="C22464">
        <v>104.260002</v>
      </c>
      <c r="D22464">
        <v>104.260002</v>
      </c>
      <c r="E22464">
        <v>104.260002</v>
      </c>
      <c r="F22464">
        <v>104.260002</v>
      </c>
      <c r="G22464">
        <v>104.260002</v>
      </c>
      <c r="H22464">
        <v>0</v>
      </c>
      <c r="I22464">
        <v>104.260002</v>
      </c>
    </row>
    <row r="22465" spans="1:9" x14ac:dyDescent="0.3">
      <c r="A22465" s="1">
        <v>2</v>
      </c>
      <c r="B22465" s="2">
        <v>26004</v>
      </c>
      <c r="C22465">
        <v>104.5</v>
      </c>
      <c r="D22465">
        <v>104.5</v>
      </c>
      <c r="E22465">
        <v>104.5</v>
      </c>
      <c r="F22465">
        <v>104.5</v>
      </c>
      <c r="G22465">
        <v>104.5</v>
      </c>
      <c r="H22465">
        <v>0</v>
      </c>
      <c r="I22465">
        <v>104.5</v>
      </c>
    </row>
    <row r="22466" spans="1:9" x14ac:dyDescent="0.3">
      <c r="A22466" s="1">
        <v>2</v>
      </c>
      <c r="B22466" s="2">
        <v>26007</v>
      </c>
      <c r="C22466">
        <v>105.129997</v>
      </c>
      <c r="D22466">
        <v>105.129997</v>
      </c>
      <c r="E22466">
        <v>105.129997</v>
      </c>
      <c r="F22466">
        <v>105.129997</v>
      </c>
      <c r="G22466">
        <v>105.129997</v>
      </c>
      <c r="H22466">
        <v>0</v>
      </c>
      <c r="I22466">
        <v>105.129997</v>
      </c>
    </row>
    <row r="22467" spans="1:9" x14ac:dyDescent="0.3">
      <c r="A22467" s="1">
        <v>2</v>
      </c>
      <c r="B22467" s="2">
        <v>26008</v>
      </c>
      <c r="C22467">
        <v>105.55999799999999</v>
      </c>
      <c r="D22467">
        <v>105.55999799999999</v>
      </c>
      <c r="E22467">
        <v>105.55999799999999</v>
      </c>
      <c r="F22467">
        <v>105.55999799999999</v>
      </c>
      <c r="G22467">
        <v>105.55999799999999</v>
      </c>
      <c r="H22467">
        <v>0</v>
      </c>
      <c r="I22467">
        <v>105.55999799999999</v>
      </c>
    </row>
    <row r="22468" spans="1:9" x14ac:dyDescent="0.3">
      <c r="A22468" s="1">
        <v>2</v>
      </c>
      <c r="B22468" s="2">
        <v>26009</v>
      </c>
      <c r="C22468">
        <v>105.5</v>
      </c>
      <c r="D22468">
        <v>105.5</v>
      </c>
      <c r="E22468">
        <v>105.5</v>
      </c>
      <c r="F22468">
        <v>105.5</v>
      </c>
      <c r="G22468">
        <v>105.5</v>
      </c>
      <c r="H22468">
        <v>0</v>
      </c>
      <c r="I22468">
        <v>105.5</v>
      </c>
    </row>
    <row r="22469" spans="1:9" x14ac:dyDescent="0.3">
      <c r="A22469" s="1">
        <v>2</v>
      </c>
      <c r="B22469" s="2">
        <v>26010</v>
      </c>
      <c r="C22469">
        <v>105.879997</v>
      </c>
      <c r="D22469">
        <v>105.879997</v>
      </c>
      <c r="E22469">
        <v>105.879997</v>
      </c>
      <c r="F22469">
        <v>105.879997</v>
      </c>
      <c r="G22469">
        <v>105.879997</v>
      </c>
      <c r="H22469">
        <v>0</v>
      </c>
      <c r="I22469">
        <v>105.879997</v>
      </c>
    </row>
    <row r="22470" spans="1:9" x14ac:dyDescent="0.3">
      <c r="A22470" s="1">
        <v>2</v>
      </c>
      <c r="B22470" s="2">
        <v>26011</v>
      </c>
      <c r="C22470">
        <v>105.769997</v>
      </c>
      <c r="D22470">
        <v>105.769997</v>
      </c>
      <c r="E22470">
        <v>105.769997</v>
      </c>
      <c r="F22470">
        <v>105.769997</v>
      </c>
      <c r="G22470">
        <v>105.769997</v>
      </c>
      <c r="H22470">
        <v>0</v>
      </c>
      <c r="I22470">
        <v>105.769997</v>
      </c>
    </row>
    <row r="22471" spans="1:9" x14ac:dyDescent="0.3">
      <c r="A22471" s="1">
        <v>2</v>
      </c>
      <c r="B22471" s="2">
        <v>26014</v>
      </c>
      <c r="C22471">
        <v>105.370003</v>
      </c>
      <c r="D22471">
        <v>105.370003</v>
      </c>
      <c r="E22471">
        <v>105.370003</v>
      </c>
      <c r="F22471">
        <v>105.370003</v>
      </c>
      <c r="G22471">
        <v>105.370003</v>
      </c>
      <c r="H22471">
        <v>0</v>
      </c>
      <c r="I22471">
        <v>105.370003</v>
      </c>
    </row>
    <row r="22472" spans="1:9" x14ac:dyDescent="0.3">
      <c r="A22472" s="1">
        <v>2</v>
      </c>
      <c r="B22472" s="2">
        <v>26015</v>
      </c>
      <c r="C22472">
        <v>105.110001</v>
      </c>
      <c r="D22472">
        <v>105.110001</v>
      </c>
      <c r="E22472">
        <v>105.110001</v>
      </c>
      <c r="F22472">
        <v>105.110001</v>
      </c>
      <c r="G22472">
        <v>105.110001</v>
      </c>
      <c r="H22472">
        <v>0</v>
      </c>
      <c r="I22472">
        <v>105.110001</v>
      </c>
    </row>
    <row r="22473" spans="1:9" x14ac:dyDescent="0.3">
      <c r="A22473" s="1">
        <v>2</v>
      </c>
      <c r="B22473" s="2">
        <v>26016</v>
      </c>
      <c r="C22473">
        <v>104.699997</v>
      </c>
      <c r="D22473">
        <v>104.699997</v>
      </c>
      <c r="E22473">
        <v>104.699997</v>
      </c>
      <c r="F22473">
        <v>104.699997</v>
      </c>
      <c r="G22473">
        <v>104.699997</v>
      </c>
      <c r="H22473">
        <v>0</v>
      </c>
      <c r="I22473">
        <v>104.699997</v>
      </c>
    </row>
    <row r="22474" spans="1:9" x14ac:dyDescent="0.3">
      <c r="A22474" s="1">
        <v>2</v>
      </c>
      <c r="B22474" s="2">
        <v>26017</v>
      </c>
      <c r="C22474">
        <v>104.599998</v>
      </c>
      <c r="D22474">
        <v>104.599998</v>
      </c>
      <c r="E22474">
        <v>104.599998</v>
      </c>
      <c r="F22474">
        <v>104.599998</v>
      </c>
      <c r="G22474">
        <v>104.599998</v>
      </c>
      <c r="H22474">
        <v>0</v>
      </c>
      <c r="I22474">
        <v>104.599998</v>
      </c>
    </row>
    <row r="22475" spans="1:9" x14ac:dyDescent="0.3">
      <c r="A22475" s="1">
        <v>2</v>
      </c>
      <c r="B22475" s="2">
        <v>26018</v>
      </c>
      <c r="C22475">
        <v>105.07</v>
      </c>
      <c r="D22475">
        <v>105.07</v>
      </c>
      <c r="E22475">
        <v>105.07</v>
      </c>
      <c r="F22475">
        <v>105.07</v>
      </c>
      <c r="G22475">
        <v>105.07</v>
      </c>
      <c r="H22475">
        <v>0</v>
      </c>
      <c r="I22475">
        <v>105.07</v>
      </c>
    </row>
    <row r="22476" spans="1:9" x14ac:dyDescent="0.3">
      <c r="A22476" s="1">
        <v>2</v>
      </c>
      <c r="B22476" s="2">
        <v>26021</v>
      </c>
      <c r="C22476">
        <v>105.199997</v>
      </c>
      <c r="D22476">
        <v>105.199997</v>
      </c>
      <c r="E22476">
        <v>105.199997</v>
      </c>
      <c r="F22476">
        <v>105.199997</v>
      </c>
      <c r="G22476">
        <v>105.199997</v>
      </c>
      <c r="H22476">
        <v>0</v>
      </c>
      <c r="I22476">
        <v>105.199997</v>
      </c>
    </row>
    <row r="22477" spans="1:9" x14ac:dyDescent="0.3">
      <c r="A22477" s="1">
        <v>2</v>
      </c>
      <c r="B22477" s="2">
        <v>26022</v>
      </c>
      <c r="C22477">
        <v>105.44000200000001</v>
      </c>
      <c r="D22477">
        <v>105.44000200000001</v>
      </c>
      <c r="E22477">
        <v>105.44000200000001</v>
      </c>
      <c r="F22477">
        <v>105.44000200000001</v>
      </c>
      <c r="G22477">
        <v>105.44000200000001</v>
      </c>
      <c r="H22477">
        <v>0</v>
      </c>
      <c r="I22477">
        <v>105.44000200000001</v>
      </c>
    </row>
    <row r="22478" spans="1:9" x14ac:dyDescent="0.3">
      <c r="A22478" s="1">
        <v>2</v>
      </c>
      <c r="B22478" s="2">
        <v>26023</v>
      </c>
      <c r="C22478">
        <v>105.970001</v>
      </c>
      <c r="D22478">
        <v>105.970001</v>
      </c>
      <c r="E22478">
        <v>105.970001</v>
      </c>
      <c r="F22478">
        <v>105.970001</v>
      </c>
      <c r="G22478">
        <v>105.970001</v>
      </c>
      <c r="H22478">
        <v>0</v>
      </c>
      <c r="I22478">
        <v>105.970001</v>
      </c>
    </row>
    <row r="22479" spans="1:9" x14ac:dyDescent="0.3">
      <c r="A22479" s="1">
        <v>2</v>
      </c>
      <c r="B22479" s="2">
        <v>26024</v>
      </c>
      <c r="C22479">
        <v>106.339996</v>
      </c>
      <c r="D22479">
        <v>106.339996</v>
      </c>
      <c r="E22479">
        <v>106.339996</v>
      </c>
      <c r="F22479">
        <v>106.339996</v>
      </c>
      <c r="G22479">
        <v>106.339996</v>
      </c>
      <c r="H22479">
        <v>0</v>
      </c>
      <c r="I22479">
        <v>106.339996</v>
      </c>
    </row>
    <row r="22480" spans="1:9" x14ac:dyDescent="0.3">
      <c r="A22480" s="1">
        <v>2</v>
      </c>
      <c r="B22480" s="2">
        <v>26025</v>
      </c>
      <c r="C22480">
        <v>106.860001</v>
      </c>
      <c r="D22480">
        <v>106.860001</v>
      </c>
      <c r="E22480">
        <v>106.860001</v>
      </c>
      <c r="F22480">
        <v>106.860001</v>
      </c>
      <c r="G22480">
        <v>106.860001</v>
      </c>
      <c r="H22480">
        <v>0</v>
      </c>
      <c r="I22480">
        <v>106.860001</v>
      </c>
    </row>
    <row r="22481" spans="1:9" x14ac:dyDescent="0.3">
      <c r="A22481" s="1">
        <v>2</v>
      </c>
      <c r="B22481" s="2">
        <v>26028</v>
      </c>
      <c r="C22481">
        <v>107.16999800000001</v>
      </c>
      <c r="D22481">
        <v>107.16999800000001</v>
      </c>
      <c r="E22481">
        <v>107.16999800000001</v>
      </c>
      <c r="F22481">
        <v>107.16999800000001</v>
      </c>
      <c r="G22481">
        <v>107.16999800000001</v>
      </c>
      <c r="H22481">
        <v>0</v>
      </c>
      <c r="I22481">
        <v>107.16999800000001</v>
      </c>
    </row>
    <row r="22482" spans="1:9" x14ac:dyDescent="0.3">
      <c r="A22482" s="1">
        <v>2</v>
      </c>
      <c r="B22482" s="2">
        <v>26029</v>
      </c>
      <c r="C22482">
        <v>107.55999799999999</v>
      </c>
      <c r="D22482">
        <v>107.55999799999999</v>
      </c>
      <c r="E22482">
        <v>107.55999799999999</v>
      </c>
      <c r="F22482">
        <v>107.55999799999999</v>
      </c>
      <c r="G22482">
        <v>107.55999799999999</v>
      </c>
      <c r="H22482">
        <v>0</v>
      </c>
      <c r="I22482">
        <v>107.55999799999999</v>
      </c>
    </row>
    <row r="22483" spans="1:9" x14ac:dyDescent="0.3">
      <c r="A22483" s="1">
        <v>2</v>
      </c>
      <c r="B22483" s="2">
        <v>26030</v>
      </c>
      <c r="C22483">
        <v>108.05999799999999</v>
      </c>
      <c r="D22483">
        <v>108.05999799999999</v>
      </c>
      <c r="E22483">
        <v>108.05999799999999</v>
      </c>
      <c r="F22483">
        <v>108.05999799999999</v>
      </c>
      <c r="G22483">
        <v>108.05999799999999</v>
      </c>
      <c r="H22483">
        <v>0</v>
      </c>
      <c r="I22483">
        <v>108.05999799999999</v>
      </c>
    </row>
    <row r="22484" spans="1:9" x14ac:dyDescent="0.3">
      <c r="A22484" s="1">
        <v>2</v>
      </c>
      <c r="B22484" s="2">
        <v>26031</v>
      </c>
      <c r="C22484">
        <v>108.379997</v>
      </c>
      <c r="D22484">
        <v>108.379997</v>
      </c>
      <c r="E22484">
        <v>108.379997</v>
      </c>
      <c r="F22484">
        <v>108.379997</v>
      </c>
      <c r="G22484">
        <v>108.379997</v>
      </c>
      <c r="H22484">
        <v>0</v>
      </c>
      <c r="I22484">
        <v>108.379997</v>
      </c>
    </row>
    <row r="22485" spans="1:9" x14ac:dyDescent="0.3">
      <c r="A22485" s="1">
        <v>2</v>
      </c>
      <c r="B22485" s="2">
        <v>26035</v>
      </c>
      <c r="C22485">
        <v>108.870003</v>
      </c>
      <c r="D22485">
        <v>108.870003</v>
      </c>
      <c r="E22485">
        <v>108.870003</v>
      </c>
      <c r="F22485">
        <v>108.870003</v>
      </c>
      <c r="G22485">
        <v>108.870003</v>
      </c>
      <c r="H22485">
        <v>0</v>
      </c>
      <c r="I22485">
        <v>108.870003</v>
      </c>
    </row>
    <row r="22486" spans="1:9" x14ac:dyDescent="0.3">
      <c r="A22486" s="1">
        <v>2</v>
      </c>
      <c r="B22486" s="2">
        <v>26036</v>
      </c>
      <c r="C22486">
        <v>108.849998</v>
      </c>
      <c r="D22486">
        <v>108.849998</v>
      </c>
      <c r="E22486">
        <v>108.849998</v>
      </c>
      <c r="F22486">
        <v>108.849998</v>
      </c>
      <c r="G22486">
        <v>108.849998</v>
      </c>
      <c r="H22486">
        <v>0</v>
      </c>
      <c r="I22486">
        <v>108.849998</v>
      </c>
    </row>
    <row r="22487" spans="1:9" x14ac:dyDescent="0.3">
      <c r="A22487" s="1">
        <v>2</v>
      </c>
      <c r="B22487" s="2">
        <v>26037</v>
      </c>
      <c r="C22487">
        <v>109.08000199999999</v>
      </c>
      <c r="D22487">
        <v>109.08000199999999</v>
      </c>
      <c r="E22487">
        <v>109.08000199999999</v>
      </c>
      <c r="F22487">
        <v>109.08000199999999</v>
      </c>
      <c r="G22487">
        <v>109.08000199999999</v>
      </c>
      <c r="H22487">
        <v>0</v>
      </c>
      <c r="I22487">
        <v>109.08000199999999</v>
      </c>
    </row>
    <row r="22488" spans="1:9" x14ac:dyDescent="0.3">
      <c r="A22488" s="1">
        <v>2</v>
      </c>
      <c r="B22488" s="2">
        <v>26038</v>
      </c>
      <c r="C22488">
        <v>109.69000200000001</v>
      </c>
      <c r="D22488">
        <v>109.69000200000001</v>
      </c>
      <c r="E22488">
        <v>109.69000200000001</v>
      </c>
      <c r="F22488">
        <v>109.69000200000001</v>
      </c>
      <c r="G22488">
        <v>109.69000200000001</v>
      </c>
      <c r="H22488">
        <v>0</v>
      </c>
      <c r="I22488">
        <v>109.69000200000001</v>
      </c>
    </row>
    <row r="22489" spans="1:9" x14ac:dyDescent="0.3">
      <c r="A22489" s="1">
        <v>2</v>
      </c>
      <c r="B22489" s="2">
        <v>26039</v>
      </c>
      <c r="C22489">
        <v>109.959999</v>
      </c>
      <c r="D22489">
        <v>109.959999</v>
      </c>
      <c r="E22489">
        <v>109.959999</v>
      </c>
      <c r="F22489">
        <v>109.959999</v>
      </c>
      <c r="G22489">
        <v>109.959999</v>
      </c>
      <c r="H22489">
        <v>0</v>
      </c>
      <c r="I22489">
        <v>109.959999</v>
      </c>
    </row>
    <row r="22490" spans="1:9" x14ac:dyDescent="0.3">
      <c r="A22490" s="1">
        <v>2</v>
      </c>
      <c r="B22490" s="2">
        <v>26042</v>
      </c>
      <c r="C22490">
        <v>110.160004</v>
      </c>
      <c r="D22490">
        <v>110.160004</v>
      </c>
      <c r="E22490">
        <v>110.160004</v>
      </c>
      <c r="F22490">
        <v>110.160004</v>
      </c>
      <c r="G22490">
        <v>110.160004</v>
      </c>
      <c r="H22490">
        <v>0</v>
      </c>
      <c r="I22490">
        <v>110.160004</v>
      </c>
    </row>
    <row r="22491" spans="1:9" x14ac:dyDescent="0.3">
      <c r="A22491" s="1">
        <v>2</v>
      </c>
      <c r="B22491" s="2">
        <v>26043</v>
      </c>
      <c r="C22491">
        <v>109.529999</v>
      </c>
      <c r="D22491">
        <v>109.529999</v>
      </c>
      <c r="E22491">
        <v>109.529999</v>
      </c>
      <c r="F22491">
        <v>109.529999</v>
      </c>
      <c r="G22491">
        <v>109.529999</v>
      </c>
      <c r="H22491">
        <v>0</v>
      </c>
      <c r="I22491">
        <v>109.529999</v>
      </c>
    </row>
    <row r="22492" spans="1:9" x14ac:dyDescent="0.3">
      <c r="A22492" s="1">
        <v>2</v>
      </c>
      <c r="B22492" s="2">
        <v>26044</v>
      </c>
      <c r="C22492">
        <v>109.519997</v>
      </c>
      <c r="D22492">
        <v>109.519997</v>
      </c>
      <c r="E22492">
        <v>109.519997</v>
      </c>
      <c r="F22492">
        <v>109.519997</v>
      </c>
      <c r="G22492">
        <v>109.519997</v>
      </c>
      <c r="H22492">
        <v>0</v>
      </c>
      <c r="I22492">
        <v>109.519997</v>
      </c>
    </row>
    <row r="22493" spans="1:9" x14ac:dyDescent="0.3">
      <c r="A22493" s="1">
        <v>2</v>
      </c>
      <c r="B22493" s="2">
        <v>26045</v>
      </c>
      <c r="C22493">
        <v>109.989998</v>
      </c>
      <c r="D22493">
        <v>109.989998</v>
      </c>
      <c r="E22493">
        <v>109.989998</v>
      </c>
      <c r="F22493">
        <v>109.989998</v>
      </c>
      <c r="G22493">
        <v>109.989998</v>
      </c>
      <c r="H22493">
        <v>0</v>
      </c>
      <c r="I22493">
        <v>109.989998</v>
      </c>
    </row>
    <row r="22494" spans="1:9" x14ac:dyDescent="0.3">
      <c r="A22494" s="1">
        <v>2</v>
      </c>
      <c r="B22494" s="2">
        <v>26046</v>
      </c>
      <c r="C22494">
        <v>110.69000200000001</v>
      </c>
      <c r="D22494">
        <v>110.69000200000001</v>
      </c>
      <c r="E22494">
        <v>110.69000200000001</v>
      </c>
      <c r="F22494">
        <v>110.69000200000001</v>
      </c>
      <c r="G22494">
        <v>110.69000200000001</v>
      </c>
      <c r="H22494">
        <v>0</v>
      </c>
      <c r="I22494">
        <v>110.69000200000001</v>
      </c>
    </row>
    <row r="22495" spans="1:9" x14ac:dyDescent="0.3">
      <c r="A22495" s="1">
        <v>2</v>
      </c>
      <c r="B22495" s="2">
        <v>26049</v>
      </c>
      <c r="C22495">
        <v>111.129997</v>
      </c>
      <c r="D22495">
        <v>111.129997</v>
      </c>
      <c r="E22495">
        <v>111.129997</v>
      </c>
      <c r="F22495">
        <v>111.129997</v>
      </c>
      <c r="G22495">
        <v>111.129997</v>
      </c>
      <c r="H22495">
        <v>0</v>
      </c>
      <c r="I22495">
        <v>111.129997</v>
      </c>
    </row>
    <row r="22496" spans="1:9" x14ac:dyDescent="0.3">
      <c r="A22496" s="1">
        <v>2</v>
      </c>
      <c r="B22496" s="2">
        <v>26050</v>
      </c>
      <c r="C22496">
        <v>111.69000200000001</v>
      </c>
      <c r="D22496">
        <v>111.69000200000001</v>
      </c>
      <c r="E22496">
        <v>111.69000200000001</v>
      </c>
      <c r="F22496">
        <v>111.69000200000001</v>
      </c>
      <c r="G22496">
        <v>111.69000200000001</v>
      </c>
      <c r="H22496">
        <v>0</v>
      </c>
      <c r="I22496">
        <v>111.69000200000001</v>
      </c>
    </row>
    <row r="22497" spans="1:9" x14ac:dyDescent="0.3">
      <c r="A22497" s="1">
        <v>2</v>
      </c>
      <c r="B22497" s="2">
        <v>26051</v>
      </c>
      <c r="C22497">
        <v>112.370003</v>
      </c>
      <c r="D22497">
        <v>112.370003</v>
      </c>
      <c r="E22497">
        <v>112.370003</v>
      </c>
      <c r="F22497">
        <v>112.370003</v>
      </c>
      <c r="G22497">
        <v>112.370003</v>
      </c>
      <c r="H22497">
        <v>0</v>
      </c>
      <c r="I22497">
        <v>112.370003</v>
      </c>
    </row>
    <row r="22498" spans="1:9" x14ac:dyDescent="0.3">
      <c r="A22498" s="1">
        <v>2</v>
      </c>
      <c r="B22498" s="2">
        <v>26052</v>
      </c>
      <c r="C22498">
        <v>112.459999</v>
      </c>
      <c r="D22498">
        <v>112.459999</v>
      </c>
      <c r="E22498">
        <v>112.459999</v>
      </c>
      <c r="F22498">
        <v>112.459999</v>
      </c>
      <c r="G22498">
        <v>112.459999</v>
      </c>
      <c r="H22498">
        <v>0</v>
      </c>
      <c r="I22498">
        <v>112.459999</v>
      </c>
    </row>
    <row r="22499" spans="1:9" x14ac:dyDescent="0.3">
      <c r="A22499" s="1">
        <v>2</v>
      </c>
      <c r="B22499" s="2">
        <v>26053</v>
      </c>
      <c r="C22499">
        <v>112.300003</v>
      </c>
      <c r="D22499">
        <v>112.300003</v>
      </c>
      <c r="E22499">
        <v>112.300003</v>
      </c>
      <c r="F22499">
        <v>112.300003</v>
      </c>
      <c r="G22499">
        <v>112.300003</v>
      </c>
      <c r="H22499">
        <v>0</v>
      </c>
      <c r="I22499">
        <v>112.300003</v>
      </c>
    </row>
    <row r="22500" spans="1:9" x14ac:dyDescent="0.3">
      <c r="A22500" s="1">
        <v>2</v>
      </c>
      <c r="B22500" s="2">
        <v>26056</v>
      </c>
      <c r="C22500">
        <v>111.349998</v>
      </c>
      <c r="D22500">
        <v>111.349998</v>
      </c>
      <c r="E22500">
        <v>111.349998</v>
      </c>
      <c r="F22500">
        <v>111.349998</v>
      </c>
      <c r="G22500">
        <v>111.349998</v>
      </c>
      <c r="H22500">
        <v>0</v>
      </c>
      <c r="I22500">
        <v>111.349998</v>
      </c>
    </row>
    <row r="22501" spans="1:9" x14ac:dyDescent="0.3">
      <c r="A22501" s="1">
        <v>2</v>
      </c>
      <c r="B22501" s="2">
        <v>26057</v>
      </c>
      <c r="C22501">
        <v>111.769997</v>
      </c>
      <c r="D22501">
        <v>111.769997</v>
      </c>
      <c r="E22501">
        <v>111.769997</v>
      </c>
      <c r="F22501">
        <v>111.769997</v>
      </c>
      <c r="G22501">
        <v>111.769997</v>
      </c>
      <c r="H22501">
        <v>0</v>
      </c>
      <c r="I22501">
        <v>111.769997</v>
      </c>
    </row>
    <row r="22502" spans="1:9" x14ac:dyDescent="0.3">
      <c r="A22502" s="1">
        <v>2</v>
      </c>
      <c r="B22502" s="2">
        <v>26058</v>
      </c>
      <c r="C22502">
        <v>111.68</v>
      </c>
      <c r="D22502">
        <v>111.68</v>
      </c>
      <c r="E22502">
        <v>111.68</v>
      </c>
      <c r="F22502">
        <v>111.68</v>
      </c>
      <c r="G22502">
        <v>111.68</v>
      </c>
      <c r="H22502">
        <v>0</v>
      </c>
      <c r="I22502">
        <v>111.68</v>
      </c>
    </row>
    <row r="22503" spans="1:9" x14ac:dyDescent="0.3">
      <c r="A22503" s="1">
        <v>2</v>
      </c>
      <c r="B22503" s="2">
        <v>26059</v>
      </c>
      <c r="C22503">
        <v>111.05999799999999</v>
      </c>
      <c r="D22503">
        <v>111.05999799999999</v>
      </c>
      <c r="E22503">
        <v>111.05999799999999</v>
      </c>
      <c r="F22503">
        <v>111.05999799999999</v>
      </c>
      <c r="G22503">
        <v>111.05999799999999</v>
      </c>
      <c r="H22503">
        <v>0</v>
      </c>
      <c r="I22503">
        <v>111.05999799999999</v>
      </c>
    </row>
    <row r="22504" spans="1:9" x14ac:dyDescent="0.3">
      <c r="A22504" s="1">
        <v>2</v>
      </c>
      <c r="B22504" s="2">
        <v>26060</v>
      </c>
      <c r="C22504">
        <v>110.660004</v>
      </c>
      <c r="D22504">
        <v>110.660004</v>
      </c>
      <c r="E22504">
        <v>110.660004</v>
      </c>
      <c r="F22504">
        <v>110.660004</v>
      </c>
      <c r="G22504">
        <v>110.660004</v>
      </c>
      <c r="H22504">
        <v>0</v>
      </c>
      <c r="I22504">
        <v>110.660004</v>
      </c>
    </row>
    <row r="22505" spans="1:9" x14ac:dyDescent="0.3">
      <c r="A22505" s="1">
        <v>2</v>
      </c>
      <c r="B22505" s="2">
        <v>26063</v>
      </c>
      <c r="C22505">
        <v>110.150002</v>
      </c>
      <c r="D22505">
        <v>110.150002</v>
      </c>
      <c r="E22505">
        <v>110.150002</v>
      </c>
      <c r="F22505">
        <v>110.150002</v>
      </c>
      <c r="G22505">
        <v>110.150002</v>
      </c>
      <c r="H22505">
        <v>0</v>
      </c>
      <c r="I22505">
        <v>110.150002</v>
      </c>
    </row>
    <row r="22506" spans="1:9" x14ac:dyDescent="0.3">
      <c r="A22506" s="1">
        <v>2</v>
      </c>
      <c r="B22506" s="2">
        <v>26064</v>
      </c>
      <c r="C22506">
        <v>110.33000199999999</v>
      </c>
      <c r="D22506">
        <v>110.33000199999999</v>
      </c>
      <c r="E22506">
        <v>110.33000199999999</v>
      </c>
      <c r="F22506">
        <v>110.33000199999999</v>
      </c>
      <c r="G22506">
        <v>110.33000199999999</v>
      </c>
      <c r="H22506">
        <v>0</v>
      </c>
      <c r="I22506">
        <v>110.33000199999999</v>
      </c>
    </row>
    <row r="22507" spans="1:9" x14ac:dyDescent="0.3">
      <c r="A22507" s="1">
        <v>2</v>
      </c>
      <c r="B22507" s="2">
        <v>26065</v>
      </c>
      <c r="C22507">
        <v>110.370003</v>
      </c>
      <c r="D22507">
        <v>110.370003</v>
      </c>
      <c r="E22507">
        <v>110.370003</v>
      </c>
      <c r="F22507">
        <v>110.370003</v>
      </c>
      <c r="G22507">
        <v>110.370003</v>
      </c>
      <c r="H22507">
        <v>0</v>
      </c>
      <c r="I22507">
        <v>110.370003</v>
      </c>
    </row>
    <row r="22508" spans="1:9" x14ac:dyDescent="0.3">
      <c r="A22508" s="1">
        <v>2</v>
      </c>
      <c r="B22508" s="2">
        <v>26066</v>
      </c>
      <c r="C22508">
        <v>110.550003</v>
      </c>
      <c r="D22508">
        <v>110.550003</v>
      </c>
      <c r="E22508">
        <v>110.550003</v>
      </c>
      <c r="F22508">
        <v>110.550003</v>
      </c>
      <c r="G22508">
        <v>110.550003</v>
      </c>
      <c r="H22508">
        <v>0</v>
      </c>
      <c r="I22508">
        <v>110.550003</v>
      </c>
    </row>
    <row r="22509" spans="1:9" x14ac:dyDescent="0.3">
      <c r="A22509" s="1">
        <v>2</v>
      </c>
      <c r="B22509" s="2">
        <v>26067</v>
      </c>
      <c r="C22509">
        <v>110.739998</v>
      </c>
      <c r="D22509">
        <v>110.739998</v>
      </c>
      <c r="E22509">
        <v>110.739998</v>
      </c>
      <c r="F22509">
        <v>110.739998</v>
      </c>
      <c r="G22509">
        <v>110.739998</v>
      </c>
      <c r="H22509">
        <v>0</v>
      </c>
      <c r="I22509">
        <v>110.739998</v>
      </c>
    </row>
    <row r="22510" spans="1:9" x14ac:dyDescent="0.3">
      <c r="A22510" s="1">
        <v>2</v>
      </c>
      <c r="B22510" s="2">
        <v>26070</v>
      </c>
      <c r="C22510">
        <v>109.150002</v>
      </c>
      <c r="D22510">
        <v>109.150002</v>
      </c>
      <c r="E22510">
        <v>109.150002</v>
      </c>
      <c r="F22510">
        <v>109.150002</v>
      </c>
      <c r="G22510">
        <v>109.150002</v>
      </c>
      <c r="H22510">
        <v>0</v>
      </c>
      <c r="I22510">
        <v>109.150002</v>
      </c>
    </row>
    <row r="22511" spans="1:9" x14ac:dyDescent="0.3">
      <c r="A22511" s="1">
        <v>2</v>
      </c>
      <c r="B22511" s="2">
        <v>26071</v>
      </c>
      <c r="C22511">
        <v>108.400002</v>
      </c>
      <c r="D22511">
        <v>108.400002</v>
      </c>
      <c r="E22511">
        <v>108.400002</v>
      </c>
      <c r="F22511">
        <v>108.400002</v>
      </c>
      <c r="G22511">
        <v>108.400002</v>
      </c>
      <c r="H22511">
        <v>0</v>
      </c>
      <c r="I22511">
        <v>108.400002</v>
      </c>
    </row>
    <row r="22512" spans="1:9" x14ac:dyDescent="0.3">
      <c r="A22512" s="1">
        <v>2</v>
      </c>
      <c r="B22512" s="2">
        <v>26072</v>
      </c>
      <c r="C22512">
        <v>108.33000199999999</v>
      </c>
      <c r="D22512">
        <v>108.33000199999999</v>
      </c>
      <c r="E22512">
        <v>108.33000199999999</v>
      </c>
      <c r="F22512">
        <v>108.33000199999999</v>
      </c>
      <c r="G22512">
        <v>108.33000199999999</v>
      </c>
      <c r="H22512">
        <v>0</v>
      </c>
      <c r="I22512">
        <v>108.33000199999999</v>
      </c>
    </row>
    <row r="22513" spans="1:9" x14ac:dyDescent="0.3">
      <c r="A22513" s="1">
        <v>2</v>
      </c>
      <c r="B22513" s="2">
        <v>26073</v>
      </c>
      <c r="C22513">
        <v>108.720001</v>
      </c>
      <c r="D22513">
        <v>108.720001</v>
      </c>
      <c r="E22513">
        <v>108.720001</v>
      </c>
      <c r="F22513">
        <v>108.720001</v>
      </c>
      <c r="G22513">
        <v>108.720001</v>
      </c>
      <c r="H22513">
        <v>0</v>
      </c>
      <c r="I22513">
        <v>108.720001</v>
      </c>
    </row>
    <row r="22514" spans="1:9" x14ac:dyDescent="0.3">
      <c r="A22514" s="1">
        <v>2</v>
      </c>
      <c r="B22514" s="2">
        <v>26074</v>
      </c>
      <c r="C22514">
        <v>108.849998</v>
      </c>
      <c r="D22514">
        <v>108.849998</v>
      </c>
      <c r="E22514">
        <v>108.849998</v>
      </c>
      <c r="F22514">
        <v>108.849998</v>
      </c>
      <c r="G22514">
        <v>108.849998</v>
      </c>
      <c r="H22514">
        <v>0</v>
      </c>
      <c r="I22514">
        <v>108.849998</v>
      </c>
    </row>
    <row r="22515" spans="1:9" x14ac:dyDescent="0.3">
      <c r="A22515" s="1">
        <v>2</v>
      </c>
      <c r="B22515" s="2">
        <v>26077</v>
      </c>
      <c r="C22515">
        <v>108.41999800000001</v>
      </c>
      <c r="D22515">
        <v>108.41999800000001</v>
      </c>
      <c r="E22515">
        <v>108.41999800000001</v>
      </c>
      <c r="F22515">
        <v>108.41999800000001</v>
      </c>
      <c r="G22515">
        <v>108.41999800000001</v>
      </c>
      <c r="H22515">
        <v>0</v>
      </c>
      <c r="I22515">
        <v>108.41999800000001</v>
      </c>
    </row>
    <row r="22516" spans="1:9" x14ac:dyDescent="0.3">
      <c r="A22516" s="1">
        <v>2</v>
      </c>
      <c r="B22516" s="2">
        <v>26078</v>
      </c>
      <c r="C22516">
        <v>107.5</v>
      </c>
      <c r="D22516">
        <v>107.5</v>
      </c>
      <c r="E22516">
        <v>107.5</v>
      </c>
      <c r="F22516">
        <v>107.5</v>
      </c>
      <c r="G22516">
        <v>107.5</v>
      </c>
      <c r="H22516">
        <v>0</v>
      </c>
      <c r="I22516">
        <v>107.5</v>
      </c>
    </row>
    <row r="22517" spans="1:9" x14ac:dyDescent="0.3">
      <c r="A22517" s="1">
        <v>2</v>
      </c>
      <c r="B22517" s="2">
        <v>26079</v>
      </c>
      <c r="C22517">
        <v>107.529999</v>
      </c>
      <c r="D22517">
        <v>107.529999</v>
      </c>
      <c r="E22517">
        <v>107.529999</v>
      </c>
      <c r="F22517">
        <v>107.529999</v>
      </c>
      <c r="G22517">
        <v>107.529999</v>
      </c>
      <c r="H22517">
        <v>0</v>
      </c>
      <c r="I22517">
        <v>107.529999</v>
      </c>
    </row>
    <row r="22518" spans="1:9" x14ac:dyDescent="0.3">
      <c r="A22518" s="1">
        <v>2</v>
      </c>
      <c r="B22518" s="2">
        <v>26080</v>
      </c>
      <c r="C22518">
        <v>107.599998</v>
      </c>
      <c r="D22518">
        <v>107.599998</v>
      </c>
      <c r="E22518">
        <v>107.599998</v>
      </c>
      <c r="F22518">
        <v>107.599998</v>
      </c>
      <c r="G22518">
        <v>107.599998</v>
      </c>
      <c r="H22518">
        <v>0</v>
      </c>
      <c r="I22518">
        <v>107.599998</v>
      </c>
    </row>
    <row r="22519" spans="1:9" x14ac:dyDescent="0.3">
      <c r="A22519" s="1">
        <v>2</v>
      </c>
      <c r="B22519" s="2">
        <v>26081</v>
      </c>
      <c r="C22519">
        <v>108.25</v>
      </c>
      <c r="D22519">
        <v>108.25</v>
      </c>
      <c r="E22519">
        <v>108.25</v>
      </c>
      <c r="F22519">
        <v>108.25</v>
      </c>
      <c r="G22519">
        <v>108.25</v>
      </c>
      <c r="H22519">
        <v>0</v>
      </c>
      <c r="I22519">
        <v>108.25</v>
      </c>
    </row>
    <row r="22520" spans="1:9" x14ac:dyDescent="0.3">
      <c r="A22520" s="1">
        <v>2</v>
      </c>
      <c r="B22520" s="2">
        <v>26085</v>
      </c>
      <c r="C22520">
        <v>108.870003</v>
      </c>
      <c r="D22520">
        <v>108.870003</v>
      </c>
      <c r="E22520">
        <v>108.870003</v>
      </c>
      <c r="F22520">
        <v>108.870003</v>
      </c>
      <c r="G22520">
        <v>108.870003</v>
      </c>
      <c r="H22520">
        <v>0</v>
      </c>
      <c r="I22520">
        <v>108.870003</v>
      </c>
    </row>
    <row r="22521" spans="1:9" x14ac:dyDescent="0.3">
      <c r="A22521" s="1">
        <v>2</v>
      </c>
      <c r="B22521" s="2">
        <v>26086</v>
      </c>
      <c r="C22521">
        <v>109.55999799999999</v>
      </c>
      <c r="D22521">
        <v>109.55999799999999</v>
      </c>
      <c r="E22521">
        <v>109.55999799999999</v>
      </c>
      <c r="F22521">
        <v>109.55999799999999</v>
      </c>
      <c r="G22521">
        <v>109.55999799999999</v>
      </c>
      <c r="H22521">
        <v>0</v>
      </c>
      <c r="I22521">
        <v>109.55999799999999</v>
      </c>
    </row>
    <row r="22522" spans="1:9" x14ac:dyDescent="0.3">
      <c r="A22522" s="1">
        <v>2</v>
      </c>
      <c r="B22522" s="2">
        <v>26087</v>
      </c>
      <c r="C22522">
        <v>110.220001</v>
      </c>
      <c r="D22522">
        <v>110.220001</v>
      </c>
      <c r="E22522">
        <v>110.220001</v>
      </c>
      <c r="F22522">
        <v>110.220001</v>
      </c>
      <c r="G22522">
        <v>110.220001</v>
      </c>
      <c r="H22522">
        <v>0</v>
      </c>
      <c r="I22522">
        <v>110.220001</v>
      </c>
    </row>
    <row r="22523" spans="1:9" x14ac:dyDescent="0.3">
      <c r="A22523" s="1">
        <v>2</v>
      </c>
      <c r="B22523" s="2">
        <v>26088</v>
      </c>
      <c r="C22523">
        <v>110.660004</v>
      </c>
      <c r="D22523">
        <v>110.660004</v>
      </c>
      <c r="E22523">
        <v>110.660004</v>
      </c>
      <c r="F22523">
        <v>110.660004</v>
      </c>
      <c r="G22523">
        <v>110.660004</v>
      </c>
      <c r="H22523">
        <v>0</v>
      </c>
      <c r="I22523">
        <v>110.660004</v>
      </c>
    </row>
    <row r="22524" spans="1:9" x14ac:dyDescent="0.3">
      <c r="A22524" s="1">
        <v>2</v>
      </c>
      <c r="B22524" s="2">
        <v>26091</v>
      </c>
      <c r="C22524">
        <v>110.760002</v>
      </c>
      <c r="D22524">
        <v>110.760002</v>
      </c>
      <c r="E22524">
        <v>110.760002</v>
      </c>
      <c r="F22524">
        <v>110.760002</v>
      </c>
      <c r="G22524">
        <v>110.760002</v>
      </c>
      <c r="H22524">
        <v>0</v>
      </c>
      <c r="I22524">
        <v>110.760002</v>
      </c>
    </row>
    <row r="22525" spans="1:9" x14ac:dyDescent="0.3">
      <c r="A22525" s="1">
        <v>2</v>
      </c>
      <c r="B22525" s="2">
        <v>26092</v>
      </c>
      <c r="C22525">
        <v>110.019997</v>
      </c>
      <c r="D22525">
        <v>110.019997</v>
      </c>
      <c r="E22525">
        <v>110.019997</v>
      </c>
      <c r="F22525">
        <v>110.019997</v>
      </c>
      <c r="G22525">
        <v>110.019997</v>
      </c>
      <c r="H22525">
        <v>0</v>
      </c>
      <c r="I22525">
        <v>110.019997</v>
      </c>
    </row>
    <row r="22526" spans="1:9" x14ac:dyDescent="0.3">
      <c r="A22526" s="1">
        <v>2</v>
      </c>
      <c r="B22526" s="2">
        <v>26093</v>
      </c>
      <c r="C22526">
        <v>109.790001</v>
      </c>
      <c r="D22526">
        <v>109.790001</v>
      </c>
      <c r="E22526">
        <v>109.790001</v>
      </c>
      <c r="F22526">
        <v>109.790001</v>
      </c>
      <c r="G22526">
        <v>109.790001</v>
      </c>
      <c r="H22526">
        <v>0</v>
      </c>
      <c r="I22526">
        <v>109.790001</v>
      </c>
    </row>
    <row r="22527" spans="1:9" x14ac:dyDescent="0.3">
      <c r="A22527" s="1">
        <v>2</v>
      </c>
      <c r="B22527" s="2">
        <v>26094</v>
      </c>
      <c r="C22527">
        <v>110.05999799999999</v>
      </c>
      <c r="D22527">
        <v>110.05999799999999</v>
      </c>
      <c r="E22527">
        <v>110.05999799999999</v>
      </c>
      <c r="F22527">
        <v>110.05999799999999</v>
      </c>
      <c r="G22527">
        <v>110.05999799999999</v>
      </c>
      <c r="H22527">
        <v>0</v>
      </c>
      <c r="I22527">
        <v>110.05999799999999</v>
      </c>
    </row>
    <row r="22528" spans="1:9" x14ac:dyDescent="0.3">
      <c r="A22528" s="1">
        <v>2</v>
      </c>
      <c r="B22528" s="2">
        <v>26095</v>
      </c>
      <c r="C22528">
        <v>110.199997</v>
      </c>
      <c r="D22528">
        <v>110.199997</v>
      </c>
      <c r="E22528">
        <v>110.199997</v>
      </c>
      <c r="F22528">
        <v>110.199997</v>
      </c>
      <c r="G22528">
        <v>110.199997</v>
      </c>
      <c r="H22528">
        <v>0</v>
      </c>
      <c r="I22528">
        <v>110.199997</v>
      </c>
    </row>
    <row r="22529" spans="1:9" x14ac:dyDescent="0.3">
      <c r="A22529" s="1">
        <v>2</v>
      </c>
      <c r="B22529" s="2">
        <v>26098</v>
      </c>
      <c r="C22529">
        <v>109.57</v>
      </c>
      <c r="D22529">
        <v>109.57</v>
      </c>
      <c r="E22529">
        <v>109.57</v>
      </c>
      <c r="F22529">
        <v>109.57</v>
      </c>
      <c r="G22529">
        <v>109.57</v>
      </c>
      <c r="H22529">
        <v>0</v>
      </c>
      <c r="I22529">
        <v>109.57</v>
      </c>
    </row>
    <row r="22530" spans="1:9" x14ac:dyDescent="0.3">
      <c r="A22530" s="1">
        <v>2</v>
      </c>
      <c r="B22530" s="2">
        <v>26099</v>
      </c>
      <c r="C22530">
        <v>109.360001</v>
      </c>
      <c r="D22530">
        <v>109.360001</v>
      </c>
      <c r="E22530">
        <v>109.360001</v>
      </c>
      <c r="F22530">
        <v>109.360001</v>
      </c>
      <c r="G22530">
        <v>109.360001</v>
      </c>
      <c r="H22530">
        <v>0</v>
      </c>
      <c r="I22530">
        <v>109.360001</v>
      </c>
    </row>
    <row r="22531" spans="1:9" x14ac:dyDescent="0.3">
      <c r="A22531" s="1">
        <v>2</v>
      </c>
      <c r="B22531" s="2">
        <v>26100</v>
      </c>
      <c r="C22531">
        <v>109.44000200000001</v>
      </c>
      <c r="D22531">
        <v>109.44000200000001</v>
      </c>
      <c r="E22531">
        <v>109.44000200000001</v>
      </c>
      <c r="F22531">
        <v>109.44000200000001</v>
      </c>
      <c r="G22531">
        <v>109.44000200000001</v>
      </c>
      <c r="H22531">
        <v>0</v>
      </c>
      <c r="I22531">
        <v>109.44000200000001</v>
      </c>
    </row>
    <row r="22532" spans="1:9" x14ac:dyDescent="0.3">
      <c r="A22532" s="1">
        <v>2</v>
      </c>
      <c r="B22532" s="2">
        <v>26101</v>
      </c>
      <c r="C22532">
        <v>109.44000200000001</v>
      </c>
      <c r="D22532">
        <v>109.44000200000001</v>
      </c>
      <c r="E22532">
        <v>109.44000200000001</v>
      </c>
      <c r="F22532">
        <v>109.44000200000001</v>
      </c>
      <c r="G22532">
        <v>109.44000200000001</v>
      </c>
      <c r="H22532">
        <v>0</v>
      </c>
      <c r="I22532">
        <v>109.44000200000001</v>
      </c>
    </row>
    <row r="22533" spans="1:9" x14ac:dyDescent="0.3">
      <c r="A22533" s="1">
        <v>2</v>
      </c>
      <c r="B22533" s="2">
        <v>26102</v>
      </c>
      <c r="C22533">
        <v>108.160004</v>
      </c>
      <c r="D22533">
        <v>108.160004</v>
      </c>
      <c r="E22533">
        <v>108.160004</v>
      </c>
      <c r="F22533">
        <v>108.160004</v>
      </c>
      <c r="G22533">
        <v>108.160004</v>
      </c>
      <c r="H22533">
        <v>0</v>
      </c>
      <c r="I22533">
        <v>108.160004</v>
      </c>
    </row>
    <row r="22534" spans="1:9" x14ac:dyDescent="0.3">
      <c r="A22534" s="1">
        <v>2</v>
      </c>
      <c r="B22534" s="2">
        <v>26105</v>
      </c>
      <c r="C22534">
        <v>106.5</v>
      </c>
      <c r="D22534">
        <v>106.5</v>
      </c>
      <c r="E22534">
        <v>106.5</v>
      </c>
      <c r="F22534">
        <v>106.5</v>
      </c>
      <c r="G22534">
        <v>106.5</v>
      </c>
      <c r="H22534">
        <v>0</v>
      </c>
      <c r="I22534">
        <v>106.5</v>
      </c>
    </row>
    <row r="22535" spans="1:9" x14ac:dyDescent="0.3">
      <c r="A22535" s="1">
        <v>2</v>
      </c>
      <c r="B22535" s="2">
        <v>26106</v>
      </c>
      <c r="C22535">
        <v>105.489998</v>
      </c>
      <c r="D22535">
        <v>105.489998</v>
      </c>
      <c r="E22535">
        <v>105.489998</v>
      </c>
      <c r="F22535">
        <v>105.489998</v>
      </c>
      <c r="G22535">
        <v>105.489998</v>
      </c>
      <c r="H22535">
        <v>0</v>
      </c>
      <c r="I22535">
        <v>105.489998</v>
      </c>
    </row>
    <row r="22536" spans="1:9" x14ac:dyDescent="0.3">
      <c r="A22536" s="1">
        <v>2</v>
      </c>
      <c r="B22536" s="2">
        <v>26107</v>
      </c>
      <c r="C22536">
        <v>105.989998</v>
      </c>
      <c r="D22536">
        <v>105.989998</v>
      </c>
      <c r="E22536">
        <v>105.989998</v>
      </c>
      <c r="F22536">
        <v>105.989998</v>
      </c>
      <c r="G22536">
        <v>105.989998</v>
      </c>
      <c r="H22536">
        <v>0</v>
      </c>
      <c r="I22536">
        <v>105.989998</v>
      </c>
    </row>
    <row r="22537" spans="1:9" x14ac:dyDescent="0.3">
      <c r="A22537" s="1">
        <v>2</v>
      </c>
      <c r="B22537" s="2">
        <v>26108</v>
      </c>
      <c r="C22537">
        <v>106.370003</v>
      </c>
      <c r="D22537">
        <v>106.370003</v>
      </c>
      <c r="E22537">
        <v>106.370003</v>
      </c>
      <c r="F22537">
        <v>106.370003</v>
      </c>
      <c r="G22537">
        <v>106.370003</v>
      </c>
      <c r="H22537">
        <v>0</v>
      </c>
      <c r="I22537">
        <v>106.370003</v>
      </c>
    </row>
    <row r="22538" spans="1:9" x14ac:dyDescent="0.3">
      <c r="A22538" s="1">
        <v>2</v>
      </c>
      <c r="B22538" s="2">
        <v>26109</v>
      </c>
      <c r="C22538">
        <v>106.55999799999999</v>
      </c>
      <c r="D22538">
        <v>106.55999799999999</v>
      </c>
      <c r="E22538">
        <v>106.55999799999999</v>
      </c>
      <c r="F22538">
        <v>106.55999799999999</v>
      </c>
      <c r="G22538">
        <v>106.55999799999999</v>
      </c>
      <c r="H22538">
        <v>0</v>
      </c>
      <c r="I22538">
        <v>106.55999799999999</v>
      </c>
    </row>
    <row r="22539" spans="1:9" x14ac:dyDescent="0.3">
      <c r="A22539" s="1">
        <v>2</v>
      </c>
      <c r="B22539" s="2">
        <v>26112</v>
      </c>
      <c r="C22539">
        <v>106.449997</v>
      </c>
      <c r="D22539">
        <v>106.449997</v>
      </c>
      <c r="E22539">
        <v>106.449997</v>
      </c>
      <c r="F22539">
        <v>106.449997</v>
      </c>
      <c r="G22539">
        <v>106.449997</v>
      </c>
      <c r="H22539">
        <v>0</v>
      </c>
      <c r="I22539">
        <v>106.449997</v>
      </c>
    </row>
    <row r="22540" spans="1:9" x14ac:dyDescent="0.3">
      <c r="A22540" s="1">
        <v>2</v>
      </c>
      <c r="B22540" s="2">
        <v>26113</v>
      </c>
      <c r="C22540">
        <v>107.220001</v>
      </c>
      <c r="D22540">
        <v>107.220001</v>
      </c>
      <c r="E22540">
        <v>107.220001</v>
      </c>
      <c r="F22540">
        <v>107.220001</v>
      </c>
      <c r="G22540">
        <v>107.220001</v>
      </c>
      <c r="H22540">
        <v>0</v>
      </c>
      <c r="I22540">
        <v>107.220001</v>
      </c>
    </row>
    <row r="22541" spans="1:9" x14ac:dyDescent="0.3">
      <c r="A22541" s="1">
        <v>2</v>
      </c>
      <c r="B22541" s="2">
        <v>26114</v>
      </c>
      <c r="C22541">
        <v>107.800003</v>
      </c>
      <c r="D22541">
        <v>107.800003</v>
      </c>
      <c r="E22541">
        <v>107.800003</v>
      </c>
      <c r="F22541">
        <v>107.800003</v>
      </c>
      <c r="G22541">
        <v>107.800003</v>
      </c>
      <c r="H22541">
        <v>0</v>
      </c>
      <c r="I22541">
        <v>107.800003</v>
      </c>
    </row>
    <row r="22542" spans="1:9" x14ac:dyDescent="0.3">
      <c r="A22542" s="1">
        <v>2</v>
      </c>
      <c r="B22542" s="2">
        <v>26115</v>
      </c>
      <c r="C22542">
        <v>108.470001</v>
      </c>
      <c r="D22542">
        <v>108.470001</v>
      </c>
      <c r="E22542">
        <v>108.470001</v>
      </c>
      <c r="F22542">
        <v>108.470001</v>
      </c>
      <c r="G22542">
        <v>108.470001</v>
      </c>
      <c r="H22542">
        <v>0</v>
      </c>
      <c r="I22542">
        <v>108.470001</v>
      </c>
    </row>
    <row r="22543" spans="1:9" x14ac:dyDescent="0.3">
      <c r="A22543" s="1">
        <v>2</v>
      </c>
      <c r="B22543" s="2">
        <v>26116</v>
      </c>
      <c r="C22543">
        <v>108.769997</v>
      </c>
      <c r="D22543">
        <v>108.769997</v>
      </c>
      <c r="E22543">
        <v>108.769997</v>
      </c>
      <c r="F22543">
        <v>108.769997</v>
      </c>
      <c r="G22543">
        <v>108.769997</v>
      </c>
      <c r="H22543">
        <v>0</v>
      </c>
      <c r="I22543">
        <v>108.769997</v>
      </c>
    </row>
    <row r="22544" spans="1:9" x14ac:dyDescent="0.3">
      <c r="A22544" s="1">
        <v>2</v>
      </c>
      <c r="B22544" s="2">
        <v>26120</v>
      </c>
      <c r="C22544">
        <v>109.230003</v>
      </c>
      <c r="D22544">
        <v>109.230003</v>
      </c>
      <c r="E22544">
        <v>109.230003</v>
      </c>
      <c r="F22544">
        <v>109.230003</v>
      </c>
      <c r="G22544">
        <v>109.230003</v>
      </c>
      <c r="H22544">
        <v>0</v>
      </c>
      <c r="I22544">
        <v>109.230003</v>
      </c>
    </row>
    <row r="22545" spans="1:9" x14ac:dyDescent="0.3">
      <c r="A22545" s="1">
        <v>2</v>
      </c>
      <c r="B22545" s="2">
        <v>26121</v>
      </c>
      <c r="C22545">
        <v>110.010002</v>
      </c>
      <c r="D22545">
        <v>110.010002</v>
      </c>
      <c r="E22545">
        <v>110.010002</v>
      </c>
      <c r="F22545">
        <v>110.010002</v>
      </c>
      <c r="G22545">
        <v>110.010002</v>
      </c>
      <c r="H22545">
        <v>0</v>
      </c>
      <c r="I22545">
        <v>110.010002</v>
      </c>
    </row>
    <row r="22546" spans="1:9" x14ac:dyDescent="0.3">
      <c r="A22546" s="1">
        <v>2</v>
      </c>
      <c r="B22546" s="2">
        <v>26122</v>
      </c>
      <c r="C22546">
        <v>110.41999800000001</v>
      </c>
      <c r="D22546">
        <v>110.41999800000001</v>
      </c>
      <c r="E22546">
        <v>110.41999800000001</v>
      </c>
      <c r="F22546">
        <v>110.41999800000001</v>
      </c>
      <c r="G22546">
        <v>110.41999800000001</v>
      </c>
      <c r="H22546">
        <v>0</v>
      </c>
      <c r="I22546">
        <v>110.41999800000001</v>
      </c>
    </row>
    <row r="22547" spans="1:9" x14ac:dyDescent="0.3">
      <c r="A22547" s="1">
        <v>2</v>
      </c>
      <c r="B22547" s="2">
        <v>26123</v>
      </c>
      <c r="C22547">
        <v>110.910004</v>
      </c>
      <c r="D22547">
        <v>110.910004</v>
      </c>
      <c r="E22547">
        <v>110.910004</v>
      </c>
      <c r="F22547">
        <v>110.910004</v>
      </c>
      <c r="G22547">
        <v>110.910004</v>
      </c>
      <c r="H22547">
        <v>0</v>
      </c>
      <c r="I22547">
        <v>110.910004</v>
      </c>
    </row>
    <row r="22548" spans="1:9" x14ac:dyDescent="0.3">
      <c r="A22548" s="1">
        <v>2</v>
      </c>
      <c r="B22548" s="2">
        <v>26126</v>
      </c>
      <c r="C22548">
        <v>111.239998</v>
      </c>
      <c r="D22548">
        <v>111.239998</v>
      </c>
      <c r="E22548">
        <v>111.239998</v>
      </c>
      <c r="F22548">
        <v>111.239998</v>
      </c>
      <c r="G22548">
        <v>111.239998</v>
      </c>
      <c r="H22548">
        <v>0</v>
      </c>
      <c r="I22548">
        <v>111.239998</v>
      </c>
    </row>
    <row r="22549" spans="1:9" x14ac:dyDescent="0.3">
      <c r="A22549" s="1">
        <v>2</v>
      </c>
      <c r="B22549" s="2">
        <v>26127</v>
      </c>
      <c r="C22549">
        <v>110.760002</v>
      </c>
      <c r="D22549">
        <v>110.760002</v>
      </c>
      <c r="E22549">
        <v>110.760002</v>
      </c>
      <c r="F22549">
        <v>110.760002</v>
      </c>
      <c r="G22549">
        <v>110.760002</v>
      </c>
      <c r="H22549">
        <v>0</v>
      </c>
      <c r="I22549">
        <v>110.760002</v>
      </c>
    </row>
    <row r="22550" spans="1:9" x14ac:dyDescent="0.3">
      <c r="A22550" s="1">
        <v>2</v>
      </c>
      <c r="B22550" s="2">
        <v>26128</v>
      </c>
      <c r="C22550">
        <v>110.339996</v>
      </c>
      <c r="D22550">
        <v>110.339996</v>
      </c>
      <c r="E22550">
        <v>110.339996</v>
      </c>
      <c r="F22550">
        <v>110.339996</v>
      </c>
      <c r="G22550">
        <v>110.339996</v>
      </c>
      <c r="H22550">
        <v>0</v>
      </c>
      <c r="I22550">
        <v>110.339996</v>
      </c>
    </row>
    <row r="22551" spans="1:9" x14ac:dyDescent="0.3">
      <c r="A22551" s="1">
        <v>2</v>
      </c>
      <c r="B22551" s="2">
        <v>26129</v>
      </c>
      <c r="C22551">
        <v>110.720001</v>
      </c>
      <c r="D22551">
        <v>110.720001</v>
      </c>
      <c r="E22551">
        <v>110.720001</v>
      </c>
      <c r="F22551">
        <v>110.720001</v>
      </c>
      <c r="G22551">
        <v>110.720001</v>
      </c>
      <c r="H22551">
        <v>0</v>
      </c>
      <c r="I22551">
        <v>110.720001</v>
      </c>
    </row>
    <row r="22552" spans="1:9" x14ac:dyDescent="0.3">
      <c r="A22552" s="1">
        <v>2</v>
      </c>
      <c r="B22552" s="2">
        <v>26130</v>
      </c>
      <c r="C22552">
        <v>109.980003</v>
      </c>
      <c r="D22552">
        <v>109.980003</v>
      </c>
      <c r="E22552">
        <v>109.980003</v>
      </c>
      <c r="F22552">
        <v>109.980003</v>
      </c>
      <c r="G22552">
        <v>109.980003</v>
      </c>
      <c r="H22552">
        <v>0</v>
      </c>
      <c r="I22552">
        <v>109.980003</v>
      </c>
    </row>
    <row r="22553" spans="1:9" x14ac:dyDescent="0.3">
      <c r="A22553" s="1">
        <v>2</v>
      </c>
      <c r="B22553" s="2">
        <v>26133</v>
      </c>
      <c r="C22553">
        <v>109.370003</v>
      </c>
      <c r="D22553">
        <v>109.370003</v>
      </c>
      <c r="E22553">
        <v>109.370003</v>
      </c>
      <c r="F22553">
        <v>109.370003</v>
      </c>
      <c r="G22553">
        <v>109.370003</v>
      </c>
      <c r="H22553">
        <v>0</v>
      </c>
      <c r="I22553">
        <v>109.370003</v>
      </c>
    </row>
    <row r="22554" spans="1:9" x14ac:dyDescent="0.3">
      <c r="A22554" s="1">
        <v>2</v>
      </c>
      <c r="B22554" s="2">
        <v>26134</v>
      </c>
      <c r="C22554">
        <v>109.790001</v>
      </c>
      <c r="D22554">
        <v>109.790001</v>
      </c>
      <c r="E22554">
        <v>109.790001</v>
      </c>
      <c r="F22554">
        <v>109.790001</v>
      </c>
      <c r="G22554">
        <v>109.790001</v>
      </c>
      <c r="H22554">
        <v>0</v>
      </c>
      <c r="I22554">
        <v>109.790001</v>
      </c>
    </row>
    <row r="22555" spans="1:9" x14ac:dyDescent="0.3">
      <c r="A22555" s="1">
        <v>2</v>
      </c>
      <c r="B22555" s="2">
        <v>26135</v>
      </c>
      <c r="C22555">
        <v>109.739998</v>
      </c>
      <c r="D22555">
        <v>109.739998</v>
      </c>
      <c r="E22555">
        <v>109.739998</v>
      </c>
      <c r="F22555">
        <v>109.739998</v>
      </c>
      <c r="G22555">
        <v>109.739998</v>
      </c>
      <c r="H22555">
        <v>0</v>
      </c>
      <c r="I22555">
        <v>109.739998</v>
      </c>
    </row>
    <row r="22556" spans="1:9" x14ac:dyDescent="0.3">
      <c r="A22556" s="1">
        <v>2</v>
      </c>
      <c r="B22556" s="2">
        <v>26136</v>
      </c>
      <c r="C22556">
        <v>109.540001</v>
      </c>
      <c r="D22556">
        <v>109.540001</v>
      </c>
      <c r="E22556">
        <v>109.540001</v>
      </c>
      <c r="F22556">
        <v>109.540001</v>
      </c>
      <c r="G22556">
        <v>109.540001</v>
      </c>
      <c r="H22556">
        <v>0</v>
      </c>
      <c r="I22556">
        <v>109.540001</v>
      </c>
    </row>
    <row r="22557" spans="1:9" x14ac:dyDescent="0.3">
      <c r="A22557" s="1">
        <v>2</v>
      </c>
      <c r="B22557" s="2">
        <v>26137</v>
      </c>
      <c r="C22557">
        <v>109.629997</v>
      </c>
      <c r="D22557">
        <v>109.629997</v>
      </c>
      <c r="E22557">
        <v>109.629997</v>
      </c>
      <c r="F22557">
        <v>109.629997</v>
      </c>
      <c r="G22557">
        <v>109.629997</v>
      </c>
      <c r="H22557">
        <v>0</v>
      </c>
      <c r="I22557">
        <v>109.629997</v>
      </c>
    </row>
    <row r="22558" spans="1:9" x14ac:dyDescent="0.3">
      <c r="A22558" s="1">
        <v>2</v>
      </c>
      <c r="B22558" s="2">
        <v>26140</v>
      </c>
      <c r="C22558">
        <v>109.349998</v>
      </c>
      <c r="D22558">
        <v>109.349998</v>
      </c>
      <c r="E22558">
        <v>109.349998</v>
      </c>
      <c r="F22558">
        <v>109.349998</v>
      </c>
      <c r="G22558">
        <v>109.349998</v>
      </c>
      <c r="H22558">
        <v>0</v>
      </c>
      <c r="I22558">
        <v>109.349998</v>
      </c>
    </row>
    <row r="22559" spans="1:9" x14ac:dyDescent="0.3">
      <c r="A22559" s="1">
        <v>2</v>
      </c>
      <c r="B22559" s="2">
        <v>26141</v>
      </c>
      <c r="C22559">
        <v>108.57</v>
      </c>
      <c r="D22559">
        <v>108.57</v>
      </c>
      <c r="E22559">
        <v>108.57</v>
      </c>
      <c r="F22559">
        <v>108.57</v>
      </c>
      <c r="G22559">
        <v>108.57</v>
      </c>
      <c r="H22559">
        <v>0</v>
      </c>
      <c r="I22559">
        <v>108.57</v>
      </c>
    </row>
    <row r="22560" spans="1:9" x14ac:dyDescent="0.3">
      <c r="A22560" s="1">
        <v>2</v>
      </c>
      <c r="B22560" s="2">
        <v>26142</v>
      </c>
      <c r="C22560">
        <v>107.449997</v>
      </c>
      <c r="D22560">
        <v>107.449997</v>
      </c>
      <c r="E22560">
        <v>107.449997</v>
      </c>
      <c r="F22560">
        <v>107.449997</v>
      </c>
      <c r="G22560">
        <v>107.449997</v>
      </c>
      <c r="H22560">
        <v>0</v>
      </c>
      <c r="I22560">
        <v>107.449997</v>
      </c>
    </row>
    <row r="22561" spans="1:9" x14ac:dyDescent="0.3">
      <c r="A22561" s="1">
        <v>2</v>
      </c>
      <c r="B22561" s="2">
        <v>26143</v>
      </c>
      <c r="C22561">
        <v>105.80999799999999</v>
      </c>
      <c r="D22561">
        <v>105.80999799999999</v>
      </c>
      <c r="E22561">
        <v>105.80999799999999</v>
      </c>
      <c r="F22561">
        <v>105.80999799999999</v>
      </c>
      <c r="G22561">
        <v>105.80999799999999</v>
      </c>
      <c r="H22561">
        <v>0</v>
      </c>
      <c r="I22561">
        <v>105.80999799999999</v>
      </c>
    </row>
    <row r="22562" spans="1:9" x14ac:dyDescent="0.3">
      <c r="A22562" s="1">
        <v>2</v>
      </c>
      <c r="B22562" s="2">
        <v>26144</v>
      </c>
      <c r="C22562">
        <v>105.269997</v>
      </c>
      <c r="D22562">
        <v>105.269997</v>
      </c>
      <c r="E22562">
        <v>105.269997</v>
      </c>
      <c r="F22562">
        <v>105.269997</v>
      </c>
      <c r="G22562">
        <v>105.269997</v>
      </c>
      <c r="H22562">
        <v>0</v>
      </c>
      <c r="I22562">
        <v>105.269997</v>
      </c>
    </row>
    <row r="22563" spans="1:9" x14ac:dyDescent="0.3">
      <c r="A22563" s="1">
        <v>2</v>
      </c>
      <c r="B22563" s="2">
        <v>26147</v>
      </c>
      <c r="C22563">
        <v>105.589996</v>
      </c>
      <c r="D22563">
        <v>105.589996</v>
      </c>
      <c r="E22563">
        <v>105.589996</v>
      </c>
      <c r="F22563">
        <v>105.589996</v>
      </c>
      <c r="G22563">
        <v>105.589996</v>
      </c>
      <c r="H22563">
        <v>0</v>
      </c>
      <c r="I22563">
        <v>105.589996</v>
      </c>
    </row>
    <row r="22564" spans="1:9" x14ac:dyDescent="0.3">
      <c r="A22564" s="1">
        <v>2</v>
      </c>
      <c r="B22564" s="2">
        <v>26148</v>
      </c>
      <c r="C22564">
        <v>104.410004</v>
      </c>
      <c r="D22564">
        <v>104.410004</v>
      </c>
      <c r="E22564">
        <v>104.410004</v>
      </c>
      <c r="F22564">
        <v>104.410004</v>
      </c>
      <c r="G22564">
        <v>104.410004</v>
      </c>
      <c r="H22564">
        <v>0</v>
      </c>
      <c r="I22564">
        <v>104.410004</v>
      </c>
    </row>
    <row r="22565" spans="1:9" x14ac:dyDescent="0.3">
      <c r="A22565" s="1">
        <v>2</v>
      </c>
      <c r="B22565" s="2">
        <v>26149</v>
      </c>
      <c r="C22565">
        <v>103.260002</v>
      </c>
      <c r="D22565">
        <v>103.260002</v>
      </c>
      <c r="E22565">
        <v>103.260002</v>
      </c>
      <c r="F22565">
        <v>103.260002</v>
      </c>
      <c r="G22565">
        <v>103.260002</v>
      </c>
      <c r="H22565">
        <v>0</v>
      </c>
      <c r="I22565">
        <v>103.260002</v>
      </c>
    </row>
    <row r="22566" spans="1:9" x14ac:dyDescent="0.3">
      <c r="A22566" s="1">
        <v>2</v>
      </c>
      <c r="B22566" s="2">
        <v>26150</v>
      </c>
      <c r="C22566">
        <v>103.110001</v>
      </c>
      <c r="D22566">
        <v>103.110001</v>
      </c>
      <c r="E22566">
        <v>103.110001</v>
      </c>
      <c r="F22566">
        <v>103.110001</v>
      </c>
      <c r="G22566">
        <v>103.110001</v>
      </c>
      <c r="H22566">
        <v>0</v>
      </c>
      <c r="I22566">
        <v>103.110001</v>
      </c>
    </row>
    <row r="22567" spans="1:9" x14ac:dyDescent="0.3">
      <c r="A22567" s="1">
        <v>2</v>
      </c>
      <c r="B22567" s="2">
        <v>26151</v>
      </c>
      <c r="C22567">
        <v>103.779999</v>
      </c>
      <c r="D22567">
        <v>103.779999</v>
      </c>
      <c r="E22567">
        <v>103.779999</v>
      </c>
      <c r="F22567">
        <v>103.779999</v>
      </c>
      <c r="G22567">
        <v>103.779999</v>
      </c>
      <c r="H22567">
        <v>0</v>
      </c>
      <c r="I22567">
        <v>103.779999</v>
      </c>
    </row>
    <row r="22568" spans="1:9" x14ac:dyDescent="0.3">
      <c r="A22568" s="1">
        <v>2</v>
      </c>
      <c r="B22568" s="2">
        <v>26154</v>
      </c>
      <c r="C22568">
        <v>103.18</v>
      </c>
      <c r="D22568">
        <v>103.18</v>
      </c>
      <c r="E22568">
        <v>103.18</v>
      </c>
      <c r="F22568">
        <v>103.18</v>
      </c>
      <c r="G22568">
        <v>103.18</v>
      </c>
      <c r="H22568">
        <v>0</v>
      </c>
      <c r="I22568">
        <v>103.18</v>
      </c>
    </row>
    <row r="22569" spans="1:9" x14ac:dyDescent="0.3">
      <c r="A22569" s="1">
        <v>2</v>
      </c>
      <c r="B22569" s="2">
        <v>26155</v>
      </c>
      <c r="C22569">
        <v>103.040001</v>
      </c>
      <c r="D22569">
        <v>103.040001</v>
      </c>
      <c r="E22569">
        <v>103.040001</v>
      </c>
      <c r="F22569">
        <v>103.040001</v>
      </c>
      <c r="G22569">
        <v>103.040001</v>
      </c>
      <c r="H22569">
        <v>0</v>
      </c>
      <c r="I22569">
        <v>103.040001</v>
      </c>
    </row>
    <row r="22570" spans="1:9" x14ac:dyDescent="0.3">
      <c r="A22570" s="1">
        <v>2</v>
      </c>
      <c r="B22570" s="2">
        <v>26156</v>
      </c>
      <c r="C22570">
        <v>104.08000199999999</v>
      </c>
      <c r="D22570">
        <v>104.08000199999999</v>
      </c>
      <c r="E22570">
        <v>104.08000199999999</v>
      </c>
      <c r="F22570">
        <v>104.08000199999999</v>
      </c>
      <c r="G22570">
        <v>104.08000199999999</v>
      </c>
      <c r="H22570">
        <v>0</v>
      </c>
      <c r="I22570">
        <v>104.08000199999999</v>
      </c>
    </row>
    <row r="22571" spans="1:9" x14ac:dyDescent="0.3">
      <c r="A22571" s="1">
        <v>2</v>
      </c>
      <c r="B22571" s="2">
        <v>26157</v>
      </c>
      <c r="C22571">
        <v>105.209999</v>
      </c>
      <c r="D22571">
        <v>105.209999</v>
      </c>
      <c r="E22571">
        <v>105.209999</v>
      </c>
      <c r="F22571">
        <v>105.209999</v>
      </c>
      <c r="G22571">
        <v>105.209999</v>
      </c>
      <c r="H22571">
        <v>0</v>
      </c>
      <c r="I22571">
        <v>105.209999</v>
      </c>
    </row>
    <row r="22572" spans="1:9" x14ac:dyDescent="0.3">
      <c r="A22572" s="1">
        <v>2</v>
      </c>
      <c r="B22572" s="2">
        <v>26158</v>
      </c>
      <c r="C22572">
        <v>105.44000200000001</v>
      </c>
      <c r="D22572">
        <v>105.44000200000001</v>
      </c>
      <c r="E22572">
        <v>105.44000200000001</v>
      </c>
      <c r="F22572">
        <v>105.44000200000001</v>
      </c>
      <c r="G22572">
        <v>105.44000200000001</v>
      </c>
      <c r="H22572">
        <v>0</v>
      </c>
      <c r="I22572">
        <v>105.44000200000001</v>
      </c>
    </row>
    <row r="22573" spans="1:9" x14ac:dyDescent="0.3">
      <c r="A22573" s="1">
        <v>2</v>
      </c>
      <c r="B22573" s="2">
        <v>26161</v>
      </c>
      <c r="C22573">
        <v>107.860001</v>
      </c>
      <c r="D22573">
        <v>107.860001</v>
      </c>
      <c r="E22573">
        <v>107.860001</v>
      </c>
      <c r="F22573">
        <v>107.860001</v>
      </c>
      <c r="G22573">
        <v>107.860001</v>
      </c>
      <c r="H22573">
        <v>0</v>
      </c>
      <c r="I22573">
        <v>107.860001</v>
      </c>
    </row>
    <row r="22574" spans="1:9" x14ac:dyDescent="0.3">
      <c r="A22574" s="1">
        <v>2</v>
      </c>
      <c r="B22574" s="2">
        <v>26162</v>
      </c>
      <c r="C22574">
        <v>108.93</v>
      </c>
      <c r="D22574">
        <v>108.93</v>
      </c>
      <c r="E22574">
        <v>108.93</v>
      </c>
      <c r="F22574">
        <v>108.93</v>
      </c>
      <c r="G22574">
        <v>108.93</v>
      </c>
      <c r="H22574">
        <v>0</v>
      </c>
      <c r="I22574">
        <v>108.93</v>
      </c>
    </row>
    <row r="22575" spans="1:9" x14ac:dyDescent="0.3">
      <c r="A22575" s="1">
        <v>2</v>
      </c>
      <c r="B22575" s="2">
        <v>26163</v>
      </c>
      <c r="C22575">
        <v>108.389999</v>
      </c>
      <c r="D22575">
        <v>108.389999</v>
      </c>
      <c r="E22575">
        <v>108.389999</v>
      </c>
      <c r="F22575">
        <v>108.389999</v>
      </c>
      <c r="G22575">
        <v>108.389999</v>
      </c>
      <c r="H22575">
        <v>0</v>
      </c>
      <c r="I22575">
        <v>108.389999</v>
      </c>
    </row>
    <row r="22576" spans="1:9" x14ac:dyDescent="0.3">
      <c r="A22576" s="1">
        <v>2</v>
      </c>
      <c r="B22576" s="2">
        <v>26164</v>
      </c>
      <c r="C22576">
        <v>108.010002</v>
      </c>
      <c r="D22576">
        <v>108.010002</v>
      </c>
      <c r="E22576">
        <v>108.010002</v>
      </c>
      <c r="F22576">
        <v>108.010002</v>
      </c>
      <c r="G22576">
        <v>108.010002</v>
      </c>
      <c r="H22576">
        <v>0</v>
      </c>
      <c r="I22576">
        <v>108.010002</v>
      </c>
    </row>
    <row r="22577" spans="1:9" x14ac:dyDescent="0.3">
      <c r="A22577" s="1">
        <v>2</v>
      </c>
      <c r="B22577" s="2">
        <v>26165</v>
      </c>
      <c r="C22577">
        <v>107.889999</v>
      </c>
      <c r="D22577">
        <v>107.889999</v>
      </c>
      <c r="E22577">
        <v>107.889999</v>
      </c>
      <c r="F22577">
        <v>107.889999</v>
      </c>
      <c r="G22577">
        <v>107.889999</v>
      </c>
      <c r="H22577">
        <v>0</v>
      </c>
      <c r="I22577">
        <v>107.889999</v>
      </c>
    </row>
    <row r="22578" spans="1:9" x14ac:dyDescent="0.3">
      <c r="A22578" s="1">
        <v>2</v>
      </c>
      <c r="B22578" s="2">
        <v>26168</v>
      </c>
      <c r="C22578">
        <v>108.260002</v>
      </c>
      <c r="D22578">
        <v>108.260002</v>
      </c>
      <c r="E22578">
        <v>108.260002</v>
      </c>
      <c r="F22578">
        <v>108.260002</v>
      </c>
      <c r="G22578">
        <v>108.260002</v>
      </c>
      <c r="H22578">
        <v>0</v>
      </c>
      <c r="I22578">
        <v>108.260002</v>
      </c>
    </row>
    <row r="22579" spans="1:9" x14ac:dyDescent="0.3">
      <c r="A22579" s="1">
        <v>2</v>
      </c>
      <c r="B22579" s="2">
        <v>26169</v>
      </c>
      <c r="C22579">
        <v>108.599998</v>
      </c>
      <c r="D22579">
        <v>108.599998</v>
      </c>
      <c r="E22579">
        <v>108.599998</v>
      </c>
      <c r="F22579">
        <v>108.599998</v>
      </c>
      <c r="G22579">
        <v>108.599998</v>
      </c>
      <c r="H22579">
        <v>0</v>
      </c>
      <c r="I22579">
        <v>108.599998</v>
      </c>
    </row>
    <row r="22580" spans="1:9" x14ac:dyDescent="0.3">
      <c r="A22580" s="1">
        <v>2</v>
      </c>
      <c r="B22580" s="2">
        <v>26170</v>
      </c>
      <c r="C22580">
        <v>108.849998</v>
      </c>
      <c r="D22580">
        <v>108.849998</v>
      </c>
      <c r="E22580">
        <v>108.849998</v>
      </c>
      <c r="F22580">
        <v>108.849998</v>
      </c>
      <c r="G22580">
        <v>108.849998</v>
      </c>
      <c r="H22580">
        <v>0</v>
      </c>
      <c r="I22580">
        <v>108.849998</v>
      </c>
    </row>
    <row r="22581" spans="1:9" x14ac:dyDescent="0.3">
      <c r="A22581" s="1">
        <v>2</v>
      </c>
      <c r="B22581" s="2">
        <v>26171</v>
      </c>
      <c r="C22581">
        <v>108.970001</v>
      </c>
      <c r="D22581">
        <v>108.970001</v>
      </c>
      <c r="E22581">
        <v>108.970001</v>
      </c>
      <c r="F22581">
        <v>108.970001</v>
      </c>
      <c r="G22581">
        <v>108.970001</v>
      </c>
      <c r="H22581">
        <v>0</v>
      </c>
      <c r="I22581">
        <v>108.970001</v>
      </c>
    </row>
    <row r="22582" spans="1:9" x14ac:dyDescent="0.3">
      <c r="A22582" s="1">
        <v>2</v>
      </c>
      <c r="B22582" s="2">
        <v>26172</v>
      </c>
      <c r="C22582">
        <v>109.300003</v>
      </c>
      <c r="D22582">
        <v>109.300003</v>
      </c>
      <c r="E22582">
        <v>109.300003</v>
      </c>
      <c r="F22582">
        <v>109.300003</v>
      </c>
      <c r="G22582">
        <v>109.300003</v>
      </c>
      <c r="H22582">
        <v>0</v>
      </c>
      <c r="I22582">
        <v>109.300003</v>
      </c>
    </row>
    <row r="22583" spans="1:9" x14ac:dyDescent="0.3">
      <c r="A22583" s="1">
        <v>2</v>
      </c>
      <c r="B22583" s="2">
        <v>26175</v>
      </c>
      <c r="C22583">
        <v>108.709999</v>
      </c>
      <c r="D22583">
        <v>108.709999</v>
      </c>
      <c r="E22583">
        <v>108.709999</v>
      </c>
      <c r="F22583">
        <v>108.709999</v>
      </c>
      <c r="G22583">
        <v>108.709999</v>
      </c>
      <c r="H22583">
        <v>0</v>
      </c>
      <c r="I22583">
        <v>108.709999</v>
      </c>
    </row>
    <row r="22584" spans="1:9" x14ac:dyDescent="0.3">
      <c r="A22584" s="1">
        <v>2</v>
      </c>
      <c r="B22584" s="2">
        <v>26176</v>
      </c>
      <c r="C22584">
        <v>108.41999800000001</v>
      </c>
      <c r="D22584">
        <v>108.41999800000001</v>
      </c>
      <c r="E22584">
        <v>108.41999800000001</v>
      </c>
      <c r="F22584">
        <v>108.41999800000001</v>
      </c>
      <c r="G22584">
        <v>108.41999800000001</v>
      </c>
      <c r="H22584">
        <v>0</v>
      </c>
      <c r="I22584">
        <v>108.41999800000001</v>
      </c>
    </row>
    <row r="22585" spans="1:9" x14ac:dyDescent="0.3">
      <c r="A22585" s="1">
        <v>2</v>
      </c>
      <c r="B22585" s="2">
        <v>26177</v>
      </c>
      <c r="C22585">
        <v>108.650002</v>
      </c>
      <c r="D22585">
        <v>108.650002</v>
      </c>
      <c r="E22585">
        <v>108.650002</v>
      </c>
      <c r="F22585">
        <v>108.650002</v>
      </c>
      <c r="G22585">
        <v>108.650002</v>
      </c>
      <c r="H22585">
        <v>0</v>
      </c>
      <c r="I22585">
        <v>108.650002</v>
      </c>
    </row>
    <row r="22586" spans="1:9" x14ac:dyDescent="0.3">
      <c r="A22586" s="1">
        <v>2</v>
      </c>
      <c r="B22586" s="2">
        <v>26178</v>
      </c>
      <c r="C22586">
        <v>108.959999</v>
      </c>
      <c r="D22586">
        <v>108.959999</v>
      </c>
      <c r="E22586">
        <v>108.959999</v>
      </c>
      <c r="F22586">
        <v>108.959999</v>
      </c>
      <c r="G22586">
        <v>108.959999</v>
      </c>
      <c r="H22586">
        <v>0</v>
      </c>
      <c r="I22586">
        <v>108.959999</v>
      </c>
    </row>
    <row r="22587" spans="1:9" x14ac:dyDescent="0.3">
      <c r="A22587" s="1">
        <v>2</v>
      </c>
      <c r="B22587" s="2">
        <v>26179</v>
      </c>
      <c r="C22587">
        <v>109.980003</v>
      </c>
      <c r="D22587">
        <v>109.980003</v>
      </c>
      <c r="E22587">
        <v>109.980003</v>
      </c>
      <c r="F22587">
        <v>109.980003</v>
      </c>
      <c r="G22587">
        <v>109.980003</v>
      </c>
      <c r="H22587">
        <v>0</v>
      </c>
      <c r="I22587">
        <v>109.980003</v>
      </c>
    </row>
    <row r="22588" spans="1:9" x14ac:dyDescent="0.3">
      <c r="A22588" s="1">
        <v>2</v>
      </c>
      <c r="B22588" s="2">
        <v>26183</v>
      </c>
      <c r="C22588">
        <v>110.529999</v>
      </c>
      <c r="D22588">
        <v>110.529999</v>
      </c>
      <c r="E22588">
        <v>110.529999</v>
      </c>
      <c r="F22588">
        <v>110.529999</v>
      </c>
      <c r="G22588">
        <v>110.529999</v>
      </c>
      <c r="H22588">
        <v>0</v>
      </c>
      <c r="I22588">
        <v>110.529999</v>
      </c>
    </row>
    <row r="22589" spans="1:9" x14ac:dyDescent="0.3">
      <c r="A22589" s="1">
        <v>2</v>
      </c>
      <c r="B22589" s="2">
        <v>26184</v>
      </c>
      <c r="C22589">
        <v>110.58000199999999</v>
      </c>
      <c r="D22589">
        <v>110.58000199999999</v>
      </c>
      <c r="E22589">
        <v>110.58000199999999</v>
      </c>
      <c r="F22589">
        <v>110.58000199999999</v>
      </c>
      <c r="G22589">
        <v>110.58000199999999</v>
      </c>
      <c r="H22589">
        <v>0</v>
      </c>
      <c r="I22589">
        <v>110.58000199999999</v>
      </c>
    </row>
    <row r="22590" spans="1:9" x14ac:dyDescent="0.3">
      <c r="A22590" s="1">
        <v>2</v>
      </c>
      <c r="B22590" s="2">
        <v>26185</v>
      </c>
      <c r="C22590">
        <v>110.550003</v>
      </c>
      <c r="D22590">
        <v>110.550003</v>
      </c>
      <c r="E22590">
        <v>110.550003</v>
      </c>
      <c r="F22590">
        <v>110.550003</v>
      </c>
      <c r="G22590">
        <v>110.550003</v>
      </c>
      <c r="H22590">
        <v>0</v>
      </c>
      <c r="I22590">
        <v>110.550003</v>
      </c>
    </row>
    <row r="22591" spans="1:9" x14ac:dyDescent="0.3">
      <c r="A22591" s="1">
        <v>2</v>
      </c>
      <c r="B22591" s="2">
        <v>26186</v>
      </c>
      <c r="C22591">
        <v>110.41999800000001</v>
      </c>
      <c r="D22591">
        <v>110.41999800000001</v>
      </c>
      <c r="E22591">
        <v>110.41999800000001</v>
      </c>
      <c r="F22591">
        <v>110.41999800000001</v>
      </c>
      <c r="G22591">
        <v>110.41999800000001</v>
      </c>
      <c r="H22591">
        <v>0</v>
      </c>
      <c r="I22591">
        <v>110.41999800000001</v>
      </c>
    </row>
    <row r="22592" spans="1:9" x14ac:dyDescent="0.3">
      <c r="A22592" s="1">
        <v>2</v>
      </c>
      <c r="B22592" s="2">
        <v>26189</v>
      </c>
      <c r="C22592">
        <v>110.220001</v>
      </c>
      <c r="D22592">
        <v>110.220001</v>
      </c>
      <c r="E22592">
        <v>110.220001</v>
      </c>
      <c r="F22592">
        <v>110.220001</v>
      </c>
      <c r="G22592">
        <v>110.220001</v>
      </c>
      <c r="H22592">
        <v>0</v>
      </c>
      <c r="I22592">
        <v>110.220001</v>
      </c>
    </row>
    <row r="22593" spans="1:9" x14ac:dyDescent="0.3">
      <c r="A22593" s="1">
        <v>2</v>
      </c>
      <c r="B22593" s="2">
        <v>26190</v>
      </c>
      <c r="C22593">
        <v>109.769997</v>
      </c>
      <c r="D22593">
        <v>109.769997</v>
      </c>
      <c r="E22593">
        <v>109.769997</v>
      </c>
      <c r="F22593">
        <v>109.769997</v>
      </c>
      <c r="G22593">
        <v>109.769997</v>
      </c>
      <c r="H22593">
        <v>0</v>
      </c>
      <c r="I22593">
        <v>109.769997</v>
      </c>
    </row>
    <row r="22594" spans="1:9" x14ac:dyDescent="0.3">
      <c r="A22594" s="1">
        <v>2</v>
      </c>
      <c r="B22594" s="2">
        <v>26191</v>
      </c>
      <c r="C22594">
        <v>109.790001</v>
      </c>
      <c r="D22594">
        <v>109.790001</v>
      </c>
      <c r="E22594">
        <v>109.790001</v>
      </c>
      <c r="F22594">
        <v>109.790001</v>
      </c>
      <c r="G22594">
        <v>109.790001</v>
      </c>
      <c r="H22594">
        <v>0</v>
      </c>
      <c r="I22594">
        <v>109.790001</v>
      </c>
    </row>
    <row r="22595" spans="1:9" x14ac:dyDescent="0.3">
      <c r="A22595" s="1">
        <v>2</v>
      </c>
      <c r="B22595" s="2">
        <v>26192</v>
      </c>
      <c r="C22595">
        <v>109.779999</v>
      </c>
      <c r="D22595">
        <v>109.779999</v>
      </c>
      <c r="E22595">
        <v>109.779999</v>
      </c>
      <c r="F22595">
        <v>109.779999</v>
      </c>
      <c r="G22595">
        <v>109.779999</v>
      </c>
      <c r="H22595">
        <v>0</v>
      </c>
      <c r="I22595">
        <v>109.779999</v>
      </c>
    </row>
    <row r="22596" spans="1:9" x14ac:dyDescent="0.3">
      <c r="A22596" s="1">
        <v>2</v>
      </c>
      <c r="B22596" s="2">
        <v>26193</v>
      </c>
      <c r="C22596">
        <v>110.099998</v>
      </c>
      <c r="D22596">
        <v>110.099998</v>
      </c>
      <c r="E22596">
        <v>110.099998</v>
      </c>
      <c r="F22596">
        <v>110.099998</v>
      </c>
      <c r="G22596">
        <v>110.099998</v>
      </c>
      <c r="H22596">
        <v>0</v>
      </c>
      <c r="I22596">
        <v>110.099998</v>
      </c>
    </row>
    <row r="22597" spans="1:9" x14ac:dyDescent="0.3">
      <c r="A22597" s="1">
        <v>2</v>
      </c>
      <c r="B22597" s="2">
        <v>26196</v>
      </c>
      <c r="C22597">
        <v>109.989998</v>
      </c>
      <c r="D22597">
        <v>109.989998</v>
      </c>
      <c r="E22597">
        <v>109.989998</v>
      </c>
      <c r="F22597">
        <v>109.989998</v>
      </c>
      <c r="G22597">
        <v>109.989998</v>
      </c>
      <c r="H22597">
        <v>0</v>
      </c>
      <c r="I22597">
        <v>109.989998</v>
      </c>
    </row>
    <row r="22598" spans="1:9" x14ac:dyDescent="0.3">
      <c r="A22598" s="1">
        <v>2</v>
      </c>
      <c r="B22598" s="2">
        <v>26197</v>
      </c>
      <c r="C22598">
        <v>109.82</v>
      </c>
      <c r="D22598">
        <v>109.82</v>
      </c>
      <c r="E22598">
        <v>109.82</v>
      </c>
      <c r="F22598">
        <v>109.82</v>
      </c>
      <c r="G22598">
        <v>109.82</v>
      </c>
      <c r="H22598">
        <v>0</v>
      </c>
      <c r="I22598">
        <v>109.82</v>
      </c>
    </row>
    <row r="22599" spans="1:9" x14ac:dyDescent="0.3">
      <c r="A22599" s="1">
        <v>2</v>
      </c>
      <c r="B22599" s="2">
        <v>26198</v>
      </c>
      <c r="C22599">
        <v>108.989998</v>
      </c>
      <c r="D22599">
        <v>108.989998</v>
      </c>
      <c r="E22599">
        <v>108.989998</v>
      </c>
      <c r="F22599">
        <v>108.989998</v>
      </c>
      <c r="G22599">
        <v>108.989998</v>
      </c>
      <c r="H22599">
        <v>0</v>
      </c>
      <c r="I22599">
        <v>108.989998</v>
      </c>
    </row>
    <row r="22600" spans="1:9" x14ac:dyDescent="0.3">
      <c r="A22600" s="1">
        <v>2</v>
      </c>
      <c r="B22600" s="2">
        <v>26199</v>
      </c>
      <c r="C22600">
        <v>108.800003</v>
      </c>
      <c r="D22600">
        <v>108.800003</v>
      </c>
      <c r="E22600">
        <v>108.800003</v>
      </c>
      <c r="F22600">
        <v>108.800003</v>
      </c>
      <c r="G22600">
        <v>108.800003</v>
      </c>
      <c r="H22600">
        <v>0</v>
      </c>
      <c r="I22600">
        <v>108.800003</v>
      </c>
    </row>
    <row r="22601" spans="1:9" x14ac:dyDescent="0.3">
      <c r="A22601" s="1">
        <v>2</v>
      </c>
      <c r="B22601" s="2">
        <v>26200</v>
      </c>
      <c r="C22601">
        <v>108.879997</v>
      </c>
      <c r="D22601">
        <v>108.879997</v>
      </c>
      <c r="E22601">
        <v>108.879997</v>
      </c>
      <c r="F22601">
        <v>108.879997</v>
      </c>
      <c r="G22601">
        <v>108.879997</v>
      </c>
      <c r="H22601">
        <v>0</v>
      </c>
      <c r="I22601">
        <v>108.879997</v>
      </c>
    </row>
    <row r="22602" spans="1:9" x14ac:dyDescent="0.3">
      <c r="A22602" s="1">
        <v>2</v>
      </c>
      <c r="B22602" s="2">
        <v>26203</v>
      </c>
      <c r="C22602">
        <v>108.18</v>
      </c>
      <c r="D22602">
        <v>108.18</v>
      </c>
      <c r="E22602">
        <v>108.18</v>
      </c>
      <c r="F22602">
        <v>108.18</v>
      </c>
      <c r="G22602">
        <v>108.18</v>
      </c>
      <c r="H22602">
        <v>0</v>
      </c>
      <c r="I22602">
        <v>108.18</v>
      </c>
    </row>
    <row r="22603" spans="1:9" x14ac:dyDescent="0.3">
      <c r="A22603" s="1">
        <v>2</v>
      </c>
      <c r="B22603" s="2">
        <v>26204</v>
      </c>
      <c r="C22603">
        <v>108.379997</v>
      </c>
      <c r="D22603">
        <v>108.379997</v>
      </c>
      <c r="E22603">
        <v>108.379997</v>
      </c>
      <c r="F22603">
        <v>108.379997</v>
      </c>
      <c r="G22603">
        <v>108.379997</v>
      </c>
      <c r="H22603">
        <v>0</v>
      </c>
      <c r="I22603">
        <v>108.379997</v>
      </c>
    </row>
    <row r="22604" spans="1:9" x14ac:dyDescent="0.3">
      <c r="A22604" s="1">
        <v>2</v>
      </c>
      <c r="B22604" s="2">
        <v>26205</v>
      </c>
      <c r="C22604">
        <v>108.599998</v>
      </c>
      <c r="D22604">
        <v>108.599998</v>
      </c>
      <c r="E22604">
        <v>108.599998</v>
      </c>
      <c r="F22604">
        <v>108.599998</v>
      </c>
      <c r="G22604">
        <v>108.599998</v>
      </c>
      <c r="H22604">
        <v>0</v>
      </c>
      <c r="I22604">
        <v>108.599998</v>
      </c>
    </row>
    <row r="22605" spans="1:9" x14ac:dyDescent="0.3">
      <c r="A22605" s="1">
        <v>2</v>
      </c>
      <c r="B22605" s="2">
        <v>26206</v>
      </c>
      <c r="C22605">
        <v>109.029999</v>
      </c>
      <c r="D22605">
        <v>109.029999</v>
      </c>
      <c r="E22605">
        <v>109.029999</v>
      </c>
      <c r="F22605">
        <v>109.029999</v>
      </c>
      <c r="G22605">
        <v>109.029999</v>
      </c>
      <c r="H22605">
        <v>0</v>
      </c>
      <c r="I22605">
        <v>109.029999</v>
      </c>
    </row>
    <row r="22606" spans="1:9" x14ac:dyDescent="0.3">
      <c r="A22606" s="1">
        <v>2</v>
      </c>
      <c r="B22606" s="2">
        <v>26207</v>
      </c>
      <c r="C22606">
        <v>109.58000199999999</v>
      </c>
      <c r="D22606">
        <v>109.58000199999999</v>
      </c>
      <c r="E22606">
        <v>109.58000199999999</v>
      </c>
      <c r="F22606">
        <v>109.58000199999999</v>
      </c>
      <c r="G22606">
        <v>109.58000199999999</v>
      </c>
      <c r="H22606">
        <v>0</v>
      </c>
      <c r="I22606">
        <v>109.58000199999999</v>
      </c>
    </row>
    <row r="22607" spans="1:9" x14ac:dyDescent="0.3">
      <c r="A22607" s="1">
        <v>2</v>
      </c>
      <c r="B22607" s="2">
        <v>26210</v>
      </c>
      <c r="C22607">
        <v>109.959999</v>
      </c>
      <c r="D22607">
        <v>109.959999</v>
      </c>
      <c r="E22607">
        <v>109.959999</v>
      </c>
      <c r="F22607">
        <v>109.959999</v>
      </c>
      <c r="G22607">
        <v>109.959999</v>
      </c>
      <c r="H22607">
        <v>0</v>
      </c>
      <c r="I22607">
        <v>109.959999</v>
      </c>
    </row>
    <row r="22608" spans="1:9" x14ac:dyDescent="0.3">
      <c r="A22608" s="1">
        <v>2</v>
      </c>
      <c r="B22608" s="2">
        <v>26211</v>
      </c>
      <c r="C22608">
        <v>109.989998</v>
      </c>
      <c r="D22608">
        <v>109.989998</v>
      </c>
      <c r="E22608">
        <v>109.989998</v>
      </c>
      <c r="F22608">
        <v>109.989998</v>
      </c>
      <c r="G22608">
        <v>109.989998</v>
      </c>
      <c r="H22608">
        <v>0</v>
      </c>
      <c r="I22608">
        <v>109.989998</v>
      </c>
    </row>
    <row r="22609" spans="1:9" x14ac:dyDescent="0.3">
      <c r="A22609" s="1">
        <v>2</v>
      </c>
      <c r="B22609" s="2">
        <v>26212</v>
      </c>
      <c r="C22609">
        <v>110.68</v>
      </c>
      <c r="D22609">
        <v>110.68</v>
      </c>
      <c r="E22609">
        <v>110.68</v>
      </c>
      <c r="F22609">
        <v>110.68</v>
      </c>
      <c r="G22609">
        <v>110.68</v>
      </c>
      <c r="H22609">
        <v>0</v>
      </c>
      <c r="I22609">
        <v>110.68</v>
      </c>
    </row>
    <row r="22610" spans="1:9" x14ac:dyDescent="0.3">
      <c r="A22610" s="1">
        <v>2</v>
      </c>
      <c r="B22610" s="2">
        <v>26213</v>
      </c>
      <c r="C22610">
        <v>110.980003</v>
      </c>
      <c r="D22610">
        <v>110.980003</v>
      </c>
      <c r="E22610">
        <v>110.980003</v>
      </c>
      <c r="F22610">
        <v>110.980003</v>
      </c>
      <c r="G22610">
        <v>110.980003</v>
      </c>
      <c r="H22610">
        <v>0</v>
      </c>
      <c r="I22610">
        <v>110.980003</v>
      </c>
    </row>
    <row r="22611" spans="1:9" x14ac:dyDescent="0.3">
      <c r="A22611" s="1">
        <v>2</v>
      </c>
      <c r="B22611" s="2">
        <v>26214</v>
      </c>
      <c r="C22611">
        <v>110.739998</v>
      </c>
      <c r="D22611">
        <v>110.739998</v>
      </c>
      <c r="E22611">
        <v>110.739998</v>
      </c>
      <c r="F22611">
        <v>110.739998</v>
      </c>
      <c r="G22611">
        <v>110.739998</v>
      </c>
      <c r="H22611">
        <v>0</v>
      </c>
      <c r="I22611">
        <v>110.739998</v>
      </c>
    </row>
    <row r="22612" spans="1:9" x14ac:dyDescent="0.3">
      <c r="A22612" s="1">
        <v>2</v>
      </c>
      <c r="B22612" s="2">
        <v>26217</v>
      </c>
      <c r="C22612">
        <v>110.709999</v>
      </c>
      <c r="D22612">
        <v>110.709999</v>
      </c>
      <c r="E22612">
        <v>110.709999</v>
      </c>
      <c r="F22612">
        <v>110.709999</v>
      </c>
      <c r="G22612">
        <v>110.709999</v>
      </c>
      <c r="H22612">
        <v>0</v>
      </c>
      <c r="I22612">
        <v>110.709999</v>
      </c>
    </row>
    <row r="22613" spans="1:9" x14ac:dyDescent="0.3">
      <c r="A22613" s="1">
        <v>2</v>
      </c>
      <c r="B22613" s="2">
        <v>26218</v>
      </c>
      <c r="C22613">
        <v>110.910004</v>
      </c>
      <c r="D22613">
        <v>110.910004</v>
      </c>
      <c r="E22613">
        <v>110.910004</v>
      </c>
      <c r="F22613">
        <v>110.910004</v>
      </c>
      <c r="G22613">
        <v>110.910004</v>
      </c>
      <c r="H22613">
        <v>0</v>
      </c>
      <c r="I22613">
        <v>110.910004</v>
      </c>
    </row>
    <row r="22614" spans="1:9" x14ac:dyDescent="0.3">
      <c r="A22614" s="1">
        <v>2</v>
      </c>
      <c r="B22614" s="2">
        <v>26219</v>
      </c>
      <c r="C22614">
        <v>110.69000200000001</v>
      </c>
      <c r="D22614">
        <v>110.69000200000001</v>
      </c>
      <c r="E22614">
        <v>110.69000200000001</v>
      </c>
      <c r="F22614">
        <v>110.69000200000001</v>
      </c>
      <c r="G22614">
        <v>110.69000200000001</v>
      </c>
      <c r="H22614">
        <v>0</v>
      </c>
      <c r="I22614">
        <v>110.69000200000001</v>
      </c>
    </row>
    <row r="22615" spans="1:9" x14ac:dyDescent="0.3">
      <c r="A22615" s="1">
        <v>2</v>
      </c>
      <c r="B22615" s="2">
        <v>26220</v>
      </c>
      <c r="C22615">
        <v>109.870003</v>
      </c>
      <c r="D22615">
        <v>109.870003</v>
      </c>
      <c r="E22615">
        <v>109.870003</v>
      </c>
      <c r="F22615">
        <v>109.870003</v>
      </c>
      <c r="G22615">
        <v>109.870003</v>
      </c>
      <c r="H22615">
        <v>0</v>
      </c>
      <c r="I22615">
        <v>109.870003</v>
      </c>
    </row>
    <row r="22616" spans="1:9" x14ac:dyDescent="0.3">
      <c r="A22616" s="1">
        <v>2</v>
      </c>
      <c r="B22616" s="2">
        <v>26221</v>
      </c>
      <c r="C22616">
        <v>109.599998</v>
      </c>
      <c r="D22616">
        <v>109.599998</v>
      </c>
      <c r="E22616">
        <v>109.599998</v>
      </c>
      <c r="F22616">
        <v>109.599998</v>
      </c>
      <c r="G22616">
        <v>109.599998</v>
      </c>
      <c r="H22616">
        <v>0</v>
      </c>
      <c r="I22616">
        <v>109.599998</v>
      </c>
    </row>
    <row r="22617" spans="1:9" x14ac:dyDescent="0.3">
      <c r="A22617" s="1">
        <v>2</v>
      </c>
      <c r="B22617" s="2">
        <v>26224</v>
      </c>
      <c r="C22617">
        <v>109.05999799999999</v>
      </c>
      <c r="D22617">
        <v>109.05999799999999</v>
      </c>
      <c r="E22617">
        <v>109.05999799999999</v>
      </c>
      <c r="F22617">
        <v>109.05999799999999</v>
      </c>
      <c r="G22617">
        <v>109.05999799999999</v>
      </c>
      <c r="H22617">
        <v>0</v>
      </c>
      <c r="I22617">
        <v>109.05999799999999</v>
      </c>
    </row>
    <row r="22618" spans="1:9" x14ac:dyDescent="0.3">
      <c r="A22618" s="1">
        <v>2</v>
      </c>
      <c r="B22618" s="2">
        <v>26225</v>
      </c>
      <c r="C22618">
        <v>107.989998</v>
      </c>
      <c r="D22618">
        <v>107.989998</v>
      </c>
      <c r="E22618">
        <v>107.989998</v>
      </c>
      <c r="F22618">
        <v>107.989998</v>
      </c>
      <c r="G22618">
        <v>107.989998</v>
      </c>
      <c r="H22618">
        <v>0</v>
      </c>
      <c r="I22618">
        <v>107.989998</v>
      </c>
    </row>
    <row r="22619" spans="1:9" x14ac:dyDescent="0.3">
      <c r="A22619" s="1">
        <v>2</v>
      </c>
      <c r="B22619" s="2">
        <v>26226</v>
      </c>
      <c r="C22619">
        <v>106.58000199999999</v>
      </c>
      <c r="D22619">
        <v>106.58000199999999</v>
      </c>
      <c r="E22619">
        <v>106.58000199999999</v>
      </c>
      <c r="F22619">
        <v>106.58000199999999</v>
      </c>
      <c r="G22619">
        <v>106.58000199999999</v>
      </c>
      <c r="H22619">
        <v>0</v>
      </c>
      <c r="I22619">
        <v>106.58000199999999</v>
      </c>
    </row>
    <row r="22620" spans="1:9" x14ac:dyDescent="0.3">
      <c r="A22620" s="1">
        <v>2</v>
      </c>
      <c r="B22620" s="2">
        <v>26227</v>
      </c>
      <c r="C22620">
        <v>106.610001</v>
      </c>
      <c r="D22620">
        <v>106.610001</v>
      </c>
      <c r="E22620">
        <v>106.610001</v>
      </c>
      <c r="F22620">
        <v>106.610001</v>
      </c>
      <c r="G22620">
        <v>106.610001</v>
      </c>
      <c r="H22620">
        <v>0</v>
      </c>
      <c r="I22620">
        <v>106.610001</v>
      </c>
    </row>
    <row r="22621" spans="1:9" x14ac:dyDescent="0.3">
      <c r="A22621" s="1">
        <v>2</v>
      </c>
      <c r="B22621" s="2">
        <v>26228</v>
      </c>
      <c r="C22621">
        <v>106.800003</v>
      </c>
      <c r="D22621">
        <v>106.800003</v>
      </c>
      <c r="E22621">
        <v>106.800003</v>
      </c>
      <c r="F22621">
        <v>106.800003</v>
      </c>
      <c r="G22621">
        <v>106.800003</v>
      </c>
      <c r="H22621">
        <v>0</v>
      </c>
      <c r="I22621">
        <v>106.800003</v>
      </c>
    </row>
    <row r="22622" spans="1:9" x14ac:dyDescent="0.3">
      <c r="A22622" s="1">
        <v>2</v>
      </c>
      <c r="B22622" s="2">
        <v>26231</v>
      </c>
      <c r="C22622">
        <v>106.290001</v>
      </c>
      <c r="D22622">
        <v>106.290001</v>
      </c>
      <c r="E22622">
        <v>106.290001</v>
      </c>
      <c r="F22622">
        <v>106.290001</v>
      </c>
      <c r="G22622">
        <v>106.290001</v>
      </c>
      <c r="H22622">
        <v>0</v>
      </c>
      <c r="I22622">
        <v>106.290001</v>
      </c>
    </row>
    <row r="22623" spans="1:9" x14ac:dyDescent="0.3">
      <c r="A22623" s="1">
        <v>2</v>
      </c>
      <c r="B22623" s="2">
        <v>26232</v>
      </c>
      <c r="C22623">
        <v>105.69000200000001</v>
      </c>
      <c r="D22623">
        <v>105.69000200000001</v>
      </c>
      <c r="E22623">
        <v>105.69000200000001</v>
      </c>
      <c r="F22623">
        <v>105.69000200000001</v>
      </c>
      <c r="G22623">
        <v>105.69000200000001</v>
      </c>
      <c r="H22623">
        <v>0</v>
      </c>
      <c r="I22623">
        <v>105.69000200000001</v>
      </c>
    </row>
    <row r="22624" spans="1:9" x14ac:dyDescent="0.3">
      <c r="A22624" s="1">
        <v>2</v>
      </c>
      <c r="B22624" s="2">
        <v>26233</v>
      </c>
      <c r="C22624">
        <v>104.279999</v>
      </c>
      <c r="D22624">
        <v>104.279999</v>
      </c>
      <c r="E22624">
        <v>104.279999</v>
      </c>
      <c r="F22624">
        <v>104.279999</v>
      </c>
      <c r="G22624">
        <v>104.279999</v>
      </c>
      <c r="H22624">
        <v>0</v>
      </c>
      <c r="I22624">
        <v>104.279999</v>
      </c>
    </row>
    <row r="22625" spans="1:9" x14ac:dyDescent="0.3">
      <c r="A22625" s="1">
        <v>2</v>
      </c>
      <c r="B22625" s="2">
        <v>26234</v>
      </c>
      <c r="C22625">
        <v>104.5</v>
      </c>
      <c r="D22625">
        <v>104.5</v>
      </c>
      <c r="E22625">
        <v>104.5</v>
      </c>
      <c r="F22625">
        <v>104.5</v>
      </c>
      <c r="G22625">
        <v>104.5</v>
      </c>
      <c r="H22625">
        <v>0</v>
      </c>
      <c r="I22625">
        <v>104.5</v>
      </c>
    </row>
    <row r="22626" spans="1:9" x14ac:dyDescent="0.3">
      <c r="A22626" s="1">
        <v>2</v>
      </c>
      <c r="B22626" s="2">
        <v>26235</v>
      </c>
      <c r="C22626">
        <v>105.099998</v>
      </c>
      <c r="D22626">
        <v>105.099998</v>
      </c>
      <c r="E22626">
        <v>105.099998</v>
      </c>
      <c r="F22626">
        <v>105.099998</v>
      </c>
      <c r="G22626">
        <v>105.099998</v>
      </c>
      <c r="H22626">
        <v>0</v>
      </c>
      <c r="I22626">
        <v>105.099998</v>
      </c>
    </row>
    <row r="22627" spans="1:9" x14ac:dyDescent="0.3">
      <c r="A22627" s="1">
        <v>2</v>
      </c>
      <c r="B22627" s="2">
        <v>26238</v>
      </c>
      <c r="C22627">
        <v>103.69000200000001</v>
      </c>
      <c r="D22627">
        <v>103.69000200000001</v>
      </c>
      <c r="E22627">
        <v>103.69000200000001</v>
      </c>
      <c r="F22627">
        <v>103.69000200000001</v>
      </c>
      <c r="G22627">
        <v>103.69000200000001</v>
      </c>
      <c r="H22627">
        <v>0</v>
      </c>
      <c r="I22627">
        <v>103.69000200000001</v>
      </c>
    </row>
    <row r="22628" spans="1:9" x14ac:dyDescent="0.3">
      <c r="A22628" s="1">
        <v>2</v>
      </c>
      <c r="B22628" s="2">
        <v>26239</v>
      </c>
      <c r="C22628">
        <v>103.540001</v>
      </c>
      <c r="D22628">
        <v>103.540001</v>
      </c>
      <c r="E22628">
        <v>103.540001</v>
      </c>
      <c r="F22628">
        <v>103.540001</v>
      </c>
      <c r="G22628">
        <v>103.540001</v>
      </c>
      <c r="H22628">
        <v>0</v>
      </c>
      <c r="I22628">
        <v>103.540001</v>
      </c>
    </row>
    <row r="22629" spans="1:9" x14ac:dyDescent="0.3">
      <c r="A22629" s="1">
        <v>2</v>
      </c>
      <c r="B22629" s="2">
        <v>26240</v>
      </c>
      <c r="C22629">
        <v>105.010002</v>
      </c>
      <c r="D22629">
        <v>105.010002</v>
      </c>
      <c r="E22629">
        <v>105.010002</v>
      </c>
      <c r="F22629">
        <v>105.010002</v>
      </c>
      <c r="G22629">
        <v>105.010002</v>
      </c>
      <c r="H22629">
        <v>0</v>
      </c>
      <c r="I22629">
        <v>105.010002</v>
      </c>
    </row>
    <row r="22630" spans="1:9" x14ac:dyDescent="0.3">
      <c r="A22630" s="1">
        <v>2</v>
      </c>
      <c r="B22630" s="2">
        <v>26241</v>
      </c>
      <c r="C22630">
        <v>105.55999799999999</v>
      </c>
      <c r="D22630">
        <v>105.55999799999999</v>
      </c>
      <c r="E22630">
        <v>105.55999799999999</v>
      </c>
      <c r="F22630">
        <v>105.55999799999999</v>
      </c>
      <c r="G22630">
        <v>105.55999799999999</v>
      </c>
      <c r="H22630">
        <v>0</v>
      </c>
      <c r="I22630">
        <v>105.55999799999999</v>
      </c>
    </row>
    <row r="22631" spans="1:9" x14ac:dyDescent="0.3">
      <c r="A22631" s="1">
        <v>2</v>
      </c>
      <c r="B22631" s="2">
        <v>26242</v>
      </c>
      <c r="C22631">
        <v>105.459999</v>
      </c>
      <c r="D22631">
        <v>105.459999</v>
      </c>
      <c r="E22631">
        <v>105.459999</v>
      </c>
      <c r="F22631">
        <v>105.459999</v>
      </c>
      <c r="G22631">
        <v>105.459999</v>
      </c>
      <c r="H22631">
        <v>0</v>
      </c>
      <c r="I22631">
        <v>105.459999</v>
      </c>
    </row>
    <row r="22632" spans="1:9" x14ac:dyDescent="0.3">
      <c r="A22632" s="1">
        <v>2</v>
      </c>
      <c r="B22632" s="2">
        <v>26245</v>
      </c>
      <c r="C22632">
        <v>105.43</v>
      </c>
      <c r="D22632">
        <v>105.43</v>
      </c>
      <c r="E22632">
        <v>105.43</v>
      </c>
      <c r="F22632">
        <v>105.43</v>
      </c>
      <c r="G22632">
        <v>105.43</v>
      </c>
      <c r="H22632">
        <v>0</v>
      </c>
      <c r="I22632">
        <v>105.43</v>
      </c>
    </row>
    <row r="22633" spans="1:9" x14ac:dyDescent="0.3">
      <c r="A22633" s="1">
        <v>2</v>
      </c>
      <c r="B22633" s="2">
        <v>26246</v>
      </c>
      <c r="C22633">
        <v>105.720001</v>
      </c>
      <c r="D22633">
        <v>105.720001</v>
      </c>
      <c r="E22633">
        <v>105.720001</v>
      </c>
      <c r="F22633">
        <v>105.720001</v>
      </c>
      <c r="G22633">
        <v>105.720001</v>
      </c>
      <c r="H22633">
        <v>0</v>
      </c>
      <c r="I22633">
        <v>105.720001</v>
      </c>
    </row>
    <row r="22634" spans="1:9" x14ac:dyDescent="0.3">
      <c r="A22634" s="1">
        <v>2</v>
      </c>
      <c r="B22634" s="2">
        <v>26247</v>
      </c>
      <c r="C22634">
        <v>104.860001</v>
      </c>
      <c r="D22634">
        <v>104.860001</v>
      </c>
      <c r="E22634">
        <v>104.860001</v>
      </c>
      <c r="F22634">
        <v>104.860001</v>
      </c>
      <c r="G22634">
        <v>104.860001</v>
      </c>
      <c r="H22634">
        <v>0</v>
      </c>
      <c r="I22634">
        <v>104.860001</v>
      </c>
    </row>
    <row r="22635" spans="1:9" x14ac:dyDescent="0.3">
      <c r="A22635" s="1">
        <v>2</v>
      </c>
      <c r="B22635" s="2">
        <v>26248</v>
      </c>
      <c r="C22635">
        <v>103.739998</v>
      </c>
      <c r="D22635">
        <v>103.739998</v>
      </c>
      <c r="E22635">
        <v>103.739998</v>
      </c>
      <c r="F22635">
        <v>103.739998</v>
      </c>
      <c r="G22635">
        <v>103.739998</v>
      </c>
      <c r="H22635">
        <v>0</v>
      </c>
      <c r="I22635">
        <v>103.739998</v>
      </c>
    </row>
    <row r="22636" spans="1:9" x14ac:dyDescent="0.3">
      <c r="A22636" s="1">
        <v>2</v>
      </c>
      <c r="B22636" s="2">
        <v>26249</v>
      </c>
      <c r="C22636">
        <v>103.910004</v>
      </c>
      <c r="D22636">
        <v>103.910004</v>
      </c>
      <c r="E22636">
        <v>103.910004</v>
      </c>
      <c r="F22636">
        <v>103.910004</v>
      </c>
      <c r="G22636">
        <v>103.910004</v>
      </c>
      <c r="H22636">
        <v>0</v>
      </c>
      <c r="I22636">
        <v>103.910004</v>
      </c>
    </row>
    <row r="22637" spans="1:9" x14ac:dyDescent="0.3">
      <c r="A22637" s="1">
        <v>2</v>
      </c>
      <c r="B22637" s="2">
        <v>26252</v>
      </c>
      <c r="C22637">
        <v>103.44000200000001</v>
      </c>
      <c r="D22637">
        <v>103.44000200000001</v>
      </c>
      <c r="E22637">
        <v>103.44000200000001</v>
      </c>
      <c r="F22637">
        <v>103.44000200000001</v>
      </c>
      <c r="G22637">
        <v>103.44000200000001</v>
      </c>
      <c r="H22637">
        <v>0</v>
      </c>
      <c r="I22637">
        <v>103.44000200000001</v>
      </c>
    </row>
    <row r="22638" spans="1:9" x14ac:dyDescent="0.3">
      <c r="A22638" s="1">
        <v>2</v>
      </c>
      <c r="B22638" s="2">
        <v>26253</v>
      </c>
      <c r="C22638">
        <v>103.709999</v>
      </c>
      <c r="D22638">
        <v>103.709999</v>
      </c>
      <c r="E22638">
        <v>103.709999</v>
      </c>
      <c r="F22638">
        <v>103.709999</v>
      </c>
      <c r="G22638">
        <v>103.709999</v>
      </c>
      <c r="H22638">
        <v>0</v>
      </c>
      <c r="I22638">
        <v>103.709999</v>
      </c>
    </row>
    <row r="22639" spans="1:9" x14ac:dyDescent="0.3">
      <c r="A22639" s="1">
        <v>2</v>
      </c>
      <c r="B22639" s="2">
        <v>26254</v>
      </c>
      <c r="C22639">
        <v>103.639999</v>
      </c>
      <c r="D22639">
        <v>103.639999</v>
      </c>
      <c r="E22639">
        <v>103.639999</v>
      </c>
      <c r="F22639">
        <v>103.639999</v>
      </c>
      <c r="G22639">
        <v>103.639999</v>
      </c>
      <c r="H22639">
        <v>0</v>
      </c>
      <c r="I22639">
        <v>103.639999</v>
      </c>
    </row>
    <row r="22640" spans="1:9" x14ac:dyDescent="0.3">
      <c r="A22640" s="1">
        <v>2</v>
      </c>
      <c r="B22640" s="2">
        <v>26255</v>
      </c>
      <c r="C22640">
        <v>103.44000200000001</v>
      </c>
      <c r="D22640">
        <v>103.44000200000001</v>
      </c>
      <c r="E22640">
        <v>103.44000200000001</v>
      </c>
      <c r="F22640">
        <v>103.44000200000001</v>
      </c>
      <c r="G22640">
        <v>103.44000200000001</v>
      </c>
      <c r="H22640">
        <v>0</v>
      </c>
      <c r="I22640">
        <v>103.44000200000001</v>
      </c>
    </row>
    <row r="22641" spans="1:9" x14ac:dyDescent="0.3">
      <c r="A22641" s="1">
        <v>2</v>
      </c>
      <c r="B22641" s="2">
        <v>26256</v>
      </c>
      <c r="C22641">
        <v>102.949997</v>
      </c>
      <c r="D22641">
        <v>102.949997</v>
      </c>
      <c r="E22641">
        <v>102.949997</v>
      </c>
      <c r="F22641">
        <v>102.949997</v>
      </c>
      <c r="G22641">
        <v>102.949997</v>
      </c>
      <c r="H22641">
        <v>0</v>
      </c>
      <c r="I22641">
        <v>102.949997</v>
      </c>
    </row>
    <row r="22642" spans="1:9" x14ac:dyDescent="0.3">
      <c r="A22642" s="1">
        <v>2</v>
      </c>
      <c r="B22642" s="2">
        <v>26259</v>
      </c>
      <c r="C22642">
        <v>101.790001</v>
      </c>
      <c r="D22642">
        <v>101.790001</v>
      </c>
      <c r="E22642">
        <v>101.790001</v>
      </c>
      <c r="F22642">
        <v>101.790001</v>
      </c>
      <c r="G22642">
        <v>101.790001</v>
      </c>
      <c r="H22642">
        <v>0</v>
      </c>
      <c r="I22642">
        <v>101.790001</v>
      </c>
    </row>
    <row r="22643" spans="1:9" x14ac:dyDescent="0.3">
      <c r="A22643" s="1">
        <v>2</v>
      </c>
      <c r="B22643" s="2">
        <v>26260</v>
      </c>
      <c r="C22643">
        <v>100.30999799999999</v>
      </c>
      <c r="D22643">
        <v>100.30999799999999</v>
      </c>
      <c r="E22643">
        <v>100.30999799999999</v>
      </c>
      <c r="F22643">
        <v>100.30999799999999</v>
      </c>
      <c r="G22643">
        <v>100.30999799999999</v>
      </c>
      <c r="H22643">
        <v>0</v>
      </c>
      <c r="I22643">
        <v>100.30999799999999</v>
      </c>
    </row>
    <row r="22644" spans="1:9" x14ac:dyDescent="0.3">
      <c r="A22644" s="1">
        <v>2</v>
      </c>
      <c r="B22644" s="2">
        <v>26261</v>
      </c>
      <c r="C22644">
        <v>100.400002</v>
      </c>
      <c r="D22644">
        <v>100.400002</v>
      </c>
      <c r="E22644">
        <v>100.400002</v>
      </c>
      <c r="F22644">
        <v>100.400002</v>
      </c>
      <c r="G22644">
        <v>100.400002</v>
      </c>
      <c r="H22644">
        <v>0</v>
      </c>
      <c r="I22644">
        <v>100.400002</v>
      </c>
    </row>
    <row r="22645" spans="1:9" x14ac:dyDescent="0.3">
      <c r="A22645" s="1">
        <v>2</v>
      </c>
      <c r="B22645" s="2">
        <v>26263</v>
      </c>
      <c r="C22645">
        <v>101.639999</v>
      </c>
      <c r="D22645">
        <v>101.639999</v>
      </c>
      <c r="E22645">
        <v>101.639999</v>
      </c>
      <c r="F22645">
        <v>101.639999</v>
      </c>
      <c r="G22645">
        <v>101.639999</v>
      </c>
      <c r="H22645">
        <v>0</v>
      </c>
      <c r="I22645">
        <v>101.639999</v>
      </c>
    </row>
    <row r="22646" spans="1:9" x14ac:dyDescent="0.3">
      <c r="A22646" s="1">
        <v>2</v>
      </c>
      <c r="B22646" s="2">
        <v>26266</v>
      </c>
      <c r="C22646">
        <v>103.08000199999999</v>
      </c>
      <c r="D22646">
        <v>103.08000199999999</v>
      </c>
      <c r="E22646">
        <v>103.08000199999999</v>
      </c>
      <c r="F22646">
        <v>103.08000199999999</v>
      </c>
      <c r="G22646">
        <v>103.08000199999999</v>
      </c>
      <c r="H22646">
        <v>0</v>
      </c>
      <c r="I22646">
        <v>103.08000199999999</v>
      </c>
    </row>
    <row r="22647" spans="1:9" x14ac:dyDescent="0.3">
      <c r="A22647" s="1">
        <v>2</v>
      </c>
      <c r="B22647" s="2">
        <v>26267</v>
      </c>
      <c r="C22647">
        <v>103.970001</v>
      </c>
      <c r="D22647">
        <v>103.970001</v>
      </c>
      <c r="E22647">
        <v>103.970001</v>
      </c>
      <c r="F22647">
        <v>103.970001</v>
      </c>
      <c r="G22647">
        <v>103.970001</v>
      </c>
      <c r="H22647">
        <v>0</v>
      </c>
      <c r="I22647">
        <v>103.970001</v>
      </c>
    </row>
    <row r="22648" spans="1:9" x14ac:dyDescent="0.3">
      <c r="A22648" s="1">
        <v>2</v>
      </c>
      <c r="B22648" s="2">
        <v>26268</v>
      </c>
      <c r="C22648">
        <v>105</v>
      </c>
      <c r="D22648">
        <v>105</v>
      </c>
      <c r="E22648">
        <v>105</v>
      </c>
      <c r="F22648">
        <v>105</v>
      </c>
      <c r="G22648">
        <v>105</v>
      </c>
      <c r="H22648">
        <v>0</v>
      </c>
      <c r="I22648">
        <v>105</v>
      </c>
    </row>
    <row r="22649" spans="1:9" x14ac:dyDescent="0.3">
      <c r="A22649" s="1">
        <v>2</v>
      </c>
      <c r="B22649" s="2">
        <v>26269</v>
      </c>
      <c r="C22649">
        <v>106.150002</v>
      </c>
      <c r="D22649">
        <v>106.150002</v>
      </c>
      <c r="E22649">
        <v>106.150002</v>
      </c>
      <c r="F22649">
        <v>106.150002</v>
      </c>
      <c r="G22649">
        <v>106.150002</v>
      </c>
      <c r="H22649">
        <v>0</v>
      </c>
      <c r="I22649">
        <v>106.150002</v>
      </c>
    </row>
    <row r="22650" spans="1:9" x14ac:dyDescent="0.3">
      <c r="A22650" s="1">
        <v>2</v>
      </c>
      <c r="B22650" s="2">
        <v>26270</v>
      </c>
      <c r="C22650">
        <v>107.260002</v>
      </c>
      <c r="D22650">
        <v>107.260002</v>
      </c>
      <c r="E22650">
        <v>107.260002</v>
      </c>
      <c r="F22650">
        <v>107.260002</v>
      </c>
      <c r="G22650">
        <v>107.260002</v>
      </c>
      <c r="H22650">
        <v>0</v>
      </c>
      <c r="I22650">
        <v>107.260002</v>
      </c>
    </row>
    <row r="22651" spans="1:9" x14ac:dyDescent="0.3">
      <c r="A22651" s="1">
        <v>2</v>
      </c>
      <c r="B22651" s="2">
        <v>26273</v>
      </c>
      <c r="C22651">
        <v>106.91999800000001</v>
      </c>
      <c r="D22651">
        <v>106.91999800000001</v>
      </c>
      <c r="E22651">
        <v>106.91999800000001</v>
      </c>
      <c r="F22651">
        <v>106.91999800000001</v>
      </c>
      <c r="G22651">
        <v>106.91999800000001</v>
      </c>
      <c r="H22651">
        <v>0</v>
      </c>
      <c r="I22651">
        <v>106.91999800000001</v>
      </c>
    </row>
    <row r="22652" spans="1:9" x14ac:dyDescent="0.3">
      <c r="A22652" s="1">
        <v>2</v>
      </c>
      <c r="B22652" s="2">
        <v>26274</v>
      </c>
      <c r="C22652">
        <v>107.260002</v>
      </c>
      <c r="D22652">
        <v>107.260002</v>
      </c>
      <c r="E22652">
        <v>107.260002</v>
      </c>
      <c r="F22652">
        <v>107.260002</v>
      </c>
      <c r="G22652">
        <v>107.260002</v>
      </c>
      <c r="H22652">
        <v>0</v>
      </c>
      <c r="I22652">
        <v>107.260002</v>
      </c>
    </row>
    <row r="22653" spans="1:9" x14ac:dyDescent="0.3">
      <c r="A22653" s="1">
        <v>2</v>
      </c>
      <c r="B22653" s="2">
        <v>26275</v>
      </c>
      <c r="C22653">
        <v>107.709999</v>
      </c>
      <c r="D22653">
        <v>107.709999</v>
      </c>
      <c r="E22653">
        <v>107.709999</v>
      </c>
      <c r="F22653">
        <v>107.709999</v>
      </c>
      <c r="G22653">
        <v>107.709999</v>
      </c>
      <c r="H22653">
        <v>0</v>
      </c>
      <c r="I22653">
        <v>107.709999</v>
      </c>
    </row>
    <row r="22654" spans="1:9" x14ac:dyDescent="0.3">
      <c r="A22654" s="1">
        <v>2</v>
      </c>
      <c r="B22654" s="2">
        <v>26276</v>
      </c>
      <c r="C22654">
        <v>107.970001</v>
      </c>
      <c r="D22654">
        <v>107.970001</v>
      </c>
      <c r="E22654">
        <v>107.970001</v>
      </c>
      <c r="F22654">
        <v>107.970001</v>
      </c>
      <c r="G22654">
        <v>107.970001</v>
      </c>
      <c r="H22654">
        <v>0</v>
      </c>
      <c r="I22654">
        <v>107.970001</v>
      </c>
    </row>
    <row r="22655" spans="1:9" x14ac:dyDescent="0.3">
      <c r="A22655" s="1">
        <v>2</v>
      </c>
      <c r="B22655" s="2">
        <v>26277</v>
      </c>
      <c r="C22655">
        <v>108.80999799999999</v>
      </c>
      <c r="D22655">
        <v>108.80999799999999</v>
      </c>
      <c r="E22655">
        <v>108.80999799999999</v>
      </c>
      <c r="F22655">
        <v>108.80999799999999</v>
      </c>
      <c r="G22655">
        <v>108.80999799999999</v>
      </c>
      <c r="H22655">
        <v>0</v>
      </c>
      <c r="I22655">
        <v>108.80999799999999</v>
      </c>
    </row>
    <row r="22656" spans="1:9" x14ac:dyDescent="0.3">
      <c r="A22656" s="1">
        <v>2</v>
      </c>
      <c r="B22656" s="2">
        <v>26280</v>
      </c>
      <c r="C22656">
        <v>109.160004</v>
      </c>
      <c r="D22656">
        <v>109.160004</v>
      </c>
      <c r="E22656">
        <v>109.160004</v>
      </c>
      <c r="F22656">
        <v>109.160004</v>
      </c>
      <c r="G22656">
        <v>109.160004</v>
      </c>
      <c r="H22656">
        <v>0</v>
      </c>
      <c r="I22656">
        <v>109.160004</v>
      </c>
    </row>
    <row r="22657" spans="1:9" x14ac:dyDescent="0.3">
      <c r="A22657" s="1">
        <v>2</v>
      </c>
      <c r="B22657" s="2">
        <v>26281</v>
      </c>
      <c r="C22657">
        <v>109.07</v>
      </c>
      <c r="D22657">
        <v>109.07</v>
      </c>
      <c r="E22657">
        <v>109.07</v>
      </c>
      <c r="F22657">
        <v>109.07</v>
      </c>
      <c r="G22657">
        <v>109.07</v>
      </c>
      <c r="H22657">
        <v>0</v>
      </c>
      <c r="I22657">
        <v>109.07</v>
      </c>
    </row>
    <row r="22658" spans="1:9" x14ac:dyDescent="0.3">
      <c r="A22658" s="1">
        <v>2</v>
      </c>
      <c r="B22658" s="2">
        <v>26282</v>
      </c>
      <c r="C22658">
        <v>109.449997</v>
      </c>
      <c r="D22658">
        <v>109.449997</v>
      </c>
      <c r="E22658">
        <v>109.449997</v>
      </c>
      <c r="F22658">
        <v>109.449997</v>
      </c>
      <c r="G22658">
        <v>109.449997</v>
      </c>
      <c r="H22658">
        <v>0</v>
      </c>
      <c r="I22658">
        <v>109.449997</v>
      </c>
    </row>
    <row r="22659" spans="1:9" x14ac:dyDescent="0.3">
      <c r="A22659" s="1">
        <v>2</v>
      </c>
      <c r="B22659" s="2">
        <v>26283</v>
      </c>
      <c r="C22659">
        <v>110.010002</v>
      </c>
      <c r="D22659">
        <v>110.010002</v>
      </c>
      <c r="E22659">
        <v>110.010002</v>
      </c>
      <c r="F22659">
        <v>110.010002</v>
      </c>
      <c r="G22659">
        <v>110.010002</v>
      </c>
      <c r="H22659">
        <v>0</v>
      </c>
      <c r="I22659">
        <v>110.010002</v>
      </c>
    </row>
    <row r="22660" spans="1:9" x14ac:dyDescent="0.3">
      <c r="A22660" s="1">
        <v>2</v>
      </c>
      <c r="B22660" s="2">
        <v>26284</v>
      </c>
      <c r="C22660">
        <v>110.519997</v>
      </c>
      <c r="D22660">
        <v>110.519997</v>
      </c>
      <c r="E22660">
        <v>110.519997</v>
      </c>
      <c r="F22660">
        <v>110.519997</v>
      </c>
      <c r="G22660">
        <v>110.519997</v>
      </c>
      <c r="H22660">
        <v>0</v>
      </c>
      <c r="I22660">
        <v>110.519997</v>
      </c>
    </row>
    <row r="22661" spans="1:9" x14ac:dyDescent="0.3">
      <c r="A22661" s="1">
        <v>2</v>
      </c>
      <c r="B22661" s="2">
        <v>26287</v>
      </c>
      <c r="C22661">
        <v>111.5</v>
      </c>
      <c r="D22661">
        <v>111.5</v>
      </c>
      <c r="E22661">
        <v>111.5</v>
      </c>
      <c r="F22661">
        <v>111.5</v>
      </c>
      <c r="G22661">
        <v>111.5</v>
      </c>
      <c r="H22661">
        <v>0</v>
      </c>
      <c r="I22661">
        <v>111.5</v>
      </c>
    </row>
    <row r="22662" spans="1:9" x14ac:dyDescent="0.3">
      <c r="A22662" s="1">
        <v>2</v>
      </c>
      <c r="B22662" s="2">
        <v>26288</v>
      </c>
      <c r="C22662">
        <v>111.730003</v>
      </c>
      <c r="D22662">
        <v>111.730003</v>
      </c>
      <c r="E22662">
        <v>111.730003</v>
      </c>
      <c r="F22662">
        <v>111.730003</v>
      </c>
      <c r="G22662">
        <v>111.730003</v>
      </c>
      <c r="H22662">
        <v>0</v>
      </c>
      <c r="I22662">
        <v>111.730003</v>
      </c>
    </row>
    <row r="22663" spans="1:9" x14ac:dyDescent="0.3">
      <c r="A22663" s="1">
        <v>2</v>
      </c>
      <c r="B22663" s="2">
        <v>26289</v>
      </c>
      <c r="C22663">
        <v>111.970001</v>
      </c>
      <c r="D22663">
        <v>111.970001</v>
      </c>
      <c r="E22663">
        <v>111.970001</v>
      </c>
      <c r="F22663">
        <v>111.970001</v>
      </c>
      <c r="G22663">
        <v>111.970001</v>
      </c>
      <c r="H22663">
        <v>0</v>
      </c>
      <c r="I22663">
        <v>111.970001</v>
      </c>
    </row>
    <row r="22664" spans="1:9" x14ac:dyDescent="0.3">
      <c r="A22664" s="1">
        <v>2</v>
      </c>
      <c r="B22664" s="2">
        <v>26290</v>
      </c>
      <c r="C22664">
        <v>111.94000200000001</v>
      </c>
      <c r="D22664">
        <v>111.94000200000001</v>
      </c>
      <c r="E22664">
        <v>111.94000200000001</v>
      </c>
      <c r="F22664">
        <v>111.94000200000001</v>
      </c>
      <c r="G22664">
        <v>111.94000200000001</v>
      </c>
      <c r="H22664">
        <v>0</v>
      </c>
      <c r="I22664">
        <v>111.94000200000001</v>
      </c>
    </row>
    <row r="22665" spans="1:9" x14ac:dyDescent="0.3">
      <c r="A22665" s="1">
        <v>2</v>
      </c>
      <c r="B22665" s="2">
        <v>26294</v>
      </c>
      <c r="C22665">
        <v>111.699997</v>
      </c>
      <c r="D22665">
        <v>111.699997</v>
      </c>
      <c r="E22665">
        <v>111.699997</v>
      </c>
      <c r="F22665">
        <v>111.699997</v>
      </c>
      <c r="G22665">
        <v>111.699997</v>
      </c>
      <c r="H22665">
        <v>0</v>
      </c>
      <c r="I22665">
        <v>111.699997</v>
      </c>
    </row>
    <row r="22666" spans="1:9" x14ac:dyDescent="0.3">
      <c r="A22666" s="1">
        <v>2</v>
      </c>
      <c r="B22666" s="2">
        <v>26295</v>
      </c>
      <c r="C22666">
        <v>111.93</v>
      </c>
      <c r="D22666">
        <v>111.93</v>
      </c>
      <c r="E22666">
        <v>111.93</v>
      </c>
      <c r="F22666">
        <v>111.93</v>
      </c>
      <c r="G22666">
        <v>111.93</v>
      </c>
      <c r="H22666">
        <v>0</v>
      </c>
      <c r="I22666">
        <v>111.93</v>
      </c>
    </row>
    <row r="22667" spans="1:9" x14ac:dyDescent="0.3">
      <c r="A22667" s="1">
        <v>2</v>
      </c>
      <c r="B22667" s="2">
        <v>26296</v>
      </c>
      <c r="C22667">
        <v>112.57</v>
      </c>
      <c r="D22667">
        <v>112.57</v>
      </c>
      <c r="E22667">
        <v>112.57</v>
      </c>
      <c r="F22667">
        <v>112.57</v>
      </c>
      <c r="G22667">
        <v>112.57</v>
      </c>
      <c r="H22667">
        <v>0</v>
      </c>
      <c r="I22667">
        <v>112.57</v>
      </c>
    </row>
    <row r="22668" spans="1:9" x14ac:dyDescent="0.3">
      <c r="A22668" s="1">
        <v>2</v>
      </c>
      <c r="B22668" s="2">
        <v>26297</v>
      </c>
      <c r="C22668">
        <v>112.970001</v>
      </c>
      <c r="D22668">
        <v>112.970001</v>
      </c>
      <c r="E22668">
        <v>112.970001</v>
      </c>
      <c r="F22668">
        <v>112.970001</v>
      </c>
      <c r="G22668">
        <v>112.970001</v>
      </c>
      <c r="H22668">
        <v>0</v>
      </c>
      <c r="I22668">
        <v>112.970001</v>
      </c>
    </row>
    <row r="22669" spans="1:9" x14ac:dyDescent="0.3">
      <c r="A22669" s="1">
        <v>2</v>
      </c>
      <c r="B22669" s="2">
        <v>26298</v>
      </c>
      <c r="C22669">
        <v>114.120003</v>
      </c>
      <c r="D22669">
        <v>114.120003</v>
      </c>
      <c r="E22669">
        <v>114.120003</v>
      </c>
      <c r="F22669">
        <v>114.120003</v>
      </c>
      <c r="G22669">
        <v>114.120003</v>
      </c>
      <c r="H22669">
        <v>0</v>
      </c>
      <c r="I22669">
        <v>114.120003</v>
      </c>
    </row>
    <row r="22670" spans="1:9" x14ac:dyDescent="0.3">
      <c r="A22670" s="1">
        <v>2</v>
      </c>
      <c r="B22670" s="2">
        <v>26301</v>
      </c>
      <c r="C22670">
        <v>113.650002</v>
      </c>
      <c r="D22670">
        <v>113.650002</v>
      </c>
      <c r="E22670">
        <v>113.650002</v>
      </c>
      <c r="F22670">
        <v>113.650002</v>
      </c>
      <c r="G22670">
        <v>113.650002</v>
      </c>
      <c r="H22670">
        <v>0</v>
      </c>
      <c r="I22670">
        <v>113.650002</v>
      </c>
    </row>
    <row r="22671" spans="1:9" x14ac:dyDescent="0.3">
      <c r="A22671" s="1">
        <v>2</v>
      </c>
      <c r="B22671" s="2">
        <v>26302</v>
      </c>
      <c r="C22671">
        <v>113.93</v>
      </c>
      <c r="D22671">
        <v>113.93</v>
      </c>
      <c r="E22671">
        <v>113.93</v>
      </c>
      <c r="F22671">
        <v>113.93</v>
      </c>
      <c r="G22671">
        <v>113.93</v>
      </c>
      <c r="H22671">
        <v>0</v>
      </c>
      <c r="I22671">
        <v>113.93</v>
      </c>
    </row>
    <row r="22672" spans="1:9" x14ac:dyDescent="0.3">
      <c r="A22672" s="1">
        <v>2</v>
      </c>
      <c r="B22672" s="2">
        <v>26303</v>
      </c>
      <c r="C22672">
        <v>114.83000199999999</v>
      </c>
      <c r="D22672">
        <v>114.83000199999999</v>
      </c>
      <c r="E22672">
        <v>114.83000199999999</v>
      </c>
      <c r="F22672">
        <v>114.83000199999999</v>
      </c>
      <c r="G22672">
        <v>114.83000199999999</v>
      </c>
      <c r="H22672">
        <v>0</v>
      </c>
      <c r="I22672">
        <v>114.83000199999999</v>
      </c>
    </row>
    <row r="22673" spans="1:9" x14ac:dyDescent="0.3">
      <c r="A22673" s="1">
        <v>2</v>
      </c>
      <c r="B22673" s="2">
        <v>26304</v>
      </c>
      <c r="C22673">
        <v>115.720001</v>
      </c>
      <c r="D22673">
        <v>115.720001</v>
      </c>
      <c r="E22673">
        <v>115.720001</v>
      </c>
      <c r="F22673">
        <v>115.720001</v>
      </c>
      <c r="G22673">
        <v>115.720001</v>
      </c>
      <c r="H22673">
        <v>0</v>
      </c>
      <c r="I22673">
        <v>115.720001</v>
      </c>
    </row>
    <row r="22674" spans="1:9" x14ac:dyDescent="0.3">
      <c r="A22674" s="1">
        <v>2</v>
      </c>
      <c r="B22674" s="2">
        <v>26305</v>
      </c>
      <c r="C22674">
        <v>116.050003</v>
      </c>
      <c r="D22674">
        <v>116.050003</v>
      </c>
      <c r="E22674">
        <v>116.050003</v>
      </c>
      <c r="F22674">
        <v>116.050003</v>
      </c>
      <c r="G22674">
        <v>116.050003</v>
      </c>
      <c r="H22674">
        <v>0</v>
      </c>
      <c r="I22674">
        <v>116.050003</v>
      </c>
    </row>
    <row r="22675" spans="1:9" x14ac:dyDescent="0.3">
      <c r="A22675" s="1">
        <v>2</v>
      </c>
      <c r="B22675" s="2">
        <v>26308</v>
      </c>
      <c r="C22675">
        <v>116.099998</v>
      </c>
      <c r="D22675">
        <v>116.099998</v>
      </c>
      <c r="E22675">
        <v>116.099998</v>
      </c>
      <c r="F22675">
        <v>116.099998</v>
      </c>
      <c r="G22675">
        <v>116.099998</v>
      </c>
      <c r="H22675">
        <v>0</v>
      </c>
      <c r="I22675">
        <v>116.099998</v>
      </c>
    </row>
    <row r="22676" spans="1:9" x14ac:dyDescent="0.3">
      <c r="A22676" s="1">
        <v>2</v>
      </c>
      <c r="B22676" s="2">
        <v>26309</v>
      </c>
      <c r="C22676">
        <v>116.639999</v>
      </c>
      <c r="D22676">
        <v>116.639999</v>
      </c>
      <c r="E22676">
        <v>116.639999</v>
      </c>
      <c r="F22676">
        <v>116.639999</v>
      </c>
      <c r="G22676">
        <v>116.639999</v>
      </c>
      <c r="H22676">
        <v>0</v>
      </c>
      <c r="I22676">
        <v>116.639999</v>
      </c>
    </row>
    <row r="22677" spans="1:9" x14ac:dyDescent="0.3">
      <c r="A22677" s="1">
        <v>2</v>
      </c>
      <c r="B22677" s="2">
        <v>26310</v>
      </c>
      <c r="C22677">
        <v>116.900002</v>
      </c>
      <c r="D22677">
        <v>116.900002</v>
      </c>
      <c r="E22677">
        <v>116.900002</v>
      </c>
      <c r="F22677">
        <v>116.900002</v>
      </c>
      <c r="G22677">
        <v>116.900002</v>
      </c>
      <c r="H22677">
        <v>0</v>
      </c>
      <c r="I22677">
        <v>116.900002</v>
      </c>
    </row>
    <row r="22678" spans="1:9" x14ac:dyDescent="0.3">
      <c r="A22678" s="1">
        <v>2</v>
      </c>
      <c r="B22678" s="2">
        <v>26311</v>
      </c>
      <c r="C22678">
        <v>116.41999800000001</v>
      </c>
      <c r="D22678">
        <v>116.41999800000001</v>
      </c>
      <c r="E22678">
        <v>116.41999800000001</v>
      </c>
      <c r="F22678">
        <v>116.41999800000001</v>
      </c>
      <c r="G22678">
        <v>116.41999800000001</v>
      </c>
      <c r="H22678">
        <v>0</v>
      </c>
      <c r="I22678">
        <v>116.41999800000001</v>
      </c>
    </row>
    <row r="22679" spans="1:9" x14ac:dyDescent="0.3">
      <c r="A22679" s="1">
        <v>2</v>
      </c>
      <c r="B22679" s="2">
        <v>26312</v>
      </c>
      <c r="C22679">
        <v>116.739998</v>
      </c>
      <c r="D22679">
        <v>116.739998</v>
      </c>
      <c r="E22679">
        <v>116.739998</v>
      </c>
      <c r="F22679">
        <v>116.739998</v>
      </c>
      <c r="G22679">
        <v>116.739998</v>
      </c>
      <c r="H22679">
        <v>0</v>
      </c>
      <c r="I22679">
        <v>116.739998</v>
      </c>
    </row>
    <row r="22680" spans="1:9" x14ac:dyDescent="0.3">
      <c r="A22680" s="1">
        <v>2</v>
      </c>
      <c r="B22680" s="2">
        <v>26315</v>
      </c>
      <c r="C22680">
        <v>116.93</v>
      </c>
      <c r="D22680">
        <v>116.93</v>
      </c>
      <c r="E22680">
        <v>116.93</v>
      </c>
      <c r="F22680">
        <v>116.93</v>
      </c>
      <c r="G22680">
        <v>116.93</v>
      </c>
      <c r="H22680">
        <v>0</v>
      </c>
      <c r="I22680">
        <v>116.93</v>
      </c>
    </row>
    <row r="22681" spans="1:9" x14ac:dyDescent="0.3">
      <c r="A22681" s="1">
        <v>2</v>
      </c>
      <c r="B22681" s="2">
        <v>26316</v>
      </c>
      <c r="C22681">
        <v>117.660004</v>
      </c>
      <c r="D22681">
        <v>117.660004</v>
      </c>
      <c r="E22681">
        <v>117.660004</v>
      </c>
      <c r="F22681">
        <v>117.660004</v>
      </c>
      <c r="G22681">
        <v>117.660004</v>
      </c>
      <c r="H22681">
        <v>0</v>
      </c>
      <c r="I22681">
        <v>117.660004</v>
      </c>
    </row>
    <row r="22682" spans="1:9" x14ac:dyDescent="0.3">
      <c r="A22682" s="1">
        <v>2</v>
      </c>
      <c r="B22682" s="2">
        <v>26317</v>
      </c>
      <c r="C22682">
        <v>117.449997</v>
      </c>
      <c r="D22682">
        <v>117.449997</v>
      </c>
      <c r="E22682">
        <v>117.449997</v>
      </c>
      <c r="F22682">
        <v>117.449997</v>
      </c>
      <c r="G22682">
        <v>117.449997</v>
      </c>
      <c r="H22682">
        <v>0</v>
      </c>
      <c r="I22682">
        <v>117.449997</v>
      </c>
    </row>
    <row r="22683" spans="1:9" x14ac:dyDescent="0.3">
      <c r="A22683" s="1">
        <v>2</v>
      </c>
      <c r="B22683" s="2">
        <v>26318</v>
      </c>
      <c r="C22683">
        <v>117.32</v>
      </c>
      <c r="D22683">
        <v>117.32</v>
      </c>
      <c r="E22683">
        <v>117.32</v>
      </c>
      <c r="F22683">
        <v>117.32</v>
      </c>
      <c r="G22683">
        <v>117.32</v>
      </c>
      <c r="H22683">
        <v>0</v>
      </c>
      <c r="I22683">
        <v>117.32</v>
      </c>
    </row>
    <row r="22684" spans="1:9" x14ac:dyDescent="0.3">
      <c r="A22684" s="1">
        <v>2</v>
      </c>
      <c r="B22684" s="2">
        <v>26319</v>
      </c>
      <c r="C22684">
        <v>117.209999</v>
      </c>
      <c r="D22684">
        <v>117.209999</v>
      </c>
      <c r="E22684">
        <v>117.209999</v>
      </c>
      <c r="F22684">
        <v>117.209999</v>
      </c>
      <c r="G22684">
        <v>117.209999</v>
      </c>
      <c r="H22684">
        <v>0</v>
      </c>
      <c r="I22684">
        <v>117.209999</v>
      </c>
    </row>
    <row r="22685" spans="1:9" x14ac:dyDescent="0.3">
      <c r="A22685" s="1">
        <v>2</v>
      </c>
      <c r="B22685" s="2">
        <v>26322</v>
      </c>
      <c r="C22685">
        <v>116.489998</v>
      </c>
      <c r="D22685">
        <v>116.489998</v>
      </c>
      <c r="E22685">
        <v>116.489998</v>
      </c>
      <c r="F22685">
        <v>116.489998</v>
      </c>
      <c r="G22685">
        <v>116.489998</v>
      </c>
      <c r="H22685">
        <v>0</v>
      </c>
      <c r="I22685">
        <v>116.489998</v>
      </c>
    </row>
    <row r="22686" spans="1:9" x14ac:dyDescent="0.3">
      <c r="A22686" s="1">
        <v>2</v>
      </c>
      <c r="B22686" s="2">
        <v>26323</v>
      </c>
      <c r="C22686">
        <v>116.300003</v>
      </c>
      <c r="D22686">
        <v>116.300003</v>
      </c>
      <c r="E22686">
        <v>116.300003</v>
      </c>
      <c r="F22686">
        <v>116.300003</v>
      </c>
      <c r="G22686">
        <v>116.300003</v>
      </c>
      <c r="H22686">
        <v>0</v>
      </c>
      <c r="I22686">
        <v>116.300003</v>
      </c>
    </row>
    <row r="22687" spans="1:9" x14ac:dyDescent="0.3">
      <c r="A22687" s="1">
        <v>2</v>
      </c>
      <c r="B22687" s="2">
        <v>26324</v>
      </c>
      <c r="C22687">
        <v>116.389999</v>
      </c>
      <c r="D22687">
        <v>116.389999</v>
      </c>
      <c r="E22687">
        <v>116.389999</v>
      </c>
      <c r="F22687">
        <v>116.389999</v>
      </c>
      <c r="G22687">
        <v>116.389999</v>
      </c>
      <c r="H22687">
        <v>0</v>
      </c>
      <c r="I22687">
        <v>116.389999</v>
      </c>
    </row>
    <row r="22688" spans="1:9" x14ac:dyDescent="0.3">
      <c r="A22688" s="1">
        <v>2</v>
      </c>
      <c r="B22688" s="2">
        <v>26325</v>
      </c>
      <c r="C22688">
        <v>117.370003</v>
      </c>
      <c r="D22688">
        <v>117.370003</v>
      </c>
      <c r="E22688">
        <v>117.370003</v>
      </c>
      <c r="F22688">
        <v>117.370003</v>
      </c>
      <c r="G22688">
        <v>117.370003</v>
      </c>
      <c r="H22688">
        <v>0</v>
      </c>
      <c r="I22688">
        <v>117.370003</v>
      </c>
    </row>
    <row r="22689" spans="1:9" x14ac:dyDescent="0.3">
      <c r="A22689" s="1">
        <v>2</v>
      </c>
      <c r="B22689" s="2">
        <v>26326</v>
      </c>
      <c r="C22689">
        <v>118.44000200000001</v>
      </c>
      <c r="D22689">
        <v>118.44000200000001</v>
      </c>
      <c r="E22689">
        <v>118.44000200000001</v>
      </c>
      <c r="F22689">
        <v>118.44000200000001</v>
      </c>
      <c r="G22689">
        <v>118.44000200000001</v>
      </c>
      <c r="H22689">
        <v>0</v>
      </c>
      <c r="I22689">
        <v>118.44000200000001</v>
      </c>
    </row>
    <row r="22690" spans="1:9" x14ac:dyDescent="0.3">
      <c r="A22690" s="1">
        <v>2</v>
      </c>
      <c r="B22690" s="2">
        <v>26329</v>
      </c>
      <c r="C22690">
        <v>118.870003</v>
      </c>
      <c r="D22690">
        <v>118.870003</v>
      </c>
      <c r="E22690">
        <v>118.870003</v>
      </c>
      <c r="F22690">
        <v>118.870003</v>
      </c>
      <c r="G22690">
        <v>118.870003</v>
      </c>
      <c r="H22690">
        <v>0</v>
      </c>
      <c r="I22690">
        <v>118.870003</v>
      </c>
    </row>
    <row r="22691" spans="1:9" x14ac:dyDescent="0.3">
      <c r="A22691" s="1">
        <v>2</v>
      </c>
      <c r="B22691" s="2">
        <v>26330</v>
      </c>
      <c r="C22691">
        <v>119.58000199999999</v>
      </c>
      <c r="D22691">
        <v>119.58000199999999</v>
      </c>
      <c r="E22691">
        <v>119.58000199999999</v>
      </c>
      <c r="F22691">
        <v>119.58000199999999</v>
      </c>
      <c r="G22691">
        <v>119.58000199999999</v>
      </c>
      <c r="H22691">
        <v>0</v>
      </c>
      <c r="I22691">
        <v>119.58000199999999</v>
      </c>
    </row>
    <row r="22692" spans="1:9" x14ac:dyDescent="0.3">
      <c r="A22692" s="1">
        <v>2</v>
      </c>
      <c r="B22692" s="2">
        <v>26331</v>
      </c>
      <c r="C22692">
        <v>120.470001</v>
      </c>
      <c r="D22692">
        <v>120.470001</v>
      </c>
      <c r="E22692">
        <v>120.470001</v>
      </c>
      <c r="F22692">
        <v>120.470001</v>
      </c>
      <c r="G22692">
        <v>120.470001</v>
      </c>
      <c r="H22692">
        <v>0</v>
      </c>
      <c r="I22692">
        <v>120.470001</v>
      </c>
    </row>
    <row r="22693" spans="1:9" x14ac:dyDescent="0.3">
      <c r="A22693" s="1">
        <v>2</v>
      </c>
      <c r="B22693" s="2">
        <v>26332</v>
      </c>
      <c r="C22693">
        <v>120.660004</v>
      </c>
      <c r="D22693">
        <v>120.660004</v>
      </c>
      <c r="E22693">
        <v>120.660004</v>
      </c>
      <c r="F22693">
        <v>120.660004</v>
      </c>
      <c r="G22693">
        <v>120.660004</v>
      </c>
      <c r="H22693">
        <v>0</v>
      </c>
      <c r="I22693">
        <v>120.660004</v>
      </c>
    </row>
    <row r="22694" spans="1:9" x14ac:dyDescent="0.3">
      <c r="A22694" s="1">
        <v>2</v>
      </c>
      <c r="B22694" s="2">
        <v>26333</v>
      </c>
      <c r="C22694">
        <v>121.239998</v>
      </c>
      <c r="D22694">
        <v>121.239998</v>
      </c>
      <c r="E22694">
        <v>121.239998</v>
      </c>
      <c r="F22694">
        <v>121.239998</v>
      </c>
      <c r="G22694">
        <v>121.239998</v>
      </c>
      <c r="H22694">
        <v>0</v>
      </c>
      <c r="I22694">
        <v>121.239998</v>
      </c>
    </row>
    <row r="22695" spans="1:9" x14ac:dyDescent="0.3">
      <c r="A22695" s="1">
        <v>2</v>
      </c>
      <c r="B22695" s="2">
        <v>26336</v>
      </c>
      <c r="C22695">
        <v>121.139999</v>
      </c>
      <c r="D22695">
        <v>121.139999</v>
      </c>
      <c r="E22695">
        <v>121.139999</v>
      </c>
      <c r="F22695">
        <v>121.139999</v>
      </c>
      <c r="G22695">
        <v>121.139999</v>
      </c>
      <c r="H22695">
        <v>0</v>
      </c>
      <c r="I22695">
        <v>121.139999</v>
      </c>
    </row>
    <row r="22696" spans="1:9" x14ac:dyDescent="0.3">
      <c r="A22696" s="1">
        <v>2</v>
      </c>
      <c r="B22696" s="2">
        <v>26337</v>
      </c>
      <c r="C22696">
        <v>121.349998</v>
      </c>
      <c r="D22696">
        <v>121.349998</v>
      </c>
      <c r="E22696">
        <v>121.349998</v>
      </c>
      <c r="F22696">
        <v>121.349998</v>
      </c>
      <c r="G22696">
        <v>121.349998</v>
      </c>
      <c r="H22696">
        <v>0</v>
      </c>
      <c r="I22696">
        <v>121.349998</v>
      </c>
    </row>
    <row r="22697" spans="1:9" x14ac:dyDescent="0.3">
      <c r="A22697" s="1">
        <v>2</v>
      </c>
      <c r="B22697" s="2">
        <v>26338</v>
      </c>
      <c r="C22697">
        <v>122.160004</v>
      </c>
      <c r="D22697">
        <v>122.160004</v>
      </c>
      <c r="E22697">
        <v>122.160004</v>
      </c>
      <c r="F22697">
        <v>122.160004</v>
      </c>
      <c r="G22697">
        <v>122.160004</v>
      </c>
      <c r="H22697">
        <v>0</v>
      </c>
      <c r="I22697">
        <v>122.160004</v>
      </c>
    </row>
    <row r="22698" spans="1:9" x14ac:dyDescent="0.3">
      <c r="A22698" s="1">
        <v>2</v>
      </c>
      <c r="B22698" s="2">
        <v>26339</v>
      </c>
      <c r="C22698">
        <v>122.709999</v>
      </c>
      <c r="D22698">
        <v>122.709999</v>
      </c>
      <c r="E22698">
        <v>122.709999</v>
      </c>
      <c r="F22698">
        <v>122.709999</v>
      </c>
      <c r="G22698">
        <v>122.709999</v>
      </c>
      <c r="H22698">
        <v>0</v>
      </c>
      <c r="I22698">
        <v>122.709999</v>
      </c>
    </row>
    <row r="22699" spans="1:9" x14ac:dyDescent="0.3">
      <c r="A22699" s="1">
        <v>2</v>
      </c>
      <c r="B22699" s="2">
        <v>26340</v>
      </c>
      <c r="C22699">
        <v>122.860001</v>
      </c>
      <c r="D22699">
        <v>122.860001</v>
      </c>
      <c r="E22699">
        <v>122.860001</v>
      </c>
      <c r="F22699">
        <v>122.860001</v>
      </c>
      <c r="G22699">
        <v>122.860001</v>
      </c>
      <c r="H22699">
        <v>0</v>
      </c>
      <c r="I22699">
        <v>122.860001</v>
      </c>
    </row>
    <row r="22700" spans="1:9" x14ac:dyDescent="0.3">
      <c r="A22700" s="1">
        <v>2</v>
      </c>
      <c r="B22700" s="2">
        <v>26343</v>
      </c>
      <c r="C22700">
        <v>122.260002</v>
      </c>
      <c r="D22700">
        <v>122.260002</v>
      </c>
      <c r="E22700">
        <v>122.260002</v>
      </c>
      <c r="F22700">
        <v>122.260002</v>
      </c>
      <c r="G22700">
        <v>122.260002</v>
      </c>
      <c r="H22700">
        <v>0</v>
      </c>
      <c r="I22700">
        <v>122.260002</v>
      </c>
    </row>
    <row r="22701" spans="1:9" x14ac:dyDescent="0.3">
      <c r="A22701" s="1">
        <v>2</v>
      </c>
      <c r="B22701" s="2">
        <v>26344</v>
      </c>
      <c r="C22701">
        <v>122.610001</v>
      </c>
      <c r="D22701">
        <v>122.610001</v>
      </c>
      <c r="E22701">
        <v>122.610001</v>
      </c>
      <c r="F22701">
        <v>122.610001</v>
      </c>
      <c r="G22701">
        <v>122.610001</v>
      </c>
      <c r="H22701">
        <v>0</v>
      </c>
      <c r="I22701">
        <v>122.610001</v>
      </c>
    </row>
    <row r="22702" spans="1:9" x14ac:dyDescent="0.3">
      <c r="A22702" s="1">
        <v>2</v>
      </c>
      <c r="B22702" s="2">
        <v>26345</v>
      </c>
      <c r="C22702">
        <v>123.349998</v>
      </c>
      <c r="D22702">
        <v>123.349998</v>
      </c>
      <c r="E22702">
        <v>123.349998</v>
      </c>
      <c r="F22702">
        <v>123.349998</v>
      </c>
      <c r="G22702">
        <v>123.349998</v>
      </c>
      <c r="H22702">
        <v>0</v>
      </c>
      <c r="I22702">
        <v>123.349998</v>
      </c>
    </row>
    <row r="22703" spans="1:9" x14ac:dyDescent="0.3">
      <c r="A22703" s="1">
        <v>2</v>
      </c>
      <c r="B22703" s="2">
        <v>26346</v>
      </c>
      <c r="C22703">
        <v>123.44000200000001</v>
      </c>
      <c r="D22703">
        <v>123.44000200000001</v>
      </c>
      <c r="E22703">
        <v>123.44000200000001</v>
      </c>
      <c r="F22703">
        <v>123.44000200000001</v>
      </c>
      <c r="G22703">
        <v>123.44000200000001</v>
      </c>
      <c r="H22703">
        <v>0</v>
      </c>
      <c r="I22703">
        <v>123.44000200000001</v>
      </c>
    </row>
    <row r="22704" spans="1:9" x14ac:dyDescent="0.3">
      <c r="A22704" s="1">
        <v>2</v>
      </c>
      <c r="B22704" s="2">
        <v>26347</v>
      </c>
      <c r="C22704">
        <v>123.400002</v>
      </c>
      <c r="D22704">
        <v>123.400002</v>
      </c>
      <c r="E22704">
        <v>123.400002</v>
      </c>
      <c r="F22704">
        <v>123.400002</v>
      </c>
      <c r="G22704">
        <v>123.400002</v>
      </c>
      <c r="H22704">
        <v>0</v>
      </c>
      <c r="I22704">
        <v>123.400002</v>
      </c>
    </row>
    <row r="22705" spans="1:9" x14ac:dyDescent="0.3">
      <c r="A22705" s="1">
        <v>2</v>
      </c>
      <c r="B22705" s="2">
        <v>26351</v>
      </c>
      <c r="C22705">
        <v>123.300003</v>
      </c>
      <c r="D22705">
        <v>123.300003</v>
      </c>
      <c r="E22705">
        <v>123.300003</v>
      </c>
      <c r="F22705">
        <v>123.300003</v>
      </c>
      <c r="G22705">
        <v>123.300003</v>
      </c>
      <c r="H22705">
        <v>0</v>
      </c>
      <c r="I22705">
        <v>123.300003</v>
      </c>
    </row>
    <row r="22706" spans="1:9" x14ac:dyDescent="0.3">
      <c r="A22706" s="1">
        <v>2</v>
      </c>
      <c r="B22706" s="2">
        <v>26352</v>
      </c>
      <c r="C22706">
        <v>123.610001</v>
      </c>
      <c r="D22706">
        <v>123.610001</v>
      </c>
      <c r="E22706">
        <v>123.610001</v>
      </c>
      <c r="F22706">
        <v>123.610001</v>
      </c>
      <c r="G22706">
        <v>123.610001</v>
      </c>
      <c r="H22706">
        <v>0</v>
      </c>
      <c r="I22706">
        <v>123.610001</v>
      </c>
    </row>
    <row r="22707" spans="1:9" x14ac:dyDescent="0.3">
      <c r="A22707" s="1">
        <v>2</v>
      </c>
      <c r="B22707" s="2">
        <v>26353</v>
      </c>
      <c r="C22707">
        <v>124</v>
      </c>
      <c r="D22707">
        <v>124</v>
      </c>
      <c r="E22707">
        <v>124</v>
      </c>
      <c r="F22707">
        <v>124</v>
      </c>
      <c r="G22707">
        <v>124</v>
      </c>
      <c r="H22707">
        <v>0</v>
      </c>
      <c r="I22707">
        <v>124</v>
      </c>
    </row>
    <row r="22708" spans="1:9" x14ac:dyDescent="0.3">
      <c r="A22708" s="1">
        <v>2</v>
      </c>
      <c r="B22708" s="2">
        <v>26354</v>
      </c>
      <c r="C22708">
        <v>124.83000199999999</v>
      </c>
      <c r="D22708">
        <v>124.83000199999999</v>
      </c>
      <c r="E22708">
        <v>124.83000199999999</v>
      </c>
      <c r="F22708">
        <v>124.83000199999999</v>
      </c>
      <c r="G22708">
        <v>124.83000199999999</v>
      </c>
      <c r="H22708">
        <v>0</v>
      </c>
      <c r="I22708">
        <v>124.83000199999999</v>
      </c>
    </row>
    <row r="22709" spans="1:9" x14ac:dyDescent="0.3">
      <c r="A22709" s="1">
        <v>2</v>
      </c>
      <c r="B22709" s="2">
        <v>26357</v>
      </c>
      <c r="C22709">
        <v>124.94000200000001</v>
      </c>
      <c r="D22709">
        <v>124.94000200000001</v>
      </c>
      <c r="E22709">
        <v>124.94000200000001</v>
      </c>
      <c r="F22709">
        <v>124.94000200000001</v>
      </c>
      <c r="G22709">
        <v>124.94000200000001</v>
      </c>
      <c r="H22709">
        <v>0</v>
      </c>
      <c r="I22709">
        <v>124.94000200000001</v>
      </c>
    </row>
    <row r="22710" spans="1:9" x14ac:dyDescent="0.3">
      <c r="A22710" s="1">
        <v>2</v>
      </c>
      <c r="B22710" s="2">
        <v>26358</v>
      </c>
      <c r="C22710">
        <v>125.379997</v>
      </c>
      <c r="D22710">
        <v>125.379997</v>
      </c>
      <c r="E22710">
        <v>125.379997</v>
      </c>
      <c r="F22710">
        <v>125.379997</v>
      </c>
      <c r="G22710">
        <v>125.379997</v>
      </c>
      <c r="H22710">
        <v>0</v>
      </c>
      <c r="I22710">
        <v>125.379997</v>
      </c>
    </row>
    <row r="22711" spans="1:9" x14ac:dyDescent="0.3">
      <c r="A22711" s="1">
        <v>2</v>
      </c>
      <c r="B22711" s="2">
        <v>26359</v>
      </c>
      <c r="C22711">
        <v>126.290001</v>
      </c>
      <c r="D22711">
        <v>126.290001</v>
      </c>
      <c r="E22711">
        <v>126.290001</v>
      </c>
      <c r="F22711">
        <v>126.290001</v>
      </c>
      <c r="G22711">
        <v>126.290001</v>
      </c>
      <c r="H22711">
        <v>0</v>
      </c>
      <c r="I22711">
        <v>126.290001</v>
      </c>
    </row>
    <row r="22712" spans="1:9" x14ac:dyDescent="0.3">
      <c r="A22712" s="1">
        <v>2</v>
      </c>
      <c r="B22712" s="2">
        <v>26360</v>
      </c>
      <c r="C22712">
        <v>126.58000199999999</v>
      </c>
      <c r="D22712">
        <v>126.58000199999999</v>
      </c>
      <c r="E22712">
        <v>126.58000199999999</v>
      </c>
      <c r="F22712">
        <v>126.58000199999999</v>
      </c>
      <c r="G22712">
        <v>126.58000199999999</v>
      </c>
      <c r="H22712">
        <v>0</v>
      </c>
      <c r="I22712">
        <v>126.58000199999999</v>
      </c>
    </row>
    <row r="22713" spans="1:9" x14ac:dyDescent="0.3">
      <c r="A22713" s="1">
        <v>2</v>
      </c>
      <c r="B22713" s="2">
        <v>26361</v>
      </c>
      <c r="C22713">
        <v>127.19000200000001</v>
      </c>
      <c r="D22713">
        <v>127.19000200000001</v>
      </c>
      <c r="E22713">
        <v>127.19000200000001</v>
      </c>
      <c r="F22713">
        <v>127.19000200000001</v>
      </c>
      <c r="G22713">
        <v>127.19000200000001</v>
      </c>
      <c r="H22713">
        <v>0</v>
      </c>
      <c r="I22713">
        <v>127.19000200000001</v>
      </c>
    </row>
    <row r="22714" spans="1:9" x14ac:dyDescent="0.3">
      <c r="A22714" s="1">
        <v>2</v>
      </c>
      <c r="B22714" s="2">
        <v>26364</v>
      </c>
      <c r="C22714">
        <v>127.879997</v>
      </c>
      <c r="D22714">
        <v>127.879997</v>
      </c>
      <c r="E22714">
        <v>127.879997</v>
      </c>
      <c r="F22714">
        <v>127.879997</v>
      </c>
      <c r="G22714">
        <v>127.879997</v>
      </c>
      <c r="H22714">
        <v>0</v>
      </c>
      <c r="I22714">
        <v>127.879997</v>
      </c>
    </row>
    <row r="22715" spans="1:9" x14ac:dyDescent="0.3">
      <c r="A22715" s="1">
        <v>2</v>
      </c>
      <c r="B22715" s="2">
        <v>26365</v>
      </c>
      <c r="C22715">
        <v>127.83000199999999</v>
      </c>
      <c r="D22715">
        <v>127.83000199999999</v>
      </c>
      <c r="E22715">
        <v>127.83000199999999</v>
      </c>
      <c r="F22715">
        <v>127.83000199999999</v>
      </c>
      <c r="G22715">
        <v>127.83000199999999</v>
      </c>
      <c r="H22715">
        <v>0</v>
      </c>
      <c r="I22715">
        <v>127.83000199999999</v>
      </c>
    </row>
    <row r="22716" spans="1:9" x14ac:dyDescent="0.3">
      <c r="A22716" s="1">
        <v>2</v>
      </c>
      <c r="B22716" s="2">
        <v>26366</v>
      </c>
      <c r="C22716">
        <v>128.39999399999999</v>
      </c>
      <c r="D22716">
        <v>128.39999399999999</v>
      </c>
      <c r="E22716">
        <v>128.39999399999999</v>
      </c>
      <c r="F22716">
        <v>128.39999399999999</v>
      </c>
      <c r="G22716">
        <v>128.39999399999999</v>
      </c>
      <c r="H22716">
        <v>0</v>
      </c>
      <c r="I22716">
        <v>128.39999399999999</v>
      </c>
    </row>
    <row r="22717" spans="1:9" x14ac:dyDescent="0.3">
      <c r="A22717" s="1">
        <v>2</v>
      </c>
      <c r="B22717" s="2">
        <v>26367</v>
      </c>
      <c r="C22717">
        <v>128.85000600000001</v>
      </c>
      <c r="D22717">
        <v>128.85000600000001</v>
      </c>
      <c r="E22717">
        <v>128.85000600000001</v>
      </c>
      <c r="F22717">
        <v>128.85000600000001</v>
      </c>
      <c r="G22717">
        <v>128.85000600000001</v>
      </c>
      <c r="H22717">
        <v>0</v>
      </c>
      <c r="I22717">
        <v>128.85000600000001</v>
      </c>
    </row>
    <row r="22718" spans="1:9" x14ac:dyDescent="0.3">
      <c r="A22718" s="1">
        <v>2</v>
      </c>
      <c r="B22718" s="2">
        <v>26368</v>
      </c>
      <c r="C22718">
        <v>128.550003</v>
      </c>
      <c r="D22718">
        <v>128.550003</v>
      </c>
      <c r="E22718">
        <v>128.550003</v>
      </c>
      <c r="F22718">
        <v>128.550003</v>
      </c>
      <c r="G22718">
        <v>128.550003</v>
      </c>
      <c r="H22718">
        <v>0</v>
      </c>
      <c r="I22718">
        <v>128.550003</v>
      </c>
    </row>
    <row r="22719" spans="1:9" x14ac:dyDescent="0.3">
      <c r="A22719" s="1">
        <v>2</v>
      </c>
      <c r="B22719" s="2">
        <v>26371</v>
      </c>
      <c r="C22719">
        <v>127.339996</v>
      </c>
      <c r="D22719">
        <v>127.339996</v>
      </c>
      <c r="E22719">
        <v>127.339996</v>
      </c>
      <c r="F22719">
        <v>127.339996</v>
      </c>
      <c r="G22719">
        <v>127.339996</v>
      </c>
      <c r="H22719">
        <v>0</v>
      </c>
      <c r="I22719">
        <v>127.339996</v>
      </c>
    </row>
    <row r="22720" spans="1:9" x14ac:dyDescent="0.3">
      <c r="A22720" s="1">
        <v>2</v>
      </c>
      <c r="B22720" s="2">
        <v>26372</v>
      </c>
      <c r="C22720">
        <v>127.730003</v>
      </c>
      <c r="D22720">
        <v>127.730003</v>
      </c>
      <c r="E22720">
        <v>127.730003</v>
      </c>
      <c r="F22720">
        <v>127.730003</v>
      </c>
      <c r="G22720">
        <v>127.730003</v>
      </c>
      <c r="H22720">
        <v>0</v>
      </c>
      <c r="I22720">
        <v>127.730003</v>
      </c>
    </row>
    <row r="22721" spans="1:9" x14ac:dyDescent="0.3">
      <c r="A22721" s="1">
        <v>2</v>
      </c>
      <c r="B22721" s="2">
        <v>26373</v>
      </c>
      <c r="C22721">
        <v>128.13999899999999</v>
      </c>
      <c r="D22721">
        <v>128.13999899999999</v>
      </c>
      <c r="E22721">
        <v>128.13999899999999</v>
      </c>
      <c r="F22721">
        <v>128.13999899999999</v>
      </c>
      <c r="G22721">
        <v>128.13999899999999</v>
      </c>
      <c r="H22721">
        <v>0</v>
      </c>
      <c r="I22721">
        <v>128.13999899999999</v>
      </c>
    </row>
    <row r="22722" spans="1:9" x14ac:dyDescent="0.3">
      <c r="A22722" s="1">
        <v>2</v>
      </c>
      <c r="B22722" s="2">
        <v>26374</v>
      </c>
      <c r="C22722">
        <v>127.769997</v>
      </c>
      <c r="D22722">
        <v>127.769997</v>
      </c>
      <c r="E22722">
        <v>127.769997</v>
      </c>
      <c r="F22722">
        <v>127.769997</v>
      </c>
      <c r="G22722">
        <v>127.769997</v>
      </c>
      <c r="H22722">
        <v>0</v>
      </c>
      <c r="I22722">
        <v>127.769997</v>
      </c>
    </row>
    <row r="22723" spans="1:9" x14ac:dyDescent="0.3">
      <c r="A22723" s="1">
        <v>2</v>
      </c>
      <c r="B22723" s="2">
        <v>26375</v>
      </c>
      <c r="C22723">
        <v>128.009995</v>
      </c>
      <c r="D22723">
        <v>128.009995</v>
      </c>
      <c r="E22723">
        <v>128.009995</v>
      </c>
      <c r="F22723">
        <v>128.009995</v>
      </c>
      <c r="G22723">
        <v>128.009995</v>
      </c>
      <c r="H22723">
        <v>0</v>
      </c>
      <c r="I22723">
        <v>128.009995</v>
      </c>
    </row>
    <row r="22724" spans="1:9" x14ac:dyDescent="0.3">
      <c r="A22724" s="1">
        <v>2</v>
      </c>
      <c r="B22724" s="2">
        <v>26378</v>
      </c>
      <c r="C22724">
        <v>127.529999</v>
      </c>
      <c r="D22724">
        <v>127.529999</v>
      </c>
      <c r="E22724">
        <v>127.529999</v>
      </c>
      <c r="F22724">
        <v>127.529999</v>
      </c>
      <c r="G22724">
        <v>127.529999</v>
      </c>
      <c r="H22724">
        <v>0</v>
      </c>
      <c r="I22724">
        <v>127.529999</v>
      </c>
    </row>
    <row r="22725" spans="1:9" x14ac:dyDescent="0.3">
      <c r="A22725" s="1">
        <v>2</v>
      </c>
      <c r="B22725" s="2">
        <v>26379</v>
      </c>
      <c r="C22725">
        <v>125.730003</v>
      </c>
      <c r="D22725">
        <v>125.730003</v>
      </c>
      <c r="E22725">
        <v>125.730003</v>
      </c>
      <c r="F22725">
        <v>125.730003</v>
      </c>
      <c r="G22725">
        <v>125.730003</v>
      </c>
      <c r="H22725">
        <v>0</v>
      </c>
      <c r="I22725">
        <v>125.730003</v>
      </c>
    </row>
    <row r="22726" spans="1:9" x14ac:dyDescent="0.3">
      <c r="A22726" s="1">
        <v>2</v>
      </c>
      <c r="B22726" s="2">
        <v>26380</v>
      </c>
      <c r="C22726">
        <v>126.360001</v>
      </c>
      <c r="D22726">
        <v>126.360001</v>
      </c>
      <c r="E22726">
        <v>126.360001</v>
      </c>
      <c r="F22726">
        <v>126.360001</v>
      </c>
      <c r="G22726">
        <v>126.360001</v>
      </c>
      <c r="H22726">
        <v>0</v>
      </c>
      <c r="I22726">
        <v>126.360001</v>
      </c>
    </row>
    <row r="22727" spans="1:9" x14ac:dyDescent="0.3">
      <c r="A22727" s="1">
        <v>2</v>
      </c>
      <c r="B22727" s="2">
        <v>26381</v>
      </c>
      <c r="C22727">
        <v>127.379997</v>
      </c>
      <c r="D22727">
        <v>127.379997</v>
      </c>
      <c r="E22727">
        <v>127.379997</v>
      </c>
      <c r="F22727">
        <v>127.379997</v>
      </c>
      <c r="G22727">
        <v>127.379997</v>
      </c>
      <c r="H22727">
        <v>0</v>
      </c>
      <c r="I22727">
        <v>127.379997</v>
      </c>
    </row>
    <row r="22728" spans="1:9" x14ac:dyDescent="0.3">
      <c r="A22728" s="1">
        <v>2</v>
      </c>
      <c r="B22728" s="2">
        <v>26382</v>
      </c>
      <c r="C22728">
        <v>127.550003</v>
      </c>
      <c r="D22728">
        <v>127.550003</v>
      </c>
      <c r="E22728">
        <v>127.550003</v>
      </c>
      <c r="F22728">
        <v>127.550003</v>
      </c>
      <c r="G22728">
        <v>127.550003</v>
      </c>
      <c r="H22728">
        <v>0</v>
      </c>
      <c r="I22728">
        <v>127.550003</v>
      </c>
    </row>
    <row r="22729" spans="1:9" x14ac:dyDescent="0.3">
      <c r="A22729" s="1">
        <v>2</v>
      </c>
      <c r="B22729" s="2">
        <v>26385</v>
      </c>
      <c r="C22729">
        <v>127.55999799999999</v>
      </c>
      <c r="D22729">
        <v>127.55999799999999</v>
      </c>
      <c r="E22729">
        <v>127.55999799999999</v>
      </c>
      <c r="F22729">
        <v>127.55999799999999</v>
      </c>
      <c r="G22729">
        <v>127.55999799999999</v>
      </c>
      <c r="H22729">
        <v>0</v>
      </c>
      <c r="I22729">
        <v>127.55999799999999</v>
      </c>
    </row>
    <row r="22730" spans="1:9" x14ac:dyDescent="0.3">
      <c r="A22730" s="1">
        <v>2</v>
      </c>
      <c r="B22730" s="2">
        <v>26386</v>
      </c>
      <c r="C22730">
        <v>127.720001</v>
      </c>
      <c r="D22730">
        <v>127.720001</v>
      </c>
      <c r="E22730">
        <v>127.720001</v>
      </c>
      <c r="F22730">
        <v>127.720001</v>
      </c>
      <c r="G22730">
        <v>127.720001</v>
      </c>
      <c r="H22730">
        <v>0</v>
      </c>
      <c r="I22730">
        <v>127.720001</v>
      </c>
    </row>
    <row r="22731" spans="1:9" x14ac:dyDescent="0.3">
      <c r="A22731" s="1">
        <v>2</v>
      </c>
      <c r="B22731" s="2">
        <v>26387</v>
      </c>
      <c r="C22731">
        <v>127.529999</v>
      </c>
      <c r="D22731">
        <v>127.529999</v>
      </c>
      <c r="E22731">
        <v>127.529999</v>
      </c>
      <c r="F22731">
        <v>127.529999</v>
      </c>
      <c r="G22731">
        <v>127.529999</v>
      </c>
      <c r="H22731">
        <v>0</v>
      </c>
      <c r="I22731">
        <v>127.529999</v>
      </c>
    </row>
    <row r="22732" spans="1:9" x14ac:dyDescent="0.3">
      <c r="A22732" s="1">
        <v>2</v>
      </c>
      <c r="B22732" s="2">
        <v>26388</v>
      </c>
      <c r="C22732">
        <v>128.13999899999999</v>
      </c>
      <c r="D22732">
        <v>128.13999899999999</v>
      </c>
      <c r="E22732">
        <v>128.13999899999999</v>
      </c>
      <c r="F22732">
        <v>128.13999899999999</v>
      </c>
      <c r="G22732">
        <v>128.13999899999999</v>
      </c>
      <c r="H22732">
        <v>0</v>
      </c>
      <c r="I22732">
        <v>128.13999899999999</v>
      </c>
    </row>
    <row r="22733" spans="1:9" x14ac:dyDescent="0.3">
      <c r="A22733" s="1">
        <v>2</v>
      </c>
      <c r="B22733" s="2">
        <v>26392</v>
      </c>
      <c r="C22733">
        <v>128.05999800000001</v>
      </c>
      <c r="D22733">
        <v>128.05999800000001</v>
      </c>
      <c r="E22733">
        <v>128.05999800000001</v>
      </c>
      <c r="F22733">
        <v>128.05999800000001</v>
      </c>
      <c r="G22733">
        <v>128.05999800000001</v>
      </c>
      <c r="H22733">
        <v>0</v>
      </c>
      <c r="I22733">
        <v>128.05999800000001</v>
      </c>
    </row>
    <row r="22734" spans="1:9" x14ac:dyDescent="0.3">
      <c r="A22734" s="1">
        <v>2</v>
      </c>
      <c r="B22734" s="2">
        <v>26393</v>
      </c>
      <c r="C22734">
        <v>128.779999</v>
      </c>
      <c r="D22734">
        <v>128.779999</v>
      </c>
      <c r="E22734">
        <v>128.779999</v>
      </c>
      <c r="F22734">
        <v>128.779999</v>
      </c>
      <c r="G22734">
        <v>128.779999</v>
      </c>
      <c r="H22734">
        <v>0</v>
      </c>
      <c r="I22734">
        <v>128.779999</v>
      </c>
    </row>
    <row r="22735" spans="1:9" x14ac:dyDescent="0.3">
      <c r="A22735" s="1">
        <v>2</v>
      </c>
      <c r="B22735" s="2">
        <v>26394</v>
      </c>
      <c r="C22735">
        <v>130</v>
      </c>
      <c r="D22735">
        <v>130</v>
      </c>
      <c r="E22735">
        <v>130</v>
      </c>
      <c r="F22735">
        <v>130</v>
      </c>
      <c r="G22735">
        <v>130</v>
      </c>
      <c r="H22735">
        <v>0</v>
      </c>
      <c r="I22735">
        <v>130</v>
      </c>
    </row>
    <row r="22736" spans="1:9" x14ac:dyDescent="0.3">
      <c r="A22736" s="1">
        <v>2</v>
      </c>
      <c r="B22736" s="2">
        <v>26395</v>
      </c>
      <c r="C22736">
        <v>130.91999799999999</v>
      </c>
      <c r="D22736">
        <v>130.91999799999999</v>
      </c>
      <c r="E22736">
        <v>130.91999799999999</v>
      </c>
      <c r="F22736">
        <v>130.91999799999999</v>
      </c>
      <c r="G22736">
        <v>130.91999799999999</v>
      </c>
      <c r="H22736">
        <v>0</v>
      </c>
      <c r="I22736">
        <v>130.91999799999999</v>
      </c>
    </row>
    <row r="22737" spans="1:9" x14ac:dyDescent="0.3">
      <c r="A22737" s="1">
        <v>2</v>
      </c>
      <c r="B22737" s="2">
        <v>26396</v>
      </c>
      <c r="C22737">
        <v>131.800003</v>
      </c>
      <c r="D22737">
        <v>131.800003</v>
      </c>
      <c r="E22737">
        <v>131.800003</v>
      </c>
      <c r="F22737">
        <v>131.800003</v>
      </c>
      <c r="G22737">
        <v>131.800003</v>
      </c>
      <c r="H22737">
        <v>0</v>
      </c>
      <c r="I22737">
        <v>131.800003</v>
      </c>
    </row>
    <row r="22738" spans="1:9" x14ac:dyDescent="0.3">
      <c r="A22738" s="1">
        <v>2</v>
      </c>
      <c r="B22738" s="2">
        <v>26399</v>
      </c>
      <c r="C22738">
        <v>131.759995</v>
      </c>
      <c r="D22738">
        <v>131.759995</v>
      </c>
      <c r="E22738">
        <v>131.759995</v>
      </c>
      <c r="F22738">
        <v>131.759995</v>
      </c>
      <c r="G22738">
        <v>131.759995</v>
      </c>
      <c r="H22738">
        <v>0</v>
      </c>
      <c r="I22738">
        <v>131.759995</v>
      </c>
    </row>
    <row r="22739" spans="1:9" x14ac:dyDescent="0.3">
      <c r="A22739" s="1">
        <v>2</v>
      </c>
      <c r="B22739" s="2">
        <v>26400</v>
      </c>
      <c r="C22739">
        <v>132.470001</v>
      </c>
      <c r="D22739">
        <v>132.470001</v>
      </c>
      <c r="E22739">
        <v>132.470001</v>
      </c>
      <c r="F22739">
        <v>132.470001</v>
      </c>
      <c r="G22739">
        <v>132.470001</v>
      </c>
      <c r="H22739">
        <v>0</v>
      </c>
      <c r="I22739">
        <v>132.470001</v>
      </c>
    </row>
    <row r="22740" spans="1:9" x14ac:dyDescent="0.3">
      <c r="A22740" s="1">
        <v>2</v>
      </c>
      <c r="B22740" s="2">
        <v>26401</v>
      </c>
      <c r="C22740">
        <v>133.16999799999999</v>
      </c>
      <c r="D22740">
        <v>133.16999799999999</v>
      </c>
      <c r="E22740">
        <v>133.16999799999999</v>
      </c>
      <c r="F22740">
        <v>133.16999799999999</v>
      </c>
      <c r="G22740">
        <v>133.16999799999999</v>
      </c>
      <c r="H22740">
        <v>0</v>
      </c>
      <c r="I22740">
        <v>133.16999799999999</v>
      </c>
    </row>
    <row r="22741" spans="1:9" x14ac:dyDescent="0.3">
      <c r="A22741" s="1">
        <v>2</v>
      </c>
      <c r="B22741" s="2">
        <v>26402</v>
      </c>
      <c r="C22741">
        <v>133.05999800000001</v>
      </c>
      <c r="D22741">
        <v>133.05999800000001</v>
      </c>
      <c r="E22741">
        <v>133.05999800000001</v>
      </c>
      <c r="F22741">
        <v>133.05999800000001</v>
      </c>
      <c r="G22741">
        <v>133.05999800000001</v>
      </c>
      <c r="H22741">
        <v>0</v>
      </c>
      <c r="I22741">
        <v>133.05999800000001</v>
      </c>
    </row>
    <row r="22742" spans="1:9" x14ac:dyDescent="0.3">
      <c r="A22742" s="1">
        <v>2</v>
      </c>
      <c r="B22742" s="2">
        <v>26403</v>
      </c>
      <c r="C22742">
        <v>133.88000500000001</v>
      </c>
      <c r="D22742">
        <v>133.88000500000001</v>
      </c>
      <c r="E22742">
        <v>133.88000500000001</v>
      </c>
      <c r="F22742">
        <v>133.88000500000001</v>
      </c>
      <c r="G22742">
        <v>133.88000500000001</v>
      </c>
      <c r="H22742">
        <v>0</v>
      </c>
      <c r="I22742">
        <v>133.88000500000001</v>
      </c>
    </row>
    <row r="22743" spans="1:9" x14ac:dyDescent="0.3">
      <c r="A22743" s="1">
        <v>2</v>
      </c>
      <c r="B22743" s="2">
        <v>26406</v>
      </c>
      <c r="C22743">
        <v>133.740005</v>
      </c>
      <c r="D22743">
        <v>133.740005</v>
      </c>
      <c r="E22743">
        <v>133.740005</v>
      </c>
      <c r="F22743">
        <v>133.740005</v>
      </c>
      <c r="G22743">
        <v>133.740005</v>
      </c>
      <c r="H22743">
        <v>0</v>
      </c>
      <c r="I22743">
        <v>133.740005</v>
      </c>
    </row>
    <row r="22744" spans="1:9" x14ac:dyDescent="0.3">
      <c r="A22744" s="1">
        <v>2</v>
      </c>
      <c r="B22744" s="2">
        <v>26407</v>
      </c>
      <c r="C22744">
        <v>134.10000600000001</v>
      </c>
      <c r="D22744">
        <v>134.10000600000001</v>
      </c>
      <c r="E22744">
        <v>134.10000600000001</v>
      </c>
      <c r="F22744">
        <v>134.10000600000001</v>
      </c>
      <c r="G22744">
        <v>134.10000600000001</v>
      </c>
      <c r="H22744">
        <v>0</v>
      </c>
      <c r="I22744">
        <v>134.10000600000001</v>
      </c>
    </row>
    <row r="22745" spans="1:9" x14ac:dyDescent="0.3">
      <c r="A22745" s="1">
        <v>2</v>
      </c>
      <c r="B22745" s="2">
        <v>26408</v>
      </c>
      <c r="C22745">
        <v>132.679993</v>
      </c>
      <c r="D22745">
        <v>132.679993</v>
      </c>
      <c r="E22745">
        <v>132.679993</v>
      </c>
      <c r="F22745">
        <v>132.679993</v>
      </c>
      <c r="G22745">
        <v>132.679993</v>
      </c>
      <c r="H22745">
        <v>0</v>
      </c>
      <c r="I22745">
        <v>132.679993</v>
      </c>
    </row>
    <row r="22746" spans="1:9" x14ac:dyDescent="0.3">
      <c r="A22746" s="1">
        <v>2</v>
      </c>
      <c r="B22746" s="2">
        <v>26409</v>
      </c>
      <c r="C22746">
        <v>132.86000100000001</v>
      </c>
      <c r="D22746">
        <v>132.86000100000001</v>
      </c>
      <c r="E22746">
        <v>132.86000100000001</v>
      </c>
      <c r="F22746">
        <v>132.86000100000001</v>
      </c>
      <c r="G22746">
        <v>132.86000100000001</v>
      </c>
      <c r="H22746">
        <v>0</v>
      </c>
      <c r="I22746">
        <v>132.86000100000001</v>
      </c>
    </row>
    <row r="22747" spans="1:9" x14ac:dyDescent="0.3">
      <c r="A22747" s="1">
        <v>2</v>
      </c>
      <c r="B22747" s="2">
        <v>26410</v>
      </c>
      <c r="C22747">
        <v>133.009995</v>
      </c>
      <c r="D22747">
        <v>133.009995</v>
      </c>
      <c r="E22747">
        <v>133.009995</v>
      </c>
      <c r="F22747">
        <v>133.009995</v>
      </c>
      <c r="G22747">
        <v>133.009995</v>
      </c>
      <c r="H22747">
        <v>0</v>
      </c>
      <c r="I22747">
        <v>133.009995</v>
      </c>
    </row>
    <row r="22748" spans="1:9" x14ac:dyDescent="0.3">
      <c r="A22748" s="1">
        <v>2</v>
      </c>
      <c r="B22748" s="2">
        <v>26413</v>
      </c>
      <c r="C22748">
        <v>131.89999399999999</v>
      </c>
      <c r="D22748">
        <v>131.89999399999999</v>
      </c>
      <c r="E22748">
        <v>131.89999399999999</v>
      </c>
      <c r="F22748">
        <v>131.89999399999999</v>
      </c>
      <c r="G22748">
        <v>131.89999399999999</v>
      </c>
      <c r="H22748">
        <v>0</v>
      </c>
      <c r="I22748">
        <v>131.89999399999999</v>
      </c>
    </row>
    <row r="22749" spans="1:9" x14ac:dyDescent="0.3">
      <c r="A22749" s="1">
        <v>2</v>
      </c>
      <c r="B22749" s="2">
        <v>26414</v>
      </c>
      <c r="C22749">
        <v>130.83999600000001</v>
      </c>
      <c r="D22749">
        <v>130.83999600000001</v>
      </c>
      <c r="E22749">
        <v>130.83999600000001</v>
      </c>
      <c r="F22749">
        <v>130.83999600000001</v>
      </c>
      <c r="G22749">
        <v>130.83999600000001</v>
      </c>
      <c r="H22749">
        <v>0</v>
      </c>
      <c r="I22749">
        <v>130.83999600000001</v>
      </c>
    </row>
    <row r="22750" spans="1:9" x14ac:dyDescent="0.3">
      <c r="A22750" s="1">
        <v>2</v>
      </c>
      <c r="B22750" s="2">
        <v>26415</v>
      </c>
      <c r="C22750">
        <v>130.91999799999999</v>
      </c>
      <c r="D22750">
        <v>130.91999799999999</v>
      </c>
      <c r="E22750">
        <v>130.91999799999999</v>
      </c>
      <c r="F22750">
        <v>130.91999799999999</v>
      </c>
      <c r="G22750">
        <v>130.91999799999999</v>
      </c>
      <c r="H22750">
        <v>0</v>
      </c>
      <c r="I22750">
        <v>130.91999799999999</v>
      </c>
    </row>
    <row r="22751" spans="1:9" x14ac:dyDescent="0.3">
      <c r="A22751" s="1">
        <v>2</v>
      </c>
      <c r="B22751" s="2">
        <v>26416</v>
      </c>
      <c r="C22751">
        <v>131.009995</v>
      </c>
      <c r="D22751">
        <v>131.009995</v>
      </c>
      <c r="E22751">
        <v>131.009995</v>
      </c>
      <c r="F22751">
        <v>131.009995</v>
      </c>
      <c r="G22751">
        <v>131.009995</v>
      </c>
      <c r="H22751">
        <v>0</v>
      </c>
      <c r="I22751">
        <v>131.009995</v>
      </c>
    </row>
    <row r="22752" spans="1:9" x14ac:dyDescent="0.3">
      <c r="A22752" s="1">
        <v>2</v>
      </c>
      <c r="B22752" s="2">
        <v>26417</v>
      </c>
      <c r="C22752">
        <v>131.33000200000001</v>
      </c>
      <c r="D22752">
        <v>131.33000200000001</v>
      </c>
      <c r="E22752">
        <v>131.33000200000001</v>
      </c>
      <c r="F22752">
        <v>131.33000200000001</v>
      </c>
      <c r="G22752">
        <v>131.33000200000001</v>
      </c>
      <c r="H22752">
        <v>0</v>
      </c>
      <c r="I22752">
        <v>131.33000200000001</v>
      </c>
    </row>
    <row r="22753" spans="1:9" x14ac:dyDescent="0.3">
      <c r="A22753" s="1">
        <v>2</v>
      </c>
      <c r="B22753" s="2">
        <v>26420</v>
      </c>
      <c r="C22753">
        <v>130.16000399999999</v>
      </c>
      <c r="D22753">
        <v>130.16000399999999</v>
      </c>
      <c r="E22753">
        <v>130.16000399999999</v>
      </c>
      <c r="F22753">
        <v>130.16000399999999</v>
      </c>
      <c r="G22753">
        <v>130.16000399999999</v>
      </c>
      <c r="H22753">
        <v>0</v>
      </c>
      <c r="I22753">
        <v>130.16000399999999</v>
      </c>
    </row>
    <row r="22754" spans="1:9" x14ac:dyDescent="0.3">
      <c r="A22754" s="1">
        <v>2</v>
      </c>
      <c r="B22754" s="2">
        <v>26421</v>
      </c>
      <c r="C22754">
        <v>129.33999600000001</v>
      </c>
      <c r="D22754">
        <v>129.33999600000001</v>
      </c>
      <c r="E22754">
        <v>129.33999600000001</v>
      </c>
      <c r="F22754">
        <v>129.33999600000001</v>
      </c>
      <c r="G22754">
        <v>129.33999600000001</v>
      </c>
      <c r="H22754">
        <v>0</v>
      </c>
      <c r="I22754">
        <v>129.33999600000001</v>
      </c>
    </row>
    <row r="22755" spans="1:9" x14ac:dyDescent="0.3">
      <c r="A22755" s="1">
        <v>2</v>
      </c>
      <c r="B22755" s="2">
        <v>26422</v>
      </c>
      <c r="C22755">
        <v>128.770004</v>
      </c>
      <c r="D22755">
        <v>128.770004</v>
      </c>
      <c r="E22755">
        <v>128.770004</v>
      </c>
      <c r="F22755">
        <v>128.770004</v>
      </c>
      <c r="G22755">
        <v>128.770004</v>
      </c>
      <c r="H22755">
        <v>0</v>
      </c>
      <c r="I22755">
        <v>128.770004</v>
      </c>
    </row>
    <row r="22756" spans="1:9" x14ac:dyDescent="0.3">
      <c r="A22756" s="1">
        <v>2</v>
      </c>
      <c r="B22756" s="2">
        <v>26423</v>
      </c>
      <c r="C22756">
        <v>128.91999799999999</v>
      </c>
      <c r="D22756">
        <v>128.91999799999999</v>
      </c>
      <c r="E22756">
        <v>128.91999799999999</v>
      </c>
      <c r="F22756">
        <v>128.91999799999999</v>
      </c>
      <c r="G22756">
        <v>128.91999799999999</v>
      </c>
      <c r="H22756">
        <v>0</v>
      </c>
      <c r="I22756">
        <v>128.91999799999999</v>
      </c>
    </row>
    <row r="22757" spans="1:9" x14ac:dyDescent="0.3">
      <c r="A22757" s="1">
        <v>2</v>
      </c>
      <c r="B22757" s="2">
        <v>26424</v>
      </c>
      <c r="C22757">
        <v>129.429993</v>
      </c>
      <c r="D22757">
        <v>129.429993</v>
      </c>
      <c r="E22757">
        <v>129.429993</v>
      </c>
      <c r="F22757">
        <v>129.429993</v>
      </c>
      <c r="G22757">
        <v>129.429993</v>
      </c>
      <c r="H22757">
        <v>0</v>
      </c>
      <c r="I22757">
        <v>129.429993</v>
      </c>
    </row>
    <row r="22758" spans="1:9" x14ac:dyDescent="0.3">
      <c r="A22758" s="1">
        <v>2</v>
      </c>
      <c r="B22758" s="2">
        <v>26427</v>
      </c>
      <c r="C22758">
        <v>128.61999499999999</v>
      </c>
      <c r="D22758">
        <v>128.61999499999999</v>
      </c>
      <c r="E22758">
        <v>128.61999499999999</v>
      </c>
      <c r="F22758">
        <v>128.61999499999999</v>
      </c>
      <c r="G22758">
        <v>128.61999499999999</v>
      </c>
      <c r="H22758">
        <v>0</v>
      </c>
      <c r="I22758">
        <v>128.61999499999999</v>
      </c>
    </row>
    <row r="22759" spans="1:9" x14ac:dyDescent="0.3">
      <c r="A22759" s="1">
        <v>2</v>
      </c>
      <c r="B22759" s="2">
        <v>26428</v>
      </c>
      <c r="C22759">
        <v>125.779999</v>
      </c>
      <c r="D22759">
        <v>125.779999</v>
      </c>
      <c r="E22759">
        <v>125.779999</v>
      </c>
      <c r="F22759">
        <v>125.779999</v>
      </c>
      <c r="G22759">
        <v>125.779999</v>
      </c>
      <c r="H22759">
        <v>0</v>
      </c>
      <c r="I22759">
        <v>125.779999</v>
      </c>
    </row>
    <row r="22760" spans="1:9" x14ac:dyDescent="0.3">
      <c r="A22760" s="1">
        <v>2</v>
      </c>
      <c r="B22760" s="2">
        <v>26429</v>
      </c>
      <c r="C22760">
        <v>126.769997</v>
      </c>
      <c r="D22760">
        <v>126.769997</v>
      </c>
      <c r="E22760">
        <v>126.769997</v>
      </c>
      <c r="F22760">
        <v>126.769997</v>
      </c>
      <c r="G22760">
        <v>126.769997</v>
      </c>
      <c r="H22760">
        <v>0</v>
      </c>
      <c r="I22760">
        <v>126.769997</v>
      </c>
    </row>
    <row r="22761" spans="1:9" x14ac:dyDescent="0.3">
      <c r="A22761" s="1">
        <v>2</v>
      </c>
      <c r="B22761" s="2">
        <v>26430</v>
      </c>
      <c r="C22761">
        <v>127.949997</v>
      </c>
      <c r="D22761">
        <v>127.949997</v>
      </c>
      <c r="E22761">
        <v>127.949997</v>
      </c>
      <c r="F22761">
        <v>127.949997</v>
      </c>
      <c r="G22761">
        <v>127.949997</v>
      </c>
      <c r="H22761">
        <v>0</v>
      </c>
      <c r="I22761">
        <v>127.949997</v>
      </c>
    </row>
    <row r="22762" spans="1:9" x14ac:dyDescent="0.3">
      <c r="A22762" s="1">
        <v>2</v>
      </c>
      <c r="B22762" s="2">
        <v>26431</v>
      </c>
      <c r="C22762">
        <v>129.44000199999999</v>
      </c>
      <c r="D22762">
        <v>129.44000199999999</v>
      </c>
      <c r="E22762">
        <v>129.44000199999999</v>
      </c>
      <c r="F22762">
        <v>129.44000199999999</v>
      </c>
      <c r="G22762">
        <v>129.44000199999999</v>
      </c>
      <c r="H22762">
        <v>0</v>
      </c>
      <c r="I22762">
        <v>129.44000199999999</v>
      </c>
    </row>
    <row r="22763" spans="1:9" x14ac:dyDescent="0.3">
      <c r="A22763" s="1">
        <v>2</v>
      </c>
      <c r="B22763" s="2">
        <v>26434</v>
      </c>
      <c r="C22763">
        <v>130.33999600000001</v>
      </c>
      <c r="D22763">
        <v>130.33999600000001</v>
      </c>
      <c r="E22763">
        <v>130.33999600000001</v>
      </c>
      <c r="F22763">
        <v>130.33999600000001</v>
      </c>
      <c r="G22763">
        <v>130.33999600000001</v>
      </c>
      <c r="H22763">
        <v>0</v>
      </c>
      <c r="I22763">
        <v>130.33999600000001</v>
      </c>
    </row>
    <row r="22764" spans="1:9" x14ac:dyDescent="0.3">
      <c r="A22764" s="1">
        <v>2</v>
      </c>
      <c r="B22764" s="2">
        <v>26435</v>
      </c>
      <c r="C22764">
        <v>130.36000100000001</v>
      </c>
      <c r="D22764">
        <v>130.36000100000001</v>
      </c>
      <c r="E22764">
        <v>130.36000100000001</v>
      </c>
      <c r="F22764">
        <v>130.36000100000001</v>
      </c>
      <c r="G22764">
        <v>130.36000100000001</v>
      </c>
      <c r="H22764">
        <v>0</v>
      </c>
      <c r="I22764">
        <v>130.36000100000001</v>
      </c>
    </row>
    <row r="22765" spans="1:9" x14ac:dyDescent="0.3">
      <c r="A22765" s="1">
        <v>2</v>
      </c>
      <c r="B22765" s="2">
        <v>26436</v>
      </c>
      <c r="C22765">
        <v>129.759995</v>
      </c>
      <c r="D22765">
        <v>129.759995</v>
      </c>
      <c r="E22765">
        <v>129.759995</v>
      </c>
      <c r="F22765">
        <v>129.759995</v>
      </c>
      <c r="G22765">
        <v>129.759995</v>
      </c>
      <c r="H22765">
        <v>0</v>
      </c>
      <c r="I22765">
        <v>129.759995</v>
      </c>
    </row>
    <row r="22766" spans="1:9" x14ac:dyDescent="0.3">
      <c r="A22766" s="1">
        <v>2</v>
      </c>
      <c r="B22766" s="2">
        <v>26437</v>
      </c>
      <c r="C22766">
        <v>130.820007</v>
      </c>
      <c r="D22766">
        <v>130.820007</v>
      </c>
      <c r="E22766">
        <v>130.820007</v>
      </c>
      <c r="F22766">
        <v>130.820007</v>
      </c>
      <c r="G22766">
        <v>130.820007</v>
      </c>
      <c r="H22766">
        <v>0</v>
      </c>
      <c r="I22766">
        <v>130.820007</v>
      </c>
    </row>
    <row r="22767" spans="1:9" x14ac:dyDescent="0.3">
      <c r="A22767" s="1">
        <v>2</v>
      </c>
      <c r="B22767" s="2">
        <v>26438</v>
      </c>
      <c r="C22767">
        <v>132.16000399999999</v>
      </c>
      <c r="D22767">
        <v>132.16000399999999</v>
      </c>
      <c r="E22767">
        <v>132.16000399999999</v>
      </c>
      <c r="F22767">
        <v>132.16000399999999</v>
      </c>
      <c r="G22767">
        <v>132.16000399999999</v>
      </c>
      <c r="H22767">
        <v>0</v>
      </c>
      <c r="I22767">
        <v>132.16000399999999</v>
      </c>
    </row>
    <row r="22768" spans="1:9" x14ac:dyDescent="0.3">
      <c r="A22768" s="1">
        <v>2</v>
      </c>
      <c r="B22768" s="2">
        <v>26441</v>
      </c>
      <c r="C22768">
        <v>132.38000500000001</v>
      </c>
      <c r="D22768">
        <v>132.38000500000001</v>
      </c>
      <c r="E22768">
        <v>132.38000500000001</v>
      </c>
      <c r="F22768">
        <v>132.38000500000001</v>
      </c>
      <c r="G22768">
        <v>132.38000500000001</v>
      </c>
      <c r="H22768">
        <v>0</v>
      </c>
      <c r="I22768">
        <v>132.38000500000001</v>
      </c>
    </row>
    <row r="22769" spans="1:9" x14ac:dyDescent="0.3">
      <c r="A22769" s="1">
        <v>2</v>
      </c>
      <c r="B22769" s="2">
        <v>26442</v>
      </c>
      <c r="C22769">
        <v>132.720001</v>
      </c>
      <c r="D22769">
        <v>132.720001</v>
      </c>
      <c r="E22769">
        <v>132.720001</v>
      </c>
      <c r="F22769">
        <v>132.720001</v>
      </c>
      <c r="G22769">
        <v>132.720001</v>
      </c>
      <c r="H22769">
        <v>0</v>
      </c>
      <c r="I22769">
        <v>132.720001</v>
      </c>
    </row>
    <row r="22770" spans="1:9" x14ac:dyDescent="0.3">
      <c r="A22770" s="1">
        <v>2</v>
      </c>
      <c r="B22770" s="2">
        <v>26443</v>
      </c>
      <c r="C22770">
        <v>133.470001</v>
      </c>
      <c r="D22770">
        <v>133.470001</v>
      </c>
      <c r="E22770">
        <v>133.470001</v>
      </c>
      <c r="F22770">
        <v>133.470001</v>
      </c>
      <c r="G22770">
        <v>133.470001</v>
      </c>
      <c r="H22770">
        <v>0</v>
      </c>
      <c r="I22770">
        <v>133.470001</v>
      </c>
    </row>
    <row r="22771" spans="1:9" x14ac:dyDescent="0.3">
      <c r="A22771" s="1">
        <v>2</v>
      </c>
      <c r="B22771" s="2">
        <v>26444</v>
      </c>
      <c r="C22771">
        <v>133.800003</v>
      </c>
      <c r="D22771">
        <v>133.800003</v>
      </c>
      <c r="E22771">
        <v>133.800003</v>
      </c>
      <c r="F22771">
        <v>133.800003</v>
      </c>
      <c r="G22771">
        <v>133.800003</v>
      </c>
      <c r="H22771">
        <v>0</v>
      </c>
      <c r="I22771">
        <v>133.800003</v>
      </c>
    </row>
    <row r="22772" spans="1:9" x14ac:dyDescent="0.3">
      <c r="A22772" s="1">
        <v>2</v>
      </c>
      <c r="B22772" s="2">
        <v>26445</v>
      </c>
      <c r="C22772">
        <v>133.949997</v>
      </c>
      <c r="D22772">
        <v>133.949997</v>
      </c>
      <c r="E22772">
        <v>133.949997</v>
      </c>
      <c r="F22772">
        <v>133.949997</v>
      </c>
      <c r="G22772">
        <v>133.949997</v>
      </c>
      <c r="H22772">
        <v>0</v>
      </c>
      <c r="I22772">
        <v>133.949997</v>
      </c>
    </row>
    <row r="22773" spans="1:9" x14ac:dyDescent="0.3">
      <c r="A22773" s="1">
        <v>2</v>
      </c>
      <c r="B22773" s="2">
        <v>26449</v>
      </c>
      <c r="C22773">
        <v>133.449997</v>
      </c>
      <c r="D22773">
        <v>133.449997</v>
      </c>
      <c r="E22773">
        <v>133.449997</v>
      </c>
      <c r="F22773">
        <v>133.449997</v>
      </c>
      <c r="G22773">
        <v>133.449997</v>
      </c>
      <c r="H22773">
        <v>0</v>
      </c>
      <c r="I22773">
        <v>133.449997</v>
      </c>
    </row>
    <row r="22774" spans="1:9" x14ac:dyDescent="0.3">
      <c r="A22774" s="1">
        <v>2</v>
      </c>
      <c r="B22774" s="2">
        <v>26450</v>
      </c>
      <c r="C22774">
        <v>132.529999</v>
      </c>
      <c r="D22774">
        <v>132.529999</v>
      </c>
      <c r="E22774">
        <v>132.529999</v>
      </c>
      <c r="F22774">
        <v>132.529999</v>
      </c>
      <c r="G22774">
        <v>132.529999</v>
      </c>
      <c r="H22774">
        <v>0</v>
      </c>
      <c r="I22774">
        <v>132.529999</v>
      </c>
    </row>
    <row r="22775" spans="1:9" x14ac:dyDescent="0.3">
      <c r="A22775" s="1">
        <v>2</v>
      </c>
      <c r="B22775" s="2">
        <v>26451</v>
      </c>
      <c r="C22775">
        <v>133.13000500000001</v>
      </c>
      <c r="D22775">
        <v>133.13000500000001</v>
      </c>
      <c r="E22775">
        <v>133.13000500000001</v>
      </c>
      <c r="F22775">
        <v>133.13000500000001</v>
      </c>
      <c r="G22775">
        <v>133.13000500000001</v>
      </c>
      <c r="H22775">
        <v>0</v>
      </c>
      <c r="I22775">
        <v>133.13000500000001</v>
      </c>
    </row>
    <row r="22776" spans="1:9" x14ac:dyDescent="0.3">
      <c r="A22776" s="1">
        <v>2</v>
      </c>
      <c r="B22776" s="2">
        <v>26452</v>
      </c>
      <c r="C22776">
        <v>133.520004</v>
      </c>
      <c r="D22776">
        <v>133.520004</v>
      </c>
      <c r="E22776">
        <v>133.520004</v>
      </c>
      <c r="F22776">
        <v>133.520004</v>
      </c>
      <c r="G22776">
        <v>133.520004</v>
      </c>
      <c r="H22776">
        <v>0</v>
      </c>
      <c r="I22776">
        <v>133.520004</v>
      </c>
    </row>
    <row r="22777" spans="1:9" x14ac:dyDescent="0.3">
      <c r="A22777" s="1">
        <v>2</v>
      </c>
      <c r="B22777" s="2">
        <v>26455</v>
      </c>
      <c r="C22777">
        <v>132.740005</v>
      </c>
      <c r="D22777">
        <v>132.740005</v>
      </c>
      <c r="E22777">
        <v>132.740005</v>
      </c>
      <c r="F22777">
        <v>132.740005</v>
      </c>
      <c r="G22777">
        <v>132.740005</v>
      </c>
      <c r="H22777">
        <v>0</v>
      </c>
      <c r="I22777">
        <v>132.740005</v>
      </c>
    </row>
    <row r="22778" spans="1:9" x14ac:dyDescent="0.3">
      <c r="A22778" s="1">
        <v>2</v>
      </c>
      <c r="B22778" s="2">
        <v>26456</v>
      </c>
      <c r="C22778">
        <v>132</v>
      </c>
      <c r="D22778">
        <v>132</v>
      </c>
      <c r="E22778">
        <v>132</v>
      </c>
      <c r="F22778">
        <v>132</v>
      </c>
      <c r="G22778">
        <v>132</v>
      </c>
      <c r="H22778">
        <v>0</v>
      </c>
      <c r="I22778">
        <v>132</v>
      </c>
    </row>
    <row r="22779" spans="1:9" x14ac:dyDescent="0.3">
      <c r="A22779" s="1">
        <v>2</v>
      </c>
      <c r="B22779" s="2">
        <v>26457</v>
      </c>
      <c r="C22779">
        <v>131</v>
      </c>
      <c r="D22779">
        <v>131</v>
      </c>
      <c r="E22779">
        <v>131</v>
      </c>
      <c r="F22779">
        <v>131</v>
      </c>
      <c r="G22779">
        <v>131</v>
      </c>
      <c r="H22779">
        <v>0</v>
      </c>
      <c r="I22779">
        <v>131</v>
      </c>
    </row>
    <row r="22780" spans="1:9" x14ac:dyDescent="0.3">
      <c r="A22780" s="1">
        <v>2</v>
      </c>
      <c r="B22780" s="2">
        <v>26458</v>
      </c>
      <c r="C22780">
        <v>131.070007</v>
      </c>
      <c r="D22780">
        <v>131.070007</v>
      </c>
      <c r="E22780">
        <v>131.070007</v>
      </c>
      <c r="F22780">
        <v>131.070007</v>
      </c>
      <c r="G22780">
        <v>131.070007</v>
      </c>
      <c r="H22780">
        <v>0</v>
      </c>
      <c r="I22780">
        <v>131.070007</v>
      </c>
    </row>
    <row r="22781" spans="1:9" x14ac:dyDescent="0.3">
      <c r="A22781" s="1">
        <v>2</v>
      </c>
      <c r="B22781" s="2">
        <v>26459</v>
      </c>
      <c r="C22781">
        <v>130.570007</v>
      </c>
      <c r="D22781">
        <v>130.570007</v>
      </c>
      <c r="E22781">
        <v>130.570007</v>
      </c>
      <c r="F22781">
        <v>130.570007</v>
      </c>
      <c r="G22781">
        <v>130.570007</v>
      </c>
      <c r="H22781">
        <v>0</v>
      </c>
      <c r="I22781">
        <v>130.570007</v>
      </c>
    </row>
    <row r="22782" spans="1:9" x14ac:dyDescent="0.3">
      <c r="A22782" s="1">
        <v>2</v>
      </c>
      <c r="B22782" s="2">
        <v>26462</v>
      </c>
      <c r="C22782">
        <v>130.38000500000001</v>
      </c>
      <c r="D22782">
        <v>130.38000500000001</v>
      </c>
      <c r="E22782">
        <v>130.38000500000001</v>
      </c>
      <c r="F22782">
        <v>130.38000500000001</v>
      </c>
      <c r="G22782">
        <v>130.38000500000001</v>
      </c>
      <c r="H22782">
        <v>0</v>
      </c>
      <c r="I22782">
        <v>130.38000500000001</v>
      </c>
    </row>
    <row r="22783" spans="1:9" x14ac:dyDescent="0.3">
      <c r="A22783" s="1">
        <v>2</v>
      </c>
      <c r="B22783" s="2">
        <v>26463</v>
      </c>
      <c r="C22783">
        <v>130.779999</v>
      </c>
      <c r="D22783">
        <v>130.779999</v>
      </c>
      <c r="E22783">
        <v>130.779999</v>
      </c>
      <c r="F22783">
        <v>130.779999</v>
      </c>
      <c r="G22783">
        <v>130.779999</v>
      </c>
      <c r="H22783">
        <v>0</v>
      </c>
      <c r="I22783">
        <v>130.779999</v>
      </c>
    </row>
    <row r="22784" spans="1:9" x14ac:dyDescent="0.3">
      <c r="A22784" s="1">
        <v>2</v>
      </c>
      <c r="B22784" s="2">
        <v>26464</v>
      </c>
      <c r="C22784">
        <v>131.449997</v>
      </c>
      <c r="D22784">
        <v>131.449997</v>
      </c>
      <c r="E22784">
        <v>131.449997</v>
      </c>
      <c r="F22784">
        <v>131.449997</v>
      </c>
      <c r="G22784">
        <v>131.449997</v>
      </c>
      <c r="H22784">
        <v>0</v>
      </c>
      <c r="I22784">
        <v>131.449997</v>
      </c>
    </row>
    <row r="22785" spans="1:9" x14ac:dyDescent="0.3">
      <c r="A22785" s="1">
        <v>2</v>
      </c>
      <c r="B22785" s="2">
        <v>26465</v>
      </c>
      <c r="C22785">
        <v>131.28999300000001</v>
      </c>
      <c r="D22785">
        <v>131.28999300000001</v>
      </c>
      <c r="E22785">
        <v>131.28999300000001</v>
      </c>
      <c r="F22785">
        <v>131.28999300000001</v>
      </c>
      <c r="G22785">
        <v>131.28999300000001</v>
      </c>
      <c r="H22785">
        <v>0</v>
      </c>
      <c r="I22785">
        <v>131.28999300000001</v>
      </c>
    </row>
    <row r="22786" spans="1:9" x14ac:dyDescent="0.3">
      <c r="A22786" s="1">
        <v>2</v>
      </c>
      <c r="B22786" s="2">
        <v>26466</v>
      </c>
      <c r="C22786">
        <v>131.279999</v>
      </c>
      <c r="D22786">
        <v>131.279999</v>
      </c>
      <c r="E22786">
        <v>131.279999</v>
      </c>
      <c r="F22786">
        <v>131.279999</v>
      </c>
      <c r="G22786">
        <v>131.279999</v>
      </c>
      <c r="H22786">
        <v>0</v>
      </c>
      <c r="I22786">
        <v>131.279999</v>
      </c>
    </row>
    <row r="22787" spans="1:9" x14ac:dyDescent="0.3">
      <c r="A22787" s="1">
        <v>2</v>
      </c>
      <c r="B22787" s="2">
        <v>26469</v>
      </c>
      <c r="C22787">
        <v>130.759995</v>
      </c>
      <c r="D22787">
        <v>130.759995</v>
      </c>
      <c r="E22787">
        <v>130.759995</v>
      </c>
      <c r="F22787">
        <v>130.759995</v>
      </c>
      <c r="G22787">
        <v>130.759995</v>
      </c>
      <c r="H22787">
        <v>0</v>
      </c>
      <c r="I22787">
        <v>130.759995</v>
      </c>
    </row>
    <row r="22788" spans="1:9" x14ac:dyDescent="0.3">
      <c r="A22788" s="1">
        <v>2</v>
      </c>
      <c r="B22788" s="2">
        <v>26470</v>
      </c>
      <c r="C22788">
        <v>131.070007</v>
      </c>
      <c r="D22788">
        <v>131.070007</v>
      </c>
      <c r="E22788">
        <v>131.070007</v>
      </c>
      <c r="F22788">
        <v>131.070007</v>
      </c>
      <c r="G22788">
        <v>131.070007</v>
      </c>
      <c r="H22788">
        <v>0</v>
      </c>
      <c r="I22788">
        <v>131.070007</v>
      </c>
    </row>
    <row r="22789" spans="1:9" x14ac:dyDescent="0.3">
      <c r="A22789" s="1">
        <v>2</v>
      </c>
      <c r="B22789" s="2">
        <v>26471</v>
      </c>
      <c r="C22789">
        <v>131.38000500000001</v>
      </c>
      <c r="D22789">
        <v>131.38000500000001</v>
      </c>
      <c r="E22789">
        <v>131.38000500000001</v>
      </c>
      <c r="F22789">
        <v>131.38000500000001</v>
      </c>
      <c r="G22789">
        <v>131.38000500000001</v>
      </c>
      <c r="H22789">
        <v>0</v>
      </c>
      <c r="I22789">
        <v>131.38000500000001</v>
      </c>
    </row>
    <row r="22790" spans="1:9" x14ac:dyDescent="0.3">
      <c r="A22790" s="1">
        <v>2</v>
      </c>
      <c r="B22790" s="2">
        <v>26472</v>
      </c>
      <c r="C22790">
        <v>130.78999300000001</v>
      </c>
      <c r="D22790">
        <v>130.78999300000001</v>
      </c>
      <c r="E22790">
        <v>130.78999300000001</v>
      </c>
      <c r="F22790">
        <v>130.78999300000001</v>
      </c>
      <c r="G22790">
        <v>130.78999300000001</v>
      </c>
      <c r="H22790">
        <v>0</v>
      </c>
      <c r="I22790">
        <v>130.78999300000001</v>
      </c>
    </row>
    <row r="22791" spans="1:9" x14ac:dyDescent="0.3">
      <c r="A22791" s="1">
        <v>2</v>
      </c>
      <c r="B22791" s="2">
        <v>26473</v>
      </c>
      <c r="C22791">
        <v>130.220001</v>
      </c>
      <c r="D22791">
        <v>130.220001</v>
      </c>
      <c r="E22791">
        <v>130.220001</v>
      </c>
      <c r="F22791">
        <v>130.220001</v>
      </c>
      <c r="G22791">
        <v>130.220001</v>
      </c>
      <c r="H22791">
        <v>0</v>
      </c>
      <c r="I22791">
        <v>130.220001</v>
      </c>
    </row>
    <row r="22792" spans="1:9" x14ac:dyDescent="0.3">
      <c r="A22792" s="1">
        <v>2</v>
      </c>
      <c r="B22792" s="2">
        <v>26476</v>
      </c>
      <c r="C22792">
        <v>129.30999800000001</v>
      </c>
      <c r="D22792">
        <v>129.30999800000001</v>
      </c>
      <c r="E22792">
        <v>129.30999800000001</v>
      </c>
      <c r="F22792">
        <v>129.30999800000001</v>
      </c>
      <c r="G22792">
        <v>129.30999800000001</v>
      </c>
      <c r="H22792">
        <v>0</v>
      </c>
      <c r="I22792">
        <v>129.30999800000001</v>
      </c>
    </row>
    <row r="22793" spans="1:9" x14ac:dyDescent="0.3">
      <c r="A22793" s="1">
        <v>2</v>
      </c>
      <c r="B22793" s="2">
        <v>26477</v>
      </c>
      <c r="C22793">
        <v>129.78999300000001</v>
      </c>
      <c r="D22793">
        <v>129.78999300000001</v>
      </c>
      <c r="E22793">
        <v>129.78999300000001</v>
      </c>
      <c r="F22793">
        <v>129.78999300000001</v>
      </c>
      <c r="G22793">
        <v>129.78999300000001</v>
      </c>
      <c r="H22793">
        <v>0</v>
      </c>
      <c r="I22793">
        <v>129.78999300000001</v>
      </c>
    </row>
    <row r="22794" spans="1:9" x14ac:dyDescent="0.3">
      <c r="A22794" s="1">
        <v>2</v>
      </c>
      <c r="B22794" s="2">
        <v>26478</v>
      </c>
      <c r="C22794">
        <v>129.58000200000001</v>
      </c>
      <c r="D22794">
        <v>129.58000200000001</v>
      </c>
      <c r="E22794">
        <v>129.58000200000001</v>
      </c>
      <c r="F22794">
        <v>129.58000200000001</v>
      </c>
      <c r="G22794">
        <v>129.58000200000001</v>
      </c>
      <c r="H22794">
        <v>0</v>
      </c>
      <c r="I22794">
        <v>129.58000200000001</v>
      </c>
    </row>
    <row r="22795" spans="1:9" x14ac:dyDescent="0.3">
      <c r="A22795" s="1">
        <v>2</v>
      </c>
      <c r="B22795" s="2">
        <v>26479</v>
      </c>
      <c r="C22795">
        <v>129.35000600000001</v>
      </c>
      <c r="D22795">
        <v>129.35000600000001</v>
      </c>
      <c r="E22795">
        <v>129.35000600000001</v>
      </c>
      <c r="F22795">
        <v>129.35000600000001</v>
      </c>
      <c r="G22795">
        <v>129.35000600000001</v>
      </c>
      <c r="H22795">
        <v>0</v>
      </c>
      <c r="I22795">
        <v>129.35000600000001</v>
      </c>
    </row>
    <row r="22796" spans="1:9" x14ac:dyDescent="0.3">
      <c r="A22796" s="1">
        <v>2</v>
      </c>
      <c r="B22796" s="2">
        <v>26480</v>
      </c>
      <c r="C22796">
        <v>130.08000200000001</v>
      </c>
      <c r="D22796">
        <v>130.08000200000001</v>
      </c>
      <c r="E22796">
        <v>130.08000200000001</v>
      </c>
      <c r="F22796">
        <v>130.08000200000001</v>
      </c>
      <c r="G22796">
        <v>130.08000200000001</v>
      </c>
      <c r="H22796">
        <v>0</v>
      </c>
      <c r="I22796">
        <v>130.08000200000001</v>
      </c>
    </row>
    <row r="22797" spans="1:9" x14ac:dyDescent="0.3">
      <c r="A22797" s="1">
        <v>2</v>
      </c>
      <c r="B22797" s="2">
        <v>26483</v>
      </c>
      <c r="C22797">
        <v>130.58999600000001</v>
      </c>
      <c r="D22797">
        <v>130.58999600000001</v>
      </c>
      <c r="E22797">
        <v>130.58999600000001</v>
      </c>
      <c r="F22797">
        <v>130.58999600000001</v>
      </c>
      <c r="G22797">
        <v>130.58999600000001</v>
      </c>
      <c r="H22797">
        <v>0</v>
      </c>
      <c r="I22797">
        <v>130.58999600000001</v>
      </c>
    </row>
    <row r="22798" spans="1:9" x14ac:dyDescent="0.3">
      <c r="A22798" s="1">
        <v>2</v>
      </c>
      <c r="B22798" s="2">
        <v>26485</v>
      </c>
      <c r="C22798">
        <v>131.279999</v>
      </c>
      <c r="D22798">
        <v>131.279999</v>
      </c>
      <c r="E22798">
        <v>131.279999</v>
      </c>
      <c r="F22798">
        <v>131.279999</v>
      </c>
      <c r="G22798">
        <v>131.279999</v>
      </c>
      <c r="H22798">
        <v>0</v>
      </c>
      <c r="I22798">
        <v>131.279999</v>
      </c>
    </row>
    <row r="22799" spans="1:9" x14ac:dyDescent="0.3">
      <c r="A22799" s="1">
        <v>2</v>
      </c>
      <c r="B22799" s="2">
        <v>26486</v>
      </c>
      <c r="C22799">
        <v>131.86000100000001</v>
      </c>
      <c r="D22799">
        <v>131.86000100000001</v>
      </c>
      <c r="E22799">
        <v>131.86000100000001</v>
      </c>
      <c r="F22799">
        <v>131.86000100000001</v>
      </c>
      <c r="G22799">
        <v>131.86000100000001</v>
      </c>
      <c r="H22799">
        <v>0</v>
      </c>
      <c r="I22799">
        <v>131.86000100000001</v>
      </c>
    </row>
    <row r="22800" spans="1:9" x14ac:dyDescent="0.3">
      <c r="A22800" s="1">
        <v>2</v>
      </c>
      <c r="B22800" s="2">
        <v>26487</v>
      </c>
      <c r="C22800">
        <v>131.5</v>
      </c>
      <c r="D22800">
        <v>131.5</v>
      </c>
      <c r="E22800">
        <v>131.5</v>
      </c>
      <c r="F22800">
        <v>131.5</v>
      </c>
      <c r="G22800">
        <v>131.5</v>
      </c>
      <c r="H22800">
        <v>0</v>
      </c>
      <c r="I22800">
        <v>131.5</v>
      </c>
    </row>
    <row r="22801" spans="1:9" x14ac:dyDescent="0.3">
      <c r="A22801" s="1">
        <v>2</v>
      </c>
      <c r="B22801" s="2">
        <v>26490</v>
      </c>
      <c r="C22801">
        <v>130.85000600000001</v>
      </c>
      <c r="D22801">
        <v>130.85000600000001</v>
      </c>
      <c r="E22801">
        <v>130.85000600000001</v>
      </c>
      <c r="F22801">
        <v>130.85000600000001</v>
      </c>
      <c r="G22801">
        <v>130.85000600000001</v>
      </c>
      <c r="H22801">
        <v>0</v>
      </c>
      <c r="I22801">
        <v>130.85000600000001</v>
      </c>
    </row>
    <row r="22802" spans="1:9" x14ac:dyDescent="0.3">
      <c r="A22802" s="1">
        <v>2</v>
      </c>
      <c r="B22802" s="2">
        <v>26491</v>
      </c>
      <c r="C22802">
        <v>130.470001</v>
      </c>
      <c r="D22802">
        <v>130.470001</v>
      </c>
      <c r="E22802">
        <v>130.470001</v>
      </c>
      <c r="F22802">
        <v>130.470001</v>
      </c>
      <c r="G22802">
        <v>130.470001</v>
      </c>
      <c r="H22802">
        <v>0</v>
      </c>
      <c r="I22802">
        <v>130.470001</v>
      </c>
    </row>
    <row r="22803" spans="1:9" x14ac:dyDescent="0.3">
      <c r="A22803" s="1">
        <v>2</v>
      </c>
      <c r="B22803" s="2">
        <v>26492</v>
      </c>
      <c r="C22803">
        <v>130.11000100000001</v>
      </c>
      <c r="D22803">
        <v>130.11000100000001</v>
      </c>
      <c r="E22803">
        <v>130.11000100000001</v>
      </c>
      <c r="F22803">
        <v>130.11000100000001</v>
      </c>
      <c r="G22803">
        <v>130.11000100000001</v>
      </c>
      <c r="H22803">
        <v>0</v>
      </c>
      <c r="I22803">
        <v>130.11000100000001</v>
      </c>
    </row>
    <row r="22804" spans="1:9" x14ac:dyDescent="0.3">
      <c r="A22804" s="1">
        <v>2</v>
      </c>
      <c r="B22804" s="2">
        <v>26493</v>
      </c>
      <c r="C22804">
        <v>129.029999</v>
      </c>
      <c r="D22804">
        <v>129.029999</v>
      </c>
      <c r="E22804">
        <v>129.029999</v>
      </c>
      <c r="F22804">
        <v>129.029999</v>
      </c>
      <c r="G22804">
        <v>129.029999</v>
      </c>
      <c r="H22804">
        <v>0</v>
      </c>
      <c r="I22804">
        <v>129.029999</v>
      </c>
    </row>
    <row r="22805" spans="1:9" x14ac:dyDescent="0.3">
      <c r="A22805" s="1">
        <v>2</v>
      </c>
      <c r="B22805" s="2">
        <v>26494</v>
      </c>
      <c r="C22805">
        <v>129.38000500000001</v>
      </c>
      <c r="D22805">
        <v>129.38000500000001</v>
      </c>
      <c r="E22805">
        <v>129.38000500000001</v>
      </c>
      <c r="F22805">
        <v>129.38000500000001</v>
      </c>
      <c r="G22805">
        <v>129.38000500000001</v>
      </c>
      <c r="H22805">
        <v>0</v>
      </c>
      <c r="I22805">
        <v>129.38000500000001</v>
      </c>
    </row>
    <row r="22806" spans="1:9" x14ac:dyDescent="0.3">
      <c r="A22806" s="1">
        <v>2</v>
      </c>
      <c r="B22806" s="2">
        <v>26497</v>
      </c>
      <c r="C22806">
        <v>128.39999399999999</v>
      </c>
      <c r="D22806">
        <v>128.39999399999999</v>
      </c>
      <c r="E22806">
        <v>128.39999399999999</v>
      </c>
      <c r="F22806">
        <v>128.39999399999999</v>
      </c>
      <c r="G22806">
        <v>128.39999399999999</v>
      </c>
      <c r="H22806">
        <v>0</v>
      </c>
      <c r="I22806">
        <v>128.39999399999999</v>
      </c>
    </row>
    <row r="22807" spans="1:9" x14ac:dyDescent="0.3">
      <c r="A22807" s="1">
        <v>2</v>
      </c>
      <c r="B22807" s="2">
        <v>26498</v>
      </c>
      <c r="C22807">
        <v>127.540001</v>
      </c>
      <c r="D22807">
        <v>127.540001</v>
      </c>
      <c r="E22807">
        <v>127.540001</v>
      </c>
      <c r="F22807">
        <v>127.540001</v>
      </c>
      <c r="G22807">
        <v>127.540001</v>
      </c>
      <c r="H22807">
        <v>0</v>
      </c>
      <c r="I22807">
        <v>127.540001</v>
      </c>
    </row>
    <row r="22808" spans="1:9" x14ac:dyDescent="0.3">
      <c r="A22808" s="1">
        <v>2</v>
      </c>
      <c r="B22808" s="2">
        <v>26499</v>
      </c>
      <c r="C22808">
        <v>127.769997</v>
      </c>
      <c r="D22808">
        <v>127.769997</v>
      </c>
      <c r="E22808">
        <v>127.769997</v>
      </c>
      <c r="F22808">
        <v>127.769997</v>
      </c>
      <c r="G22808">
        <v>127.769997</v>
      </c>
      <c r="H22808">
        <v>0</v>
      </c>
      <c r="I22808">
        <v>127.769997</v>
      </c>
    </row>
    <row r="22809" spans="1:9" x14ac:dyDescent="0.3">
      <c r="A22809" s="1">
        <v>2</v>
      </c>
      <c r="B22809" s="2">
        <v>26500</v>
      </c>
      <c r="C22809">
        <v>127.089996</v>
      </c>
      <c r="D22809">
        <v>127.089996</v>
      </c>
      <c r="E22809">
        <v>127.089996</v>
      </c>
      <c r="F22809">
        <v>127.089996</v>
      </c>
      <c r="G22809">
        <v>127.089996</v>
      </c>
      <c r="H22809">
        <v>0</v>
      </c>
      <c r="I22809">
        <v>127.089996</v>
      </c>
    </row>
    <row r="22810" spans="1:9" x14ac:dyDescent="0.3">
      <c r="A22810" s="1">
        <v>2</v>
      </c>
      <c r="B22810" s="2">
        <v>26501</v>
      </c>
      <c r="C22810">
        <v>127.629997</v>
      </c>
      <c r="D22810">
        <v>127.629997</v>
      </c>
      <c r="E22810">
        <v>127.629997</v>
      </c>
      <c r="F22810">
        <v>127.629997</v>
      </c>
      <c r="G22810">
        <v>127.629997</v>
      </c>
      <c r="H22810">
        <v>0</v>
      </c>
      <c r="I22810">
        <v>127.629997</v>
      </c>
    </row>
    <row r="22811" spans="1:9" x14ac:dyDescent="0.3">
      <c r="A22811" s="1">
        <v>2</v>
      </c>
      <c r="B22811" s="2">
        <v>26504</v>
      </c>
      <c r="C22811">
        <v>128.770004</v>
      </c>
      <c r="D22811">
        <v>128.770004</v>
      </c>
      <c r="E22811">
        <v>128.770004</v>
      </c>
      <c r="F22811">
        <v>128.770004</v>
      </c>
      <c r="G22811">
        <v>128.770004</v>
      </c>
      <c r="H22811">
        <v>0</v>
      </c>
      <c r="I22811">
        <v>128.770004</v>
      </c>
    </row>
    <row r="22812" spans="1:9" x14ac:dyDescent="0.3">
      <c r="A22812" s="1">
        <v>2</v>
      </c>
      <c r="B22812" s="2">
        <v>26505</v>
      </c>
      <c r="C22812">
        <v>128.470001</v>
      </c>
      <c r="D22812">
        <v>128.470001</v>
      </c>
      <c r="E22812">
        <v>128.470001</v>
      </c>
      <c r="F22812">
        <v>128.470001</v>
      </c>
      <c r="G22812">
        <v>128.470001</v>
      </c>
      <c r="H22812">
        <v>0</v>
      </c>
      <c r="I22812">
        <v>128.470001</v>
      </c>
    </row>
    <row r="22813" spans="1:9" x14ac:dyDescent="0.3">
      <c r="A22813" s="1">
        <v>2</v>
      </c>
      <c r="B22813" s="2">
        <v>26506</v>
      </c>
      <c r="C22813">
        <v>128.64999399999999</v>
      </c>
      <c r="D22813">
        <v>128.64999399999999</v>
      </c>
      <c r="E22813">
        <v>128.64999399999999</v>
      </c>
      <c r="F22813">
        <v>128.64999399999999</v>
      </c>
      <c r="G22813">
        <v>128.64999399999999</v>
      </c>
      <c r="H22813">
        <v>0</v>
      </c>
      <c r="I22813">
        <v>128.64999399999999</v>
      </c>
    </row>
    <row r="22814" spans="1:9" x14ac:dyDescent="0.3">
      <c r="A22814" s="1">
        <v>2</v>
      </c>
      <c r="B22814" s="2">
        <v>26507</v>
      </c>
      <c r="C22814">
        <v>128.36000100000001</v>
      </c>
      <c r="D22814">
        <v>128.36000100000001</v>
      </c>
      <c r="E22814">
        <v>128.36000100000001</v>
      </c>
      <c r="F22814">
        <v>128.36000100000001</v>
      </c>
      <c r="G22814">
        <v>128.36000100000001</v>
      </c>
      <c r="H22814">
        <v>0</v>
      </c>
      <c r="I22814">
        <v>128.36000100000001</v>
      </c>
    </row>
    <row r="22815" spans="1:9" x14ac:dyDescent="0.3">
      <c r="A22815" s="1">
        <v>2</v>
      </c>
      <c r="B22815" s="2">
        <v>26508</v>
      </c>
      <c r="C22815">
        <v>128.14999399999999</v>
      </c>
      <c r="D22815">
        <v>128.14999399999999</v>
      </c>
      <c r="E22815">
        <v>128.14999399999999</v>
      </c>
      <c r="F22815">
        <v>128.14999399999999</v>
      </c>
      <c r="G22815">
        <v>128.14999399999999</v>
      </c>
      <c r="H22815">
        <v>0</v>
      </c>
      <c r="I22815">
        <v>128.14999399999999</v>
      </c>
    </row>
    <row r="22816" spans="1:9" x14ac:dyDescent="0.3">
      <c r="A22816" s="1">
        <v>2</v>
      </c>
      <c r="B22816" s="2">
        <v>26511</v>
      </c>
      <c r="C22816">
        <v>127.75</v>
      </c>
      <c r="D22816">
        <v>127.75</v>
      </c>
      <c r="E22816">
        <v>127.75</v>
      </c>
      <c r="F22816">
        <v>127.75</v>
      </c>
      <c r="G22816">
        <v>127.75</v>
      </c>
      <c r="H22816">
        <v>0</v>
      </c>
      <c r="I22816">
        <v>127.75</v>
      </c>
    </row>
    <row r="22817" spans="1:9" x14ac:dyDescent="0.3">
      <c r="A22817" s="1">
        <v>2</v>
      </c>
      <c r="B22817" s="2">
        <v>26512</v>
      </c>
      <c r="C22817">
        <v>128.449997</v>
      </c>
      <c r="D22817">
        <v>128.449997</v>
      </c>
      <c r="E22817">
        <v>128.449997</v>
      </c>
      <c r="F22817">
        <v>128.449997</v>
      </c>
      <c r="G22817">
        <v>128.449997</v>
      </c>
      <c r="H22817">
        <v>0</v>
      </c>
      <c r="I22817">
        <v>128.449997</v>
      </c>
    </row>
    <row r="22818" spans="1:9" x14ac:dyDescent="0.3">
      <c r="A22818" s="1">
        <v>2</v>
      </c>
      <c r="B22818" s="2">
        <v>26513</v>
      </c>
      <c r="C22818">
        <v>129.38999899999999</v>
      </c>
      <c r="D22818">
        <v>129.38999899999999</v>
      </c>
      <c r="E22818">
        <v>129.38999899999999</v>
      </c>
      <c r="F22818">
        <v>129.38999899999999</v>
      </c>
      <c r="G22818">
        <v>129.38999899999999</v>
      </c>
      <c r="H22818">
        <v>0</v>
      </c>
      <c r="I22818">
        <v>129.38999899999999</v>
      </c>
    </row>
    <row r="22819" spans="1:9" x14ac:dyDescent="0.3">
      <c r="A22819" s="1">
        <v>2</v>
      </c>
      <c r="B22819" s="2">
        <v>26514</v>
      </c>
      <c r="C22819">
        <v>130.30999800000001</v>
      </c>
      <c r="D22819">
        <v>130.30999800000001</v>
      </c>
      <c r="E22819">
        <v>130.30999800000001</v>
      </c>
      <c r="F22819">
        <v>130.30999800000001</v>
      </c>
      <c r="G22819">
        <v>130.30999800000001</v>
      </c>
      <c r="H22819">
        <v>0</v>
      </c>
      <c r="I22819">
        <v>130.30999800000001</v>
      </c>
    </row>
    <row r="22820" spans="1:9" x14ac:dyDescent="0.3">
      <c r="A22820" s="1">
        <v>2</v>
      </c>
      <c r="B22820" s="2">
        <v>26515</v>
      </c>
      <c r="C22820">
        <v>130.94000199999999</v>
      </c>
      <c r="D22820">
        <v>130.94000199999999</v>
      </c>
      <c r="E22820">
        <v>130.94000199999999</v>
      </c>
      <c r="F22820">
        <v>130.94000199999999</v>
      </c>
      <c r="G22820">
        <v>130.94000199999999</v>
      </c>
      <c r="H22820">
        <v>0</v>
      </c>
      <c r="I22820">
        <v>130.94000199999999</v>
      </c>
    </row>
    <row r="22821" spans="1:9" x14ac:dyDescent="0.3">
      <c r="A22821" s="1">
        <v>2</v>
      </c>
      <c r="B22821" s="2">
        <v>26518</v>
      </c>
      <c r="C22821">
        <v>130.970001</v>
      </c>
      <c r="D22821">
        <v>130.970001</v>
      </c>
      <c r="E22821">
        <v>130.970001</v>
      </c>
      <c r="F22821">
        <v>130.970001</v>
      </c>
      <c r="G22821">
        <v>130.970001</v>
      </c>
      <c r="H22821">
        <v>0</v>
      </c>
      <c r="I22821">
        <v>130.970001</v>
      </c>
    </row>
    <row r="22822" spans="1:9" x14ac:dyDescent="0.3">
      <c r="A22822" s="1">
        <v>2</v>
      </c>
      <c r="B22822" s="2">
        <v>26519</v>
      </c>
      <c r="C22822">
        <v>130.61000100000001</v>
      </c>
      <c r="D22822">
        <v>130.61000100000001</v>
      </c>
      <c r="E22822">
        <v>130.61000100000001</v>
      </c>
      <c r="F22822">
        <v>130.61000100000001</v>
      </c>
      <c r="G22822">
        <v>130.61000100000001</v>
      </c>
      <c r="H22822">
        <v>0</v>
      </c>
      <c r="I22822">
        <v>130.61000100000001</v>
      </c>
    </row>
    <row r="22823" spans="1:9" x14ac:dyDescent="0.3">
      <c r="A22823" s="1">
        <v>2</v>
      </c>
      <c r="B22823" s="2">
        <v>26520</v>
      </c>
      <c r="C22823">
        <v>130.75</v>
      </c>
      <c r="D22823">
        <v>130.75</v>
      </c>
      <c r="E22823">
        <v>130.75</v>
      </c>
      <c r="F22823">
        <v>130.75</v>
      </c>
      <c r="G22823">
        <v>130.75</v>
      </c>
      <c r="H22823">
        <v>0</v>
      </c>
      <c r="I22823">
        <v>130.75</v>
      </c>
    </row>
    <row r="22824" spans="1:9" x14ac:dyDescent="0.3">
      <c r="A22824" s="1">
        <v>2</v>
      </c>
      <c r="B22824" s="2">
        <v>26521</v>
      </c>
      <c r="C22824">
        <v>130.83999600000001</v>
      </c>
      <c r="D22824">
        <v>130.83999600000001</v>
      </c>
      <c r="E22824">
        <v>130.83999600000001</v>
      </c>
      <c r="F22824">
        <v>130.83999600000001</v>
      </c>
      <c r="G22824">
        <v>130.83999600000001</v>
      </c>
      <c r="H22824">
        <v>0</v>
      </c>
      <c r="I22824">
        <v>130.83999600000001</v>
      </c>
    </row>
    <row r="22825" spans="1:9" x14ac:dyDescent="0.3">
      <c r="A22825" s="1">
        <v>2</v>
      </c>
      <c r="B22825" s="2">
        <v>26522</v>
      </c>
      <c r="C22825">
        <v>131.679993</v>
      </c>
      <c r="D22825">
        <v>131.679993</v>
      </c>
      <c r="E22825">
        <v>131.679993</v>
      </c>
      <c r="F22825">
        <v>131.679993</v>
      </c>
      <c r="G22825">
        <v>131.679993</v>
      </c>
      <c r="H22825">
        <v>0</v>
      </c>
      <c r="I22825">
        <v>131.679993</v>
      </c>
    </row>
    <row r="22826" spans="1:9" x14ac:dyDescent="0.3">
      <c r="A22826" s="1">
        <v>2</v>
      </c>
      <c r="B22826" s="2">
        <v>26525</v>
      </c>
      <c r="C22826">
        <v>131.699997</v>
      </c>
      <c r="D22826">
        <v>131.699997</v>
      </c>
      <c r="E22826">
        <v>131.699997</v>
      </c>
      <c r="F22826">
        <v>131.699997</v>
      </c>
      <c r="G22826">
        <v>131.699997</v>
      </c>
      <c r="H22826">
        <v>0</v>
      </c>
      <c r="I22826">
        <v>131.699997</v>
      </c>
    </row>
    <row r="22827" spans="1:9" x14ac:dyDescent="0.3">
      <c r="A22827" s="1">
        <v>2</v>
      </c>
      <c r="B22827" s="2">
        <v>26526</v>
      </c>
      <c r="C22827">
        <v>131.479996</v>
      </c>
      <c r="D22827">
        <v>131.479996</v>
      </c>
      <c r="E22827">
        <v>131.479996</v>
      </c>
      <c r="F22827">
        <v>131.479996</v>
      </c>
      <c r="G22827">
        <v>131.479996</v>
      </c>
      <c r="H22827">
        <v>0</v>
      </c>
      <c r="I22827">
        <v>131.479996</v>
      </c>
    </row>
    <row r="22828" spans="1:9" x14ac:dyDescent="0.3">
      <c r="A22828" s="1">
        <v>2</v>
      </c>
      <c r="B22828" s="2">
        <v>26527</v>
      </c>
      <c r="C22828">
        <v>131.46000699999999</v>
      </c>
      <c r="D22828">
        <v>131.46000699999999</v>
      </c>
      <c r="E22828">
        <v>131.46000699999999</v>
      </c>
      <c r="F22828">
        <v>131.46000699999999</v>
      </c>
      <c r="G22828">
        <v>131.46000699999999</v>
      </c>
      <c r="H22828">
        <v>0</v>
      </c>
      <c r="I22828">
        <v>131.46000699999999</v>
      </c>
    </row>
    <row r="22829" spans="1:9" x14ac:dyDescent="0.3">
      <c r="A22829" s="1">
        <v>2</v>
      </c>
      <c r="B22829" s="2">
        <v>26528</v>
      </c>
      <c r="C22829">
        <v>130.88999899999999</v>
      </c>
      <c r="D22829">
        <v>130.88999899999999</v>
      </c>
      <c r="E22829">
        <v>130.88999899999999</v>
      </c>
      <c r="F22829">
        <v>130.88999899999999</v>
      </c>
      <c r="G22829">
        <v>130.88999899999999</v>
      </c>
      <c r="H22829">
        <v>0</v>
      </c>
      <c r="I22829">
        <v>130.88999899999999</v>
      </c>
    </row>
    <row r="22830" spans="1:9" x14ac:dyDescent="0.3">
      <c r="A22830" s="1">
        <v>2</v>
      </c>
      <c r="B22830" s="2">
        <v>26529</v>
      </c>
      <c r="C22830">
        <v>131.429993</v>
      </c>
      <c r="D22830">
        <v>131.429993</v>
      </c>
      <c r="E22830">
        <v>131.429993</v>
      </c>
      <c r="F22830">
        <v>131.429993</v>
      </c>
      <c r="G22830">
        <v>131.429993</v>
      </c>
      <c r="H22830">
        <v>0</v>
      </c>
      <c r="I22830">
        <v>131.429993</v>
      </c>
    </row>
    <row r="22831" spans="1:9" x14ac:dyDescent="0.3">
      <c r="A22831" s="1">
        <v>2</v>
      </c>
      <c r="B22831" s="2">
        <v>26532</v>
      </c>
      <c r="C22831">
        <v>131.28999300000001</v>
      </c>
      <c r="D22831">
        <v>131.28999300000001</v>
      </c>
      <c r="E22831">
        <v>131.28999300000001</v>
      </c>
      <c r="F22831">
        <v>131.28999300000001</v>
      </c>
      <c r="G22831">
        <v>131.28999300000001</v>
      </c>
      <c r="H22831">
        <v>0</v>
      </c>
      <c r="I22831">
        <v>131.28999300000001</v>
      </c>
    </row>
    <row r="22832" spans="1:9" x14ac:dyDescent="0.3">
      <c r="A22832" s="1">
        <v>2</v>
      </c>
      <c r="B22832" s="2">
        <v>26533</v>
      </c>
      <c r="C22832">
        <v>131.28999300000001</v>
      </c>
      <c r="D22832">
        <v>131.28999300000001</v>
      </c>
      <c r="E22832">
        <v>131.28999300000001</v>
      </c>
      <c r="F22832">
        <v>131.28999300000001</v>
      </c>
      <c r="G22832">
        <v>131.28999300000001</v>
      </c>
      <c r="H22832">
        <v>0</v>
      </c>
      <c r="I22832">
        <v>131.28999300000001</v>
      </c>
    </row>
    <row r="22833" spans="1:9" x14ac:dyDescent="0.3">
      <c r="A22833" s="1">
        <v>2</v>
      </c>
      <c r="B22833" s="2">
        <v>26534</v>
      </c>
      <c r="C22833">
        <v>131.10000600000001</v>
      </c>
      <c r="D22833">
        <v>131.10000600000001</v>
      </c>
      <c r="E22833">
        <v>131.10000600000001</v>
      </c>
      <c r="F22833">
        <v>131.10000600000001</v>
      </c>
      <c r="G22833">
        <v>131.10000600000001</v>
      </c>
      <c r="H22833">
        <v>0</v>
      </c>
      <c r="I22833">
        <v>131.10000600000001</v>
      </c>
    </row>
    <row r="22834" spans="1:9" x14ac:dyDescent="0.3">
      <c r="A22834" s="1">
        <v>2</v>
      </c>
      <c r="B22834" s="2">
        <v>26535</v>
      </c>
      <c r="C22834">
        <v>130.39999399999999</v>
      </c>
      <c r="D22834">
        <v>130.39999399999999</v>
      </c>
      <c r="E22834">
        <v>130.39999399999999</v>
      </c>
      <c r="F22834">
        <v>130.39999399999999</v>
      </c>
      <c r="G22834">
        <v>130.39999399999999</v>
      </c>
      <c r="H22834">
        <v>0</v>
      </c>
      <c r="I22834">
        <v>130.39999399999999</v>
      </c>
    </row>
    <row r="22835" spans="1:9" x14ac:dyDescent="0.3">
      <c r="A22835" s="1">
        <v>2</v>
      </c>
      <c r="B22835" s="2">
        <v>26536</v>
      </c>
      <c r="C22835">
        <v>130.30999800000001</v>
      </c>
      <c r="D22835">
        <v>130.30999800000001</v>
      </c>
      <c r="E22835">
        <v>130.30999800000001</v>
      </c>
      <c r="F22835">
        <v>130.30999800000001</v>
      </c>
      <c r="G22835">
        <v>130.30999800000001</v>
      </c>
      <c r="H22835">
        <v>0</v>
      </c>
      <c r="I22835">
        <v>130.30999800000001</v>
      </c>
    </row>
    <row r="22836" spans="1:9" x14ac:dyDescent="0.3">
      <c r="A22836" s="1">
        <v>2</v>
      </c>
      <c r="B22836" s="2">
        <v>26539</v>
      </c>
      <c r="C22836">
        <v>129.770004</v>
      </c>
      <c r="D22836">
        <v>129.770004</v>
      </c>
      <c r="E22836">
        <v>129.770004</v>
      </c>
      <c r="F22836">
        <v>129.770004</v>
      </c>
      <c r="G22836">
        <v>129.770004</v>
      </c>
      <c r="H22836">
        <v>0</v>
      </c>
      <c r="I22836">
        <v>129.770004</v>
      </c>
    </row>
    <row r="22837" spans="1:9" x14ac:dyDescent="0.3">
      <c r="A22837" s="1">
        <v>2</v>
      </c>
      <c r="B22837" s="2">
        <v>26540</v>
      </c>
      <c r="C22837">
        <v>129.44000199999999</v>
      </c>
      <c r="D22837">
        <v>129.44000199999999</v>
      </c>
      <c r="E22837">
        <v>129.44000199999999</v>
      </c>
      <c r="F22837">
        <v>129.44000199999999</v>
      </c>
      <c r="G22837">
        <v>129.44000199999999</v>
      </c>
      <c r="H22837">
        <v>0</v>
      </c>
      <c r="I22837">
        <v>129.44000199999999</v>
      </c>
    </row>
    <row r="22838" spans="1:9" x14ac:dyDescent="0.3">
      <c r="A22838" s="1">
        <v>2</v>
      </c>
      <c r="B22838" s="2">
        <v>26541</v>
      </c>
      <c r="C22838">
        <v>129.779999</v>
      </c>
      <c r="D22838">
        <v>129.779999</v>
      </c>
      <c r="E22838">
        <v>129.779999</v>
      </c>
      <c r="F22838">
        <v>129.779999</v>
      </c>
      <c r="G22838">
        <v>129.779999</v>
      </c>
      <c r="H22838">
        <v>0</v>
      </c>
      <c r="I22838">
        <v>129.779999</v>
      </c>
    </row>
    <row r="22839" spans="1:9" x14ac:dyDescent="0.3">
      <c r="A22839" s="1">
        <v>2</v>
      </c>
      <c r="B22839" s="2">
        <v>26542</v>
      </c>
      <c r="C22839">
        <v>129.949997</v>
      </c>
      <c r="D22839">
        <v>129.949997</v>
      </c>
      <c r="E22839">
        <v>129.949997</v>
      </c>
      <c r="F22839">
        <v>129.949997</v>
      </c>
      <c r="G22839">
        <v>129.949997</v>
      </c>
      <c r="H22839">
        <v>0</v>
      </c>
      <c r="I22839">
        <v>129.949997</v>
      </c>
    </row>
    <row r="22840" spans="1:9" x14ac:dyDescent="0.3">
      <c r="A22840" s="1">
        <v>2</v>
      </c>
      <c r="B22840" s="2">
        <v>26543</v>
      </c>
      <c r="C22840">
        <v>130.699997</v>
      </c>
      <c r="D22840">
        <v>130.699997</v>
      </c>
      <c r="E22840">
        <v>130.699997</v>
      </c>
      <c r="F22840">
        <v>130.699997</v>
      </c>
      <c r="G22840">
        <v>130.699997</v>
      </c>
      <c r="H22840">
        <v>0</v>
      </c>
      <c r="I22840">
        <v>130.699997</v>
      </c>
    </row>
    <row r="22841" spans="1:9" x14ac:dyDescent="0.3">
      <c r="A22841" s="1">
        <v>2</v>
      </c>
      <c r="B22841" s="2">
        <v>26547</v>
      </c>
      <c r="C22841">
        <v>130.33000200000001</v>
      </c>
      <c r="D22841">
        <v>130.33000200000001</v>
      </c>
      <c r="E22841">
        <v>130.33000200000001</v>
      </c>
      <c r="F22841">
        <v>130.33000200000001</v>
      </c>
      <c r="G22841">
        <v>130.33000200000001</v>
      </c>
      <c r="H22841">
        <v>0</v>
      </c>
      <c r="I22841">
        <v>130.33000200000001</v>
      </c>
    </row>
    <row r="22842" spans="1:9" x14ac:dyDescent="0.3">
      <c r="A22842" s="1">
        <v>2</v>
      </c>
      <c r="B22842" s="2">
        <v>26548</v>
      </c>
      <c r="C22842">
        <v>129.63000500000001</v>
      </c>
      <c r="D22842">
        <v>129.63000500000001</v>
      </c>
      <c r="E22842">
        <v>129.63000500000001</v>
      </c>
      <c r="F22842">
        <v>129.63000500000001</v>
      </c>
      <c r="G22842">
        <v>129.63000500000001</v>
      </c>
      <c r="H22842">
        <v>0</v>
      </c>
      <c r="I22842">
        <v>129.63000500000001</v>
      </c>
    </row>
    <row r="22843" spans="1:9" x14ac:dyDescent="0.3">
      <c r="A22843" s="1">
        <v>2</v>
      </c>
      <c r="B22843" s="2">
        <v>26549</v>
      </c>
      <c r="C22843">
        <v>129.21000699999999</v>
      </c>
      <c r="D22843">
        <v>129.21000699999999</v>
      </c>
      <c r="E22843">
        <v>129.21000699999999</v>
      </c>
      <c r="F22843">
        <v>129.21000699999999</v>
      </c>
      <c r="G22843">
        <v>129.21000699999999</v>
      </c>
      <c r="H22843">
        <v>0</v>
      </c>
      <c r="I22843">
        <v>129.21000699999999</v>
      </c>
    </row>
    <row r="22844" spans="1:9" x14ac:dyDescent="0.3">
      <c r="A22844" s="1">
        <v>2</v>
      </c>
      <c r="B22844" s="2">
        <v>26550</v>
      </c>
      <c r="C22844">
        <v>129.13000500000001</v>
      </c>
      <c r="D22844">
        <v>129.13000500000001</v>
      </c>
      <c r="E22844">
        <v>129.13000500000001</v>
      </c>
      <c r="F22844">
        <v>129.13000500000001</v>
      </c>
      <c r="G22844">
        <v>129.13000500000001</v>
      </c>
      <c r="H22844">
        <v>0</v>
      </c>
      <c r="I22844">
        <v>129.13000500000001</v>
      </c>
    </row>
    <row r="22845" spans="1:9" x14ac:dyDescent="0.3">
      <c r="A22845" s="1">
        <v>2</v>
      </c>
      <c r="B22845" s="2">
        <v>26553</v>
      </c>
      <c r="C22845">
        <v>128.259995</v>
      </c>
      <c r="D22845">
        <v>128.259995</v>
      </c>
      <c r="E22845">
        <v>128.259995</v>
      </c>
      <c r="F22845">
        <v>128.259995</v>
      </c>
      <c r="G22845">
        <v>128.259995</v>
      </c>
      <c r="H22845">
        <v>0</v>
      </c>
      <c r="I22845">
        <v>128.259995</v>
      </c>
    </row>
    <row r="22846" spans="1:9" x14ac:dyDescent="0.3">
      <c r="A22846" s="1">
        <v>2</v>
      </c>
      <c r="B22846" s="2">
        <v>26554</v>
      </c>
      <c r="C22846">
        <v>127.18</v>
      </c>
      <c r="D22846">
        <v>127.18</v>
      </c>
      <c r="E22846">
        <v>127.18</v>
      </c>
      <c r="F22846">
        <v>127.18</v>
      </c>
      <c r="G22846">
        <v>127.18</v>
      </c>
      <c r="H22846">
        <v>0</v>
      </c>
      <c r="I22846">
        <v>127.18</v>
      </c>
    </row>
    <row r="22847" spans="1:9" x14ac:dyDescent="0.3">
      <c r="A22847" s="1">
        <v>2</v>
      </c>
      <c r="B22847" s="2">
        <v>26555</v>
      </c>
      <c r="C22847">
        <v>127.510002</v>
      </c>
      <c r="D22847">
        <v>127.510002</v>
      </c>
      <c r="E22847">
        <v>127.510002</v>
      </c>
      <c r="F22847">
        <v>127.510002</v>
      </c>
      <c r="G22847">
        <v>127.510002</v>
      </c>
      <c r="H22847">
        <v>0</v>
      </c>
      <c r="I22847">
        <v>127.510002</v>
      </c>
    </row>
    <row r="22848" spans="1:9" x14ac:dyDescent="0.3">
      <c r="A22848" s="1">
        <v>2</v>
      </c>
      <c r="B22848" s="2">
        <v>26556</v>
      </c>
      <c r="C22848">
        <v>127.58000199999999</v>
      </c>
      <c r="D22848">
        <v>127.58000199999999</v>
      </c>
      <c r="E22848">
        <v>127.58000199999999</v>
      </c>
      <c r="F22848">
        <v>127.58000199999999</v>
      </c>
      <c r="G22848">
        <v>127.58000199999999</v>
      </c>
      <c r="H22848">
        <v>0</v>
      </c>
      <c r="I22848">
        <v>127.58000199999999</v>
      </c>
    </row>
    <row r="22849" spans="1:9" x14ac:dyDescent="0.3">
      <c r="A22849" s="1">
        <v>2</v>
      </c>
      <c r="B22849" s="2">
        <v>26557</v>
      </c>
      <c r="C22849">
        <v>127.66999800000001</v>
      </c>
      <c r="D22849">
        <v>127.66999800000001</v>
      </c>
      <c r="E22849">
        <v>127.66999800000001</v>
      </c>
      <c r="F22849">
        <v>127.66999800000001</v>
      </c>
      <c r="G22849">
        <v>127.66999800000001</v>
      </c>
      <c r="H22849">
        <v>0</v>
      </c>
      <c r="I22849">
        <v>127.66999800000001</v>
      </c>
    </row>
    <row r="22850" spans="1:9" x14ac:dyDescent="0.3">
      <c r="A22850" s="1">
        <v>2</v>
      </c>
      <c r="B22850" s="2">
        <v>26560</v>
      </c>
      <c r="C22850">
        <v>127.610001</v>
      </c>
      <c r="D22850">
        <v>127.610001</v>
      </c>
      <c r="E22850">
        <v>127.610001</v>
      </c>
      <c r="F22850">
        <v>127.610001</v>
      </c>
      <c r="G22850">
        <v>127.610001</v>
      </c>
      <c r="H22850">
        <v>0</v>
      </c>
      <c r="I22850">
        <v>127.610001</v>
      </c>
    </row>
    <row r="22851" spans="1:9" x14ac:dyDescent="0.3">
      <c r="A22851" s="1">
        <v>2</v>
      </c>
      <c r="B22851" s="2">
        <v>26561</v>
      </c>
      <c r="C22851">
        <v>127.41999800000001</v>
      </c>
      <c r="D22851">
        <v>127.41999800000001</v>
      </c>
      <c r="E22851">
        <v>127.41999800000001</v>
      </c>
      <c r="F22851">
        <v>127.41999800000001</v>
      </c>
      <c r="G22851">
        <v>127.41999800000001</v>
      </c>
      <c r="H22851">
        <v>0</v>
      </c>
      <c r="I22851">
        <v>127.41999800000001</v>
      </c>
    </row>
    <row r="22852" spans="1:9" x14ac:dyDescent="0.3">
      <c r="A22852" s="1">
        <v>2</v>
      </c>
      <c r="B22852" s="2">
        <v>26562</v>
      </c>
      <c r="C22852">
        <v>127.510002</v>
      </c>
      <c r="D22852">
        <v>127.510002</v>
      </c>
      <c r="E22852">
        <v>127.510002</v>
      </c>
      <c r="F22852">
        <v>127.510002</v>
      </c>
      <c r="G22852">
        <v>127.510002</v>
      </c>
      <c r="H22852">
        <v>0</v>
      </c>
      <c r="I22852">
        <v>127.510002</v>
      </c>
    </row>
    <row r="22853" spans="1:9" x14ac:dyDescent="0.3">
      <c r="A22853" s="1">
        <v>2</v>
      </c>
      <c r="B22853" s="2">
        <v>26563</v>
      </c>
      <c r="C22853">
        <v>127.300003</v>
      </c>
      <c r="D22853">
        <v>127.300003</v>
      </c>
      <c r="E22853">
        <v>127.300003</v>
      </c>
      <c r="F22853">
        <v>127.300003</v>
      </c>
      <c r="G22853">
        <v>127.300003</v>
      </c>
      <c r="H22853">
        <v>0</v>
      </c>
      <c r="I22853">
        <v>127.300003</v>
      </c>
    </row>
    <row r="22854" spans="1:9" x14ac:dyDescent="0.3">
      <c r="A22854" s="1">
        <v>2</v>
      </c>
      <c r="B22854" s="2">
        <v>26564</v>
      </c>
      <c r="C22854">
        <v>127.459999</v>
      </c>
      <c r="D22854">
        <v>127.459999</v>
      </c>
      <c r="E22854">
        <v>127.459999</v>
      </c>
      <c r="F22854">
        <v>127.459999</v>
      </c>
      <c r="G22854">
        <v>127.459999</v>
      </c>
      <c r="H22854">
        <v>0</v>
      </c>
      <c r="I22854">
        <v>127.459999</v>
      </c>
    </row>
    <row r="22855" spans="1:9" x14ac:dyDescent="0.3">
      <c r="A22855" s="1">
        <v>2</v>
      </c>
      <c r="B22855" s="2">
        <v>26567</v>
      </c>
      <c r="C22855">
        <v>126.82</v>
      </c>
      <c r="D22855">
        <v>126.82</v>
      </c>
      <c r="E22855">
        <v>126.82</v>
      </c>
      <c r="F22855">
        <v>126.82</v>
      </c>
      <c r="G22855">
        <v>126.82</v>
      </c>
      <c r="H22855">
        <v>0</v>
      </c>
      <c r="I22855">
        <v>126.82</v>
      </c>
    </row>
    <row r="22856" spans="1:9" x14ac:dyDescent="0.3">
      <c r="A22856" s="1">
        <v>2</v>
      </c>
      <c r="B22856" s="2">
        <v>26568</v>
      </c>
      <c r="C22856">
        <v>127.07</v>
      </c>
      <c r="D22856">
        <v>127.07</v>
      </c>
      <c r="E22856">
        <v>127.07</v>
      </c>
      <c r="F22856">
        <v>127.07</v>
      </c>
      <c r="G22856">
        <v>127.07</v>
      </c>
      <c r="H22856">
        <v>0</v>
      </c>
      <c r="I22856">
        <v>127.07</v>
      </c>
    </row>
    <row r="22857" spans="1:9" x14ac:dyDescent="0.3">
      <c r="A22857" s="1">
        <v>2</v>
      </c>
      <c r="B22857" s="2">
        <v>26569</v>
      </c>
      <c r="C22857">
        <v>128.550003</v>
      </c>
      <c r="D22857">
        <v>128.550003</v>
      </c>
      <c r="E22857">
        <v>128.550003</v>
      </c>
      <c r="F22857">
        <v>128.550003</v>
      </c>
      <c r="G22857">
        <v>128.550003</v>
      </c>
      <c r="H22857">
        <v>0</v>
      </c>
      <c r="I22857">
        <v>128.550003</v>
      </c>
    </row>
    <row r="22858" spans="1:9" x14ac:dyDescent="0.3">
      <c r="A22858" s="1">
        <v>2</v>
      </c>
      <c r="B22858" s="2">
        <v>26570</v>
      </c>
      <c r="C22858">
        <v>129.13000500000001</v>
      </c>
      <c r="D22858">
        <v>129.13000500000001</v>
      </c>
      <c r="E22858">
        <v>129.13000500000001</v>
      </c>
      <c r="F22858">
        <v>129.13000500000001</v>
      </c>
      <c r="G22858">
        <v>129.13000500000001</v>
      </c>
      <c r="H22858">
        <v>0</v>
      </c>
      <c r="I22858">
        <v>129.13000500000001</v>
      </c>
    </row>
    <row r="22859" spans="1:9" x14ac:dyDescent="0.3">
      <c r="A22859" s="1">
        <v>2</v>
      </c>
      <c r="B22859" s="2">
        <v>26571</v>
      </c>
      <c r="C22859">
        <v>129.61000100000001</v>
      </c>
      <c r="D22859">
        <v>129.61000100000001</v>
      </c>
      <c r="E22859">
        <v>129.61000100000001</v>
      </c>
      <c r="F22859">
        <v>129.61000100000001</v>
      </c>
      <c r="G22859">
        <v>129.61000100000001</v>
      </c>
      <c r="H22859">
        <v>0</v>
      </c>
      <c r="I22859">
        <v>129.61000100000001</v>
      </c>
    </row>
    <row r="22860" spans="1:9" x14ac:dyDescent="0.3">
      <c r="A22860" s="1">
        <v>2</v>
      </c>
      <c r="B22860" s="2">
        <v>26574</v>
      </c>
      <c r="C22860">
        <v>129.300003</v>
      </c>
      <c r="D22860">
        <v>129.300003</v>
      </c>
      <c r="E22860">
        <v>129.300003</v>
      </c>
      <c r="F22860">
        <v>129.300003</v>
      </c>
      <c r="G22860">
        <v>129.300003</v>
      </c>
      <c r="H22860">
        <v>0</v>
      </c>
      <c r="I22860">
        <v>129.300003</v>
      </c>
    </row>
    <row r="22861" spans="1:9" x14ac:dyDescent="0.3">
      <c r="A22861" s="1">
        <v>2</v>
      </c>
      <c r="B22861" s="2">
        <v>26575</v>
      </c>
      <c r="C22861">
        <v>129.479996</v>
      </c>
      <c r="D22861">
        <v>129.479996</v>
      </c>
      <c r="E22861">
        <v>129.479996</v>
      </c>
      <c r="F22861">
        <v>129.479996</v>
      </c>
      <c r="G22861">
        <v>129.479996</v>
      </c>
      <c r="H22861">
        <v>0</v>
      </c>
      <c r="I22861">
        <v>129.479996</v>
      </c>
    </row>
    <row r="22862" spans="1:9" x14ac:dyDescent="0.3">
      <c r="A22862" s="1">
        <v>2</v>
      </c>
      <c r="B22862" s="2">
        <v>26576</v>
      </c>
      <c r="C22862">
        <v>129.28999300000001</v>
      </c>
      <c r="D22862">
        <v>129.28999300000001</v>
      </c>
      <c r="E22862">
        <v>129.28999300000001</v>
      </c>
      <c r="F22862">
        <v>129.28999300000001</v>
      </c>
      <c r="G22862">
        <v>129.28999300000001</v>
      </c>
      <c r="H22862">
        <v>0</v>
      </c>
      <c r="I22862">
        <v>129.28999300000001</v>
      </c>
    </row>
    <row r="22863" spans="1:9" x14ac:dyDescent="0.3">
      <c r="A22863" s="1">
        <v>2</v>
      </c>
      <c r="B22863" s="2">
        <v>26577</v>
      </c>
      <c r="C22863">
        <v>128.009995</v>
      </c>
      <c r="D22863">
        <v>128.009995</v>
      </c>
      <c r="E22863">
        <v>128.009995</v>
      </c>
      <c r="F22863">
        <v>128.009995</v>
      </c>
      <c r="G22863">
        <v>128.009995</v>
      </c>
      <c r="H22863">
        <v>0</v>
      </c>
      <c r="I22863">
        <v>128.009995</v>
      </c>
    </row>
    <row r="22864" spans="1:9" x14ac:dyDescent="0.3">
      <c r="A22864" s="1">
        <v>2</v>
      </c>
      <c r="B22864" s="2">
        <v>26578</v>
      </c>
      <c r="C22864">
        <v>128.13000500000001</v>
      </c>
      <c r="D22864">
        <v>128.13000500000001</v>
      </c>
      <c r="E22864">
        <v>128.13000500000001</v>
      </c>
      <c r="F22864">
        <v>128.13000500000001</v>
      </c>
      <c r="G22864">
        <v>128.13000500000001</v>
      </c>
      <c r="H22864">
        <v>0</v>
      </c>
      <c r="I22864">
        <v>128.13000500000001</v>
      </c>
    </row>
    <row r="22865" spans="1:9" x14ac:dyDescent="0.3">
      <c r="A22865" s="1">
        <v>2</v>
      </c>
      <c r="B22865" s="2">
        <v>26581</v>
      </c>
      <c r="C22865">
        <v>128.509995</v>
      </c>
      <c r="D22865">
        <v>128.509995</v>
      </c>
      <c r="E22865">
        <v>128.509995</v>
      </c>
      <c r="F22865">
        <v>128.509995</v>
      </c>
      <c r="G22865">
        <v>128.509995</v>
      </c>
      <c r="H22865">
        <v>0</v>
      </c>
      <c r="I22865">
        <v>128.509995</v>
      </c>
    </row>
    <row r="22866" spans="1:9" x14ac:dyDescent="0.3">
      <c r="A22866" s="1">
        <v>2</v>
      </c>
      <c r="B22866" s="2">
        <v>26582</v>
      </c>
      <c r="C22866">
        <v>129.020004</v>
      </c>
      <c r="D22866">
        <v>129.020004</v>
      </c>
      <c r="E22866">
        <v>129.020004</v>
      </c>
      <c r="F22866">
        <v>129.020004</v>
      </c>
      <c r="G22866">
        <v>129.020004</v>
      </c>
      <c r="H22866">
        <v>0</v>
      </c>
      <c r="I22866">
        <v>129.020004</v>
      </c>
    </row>
    <row r="22867" spans="1:9" x14ac:dyDescent="0.3">
      <c r="A22867" s="1">
        <v>2</v>
      </c>
      <c r="B22867" s="2">
        <v>26583</v>
      </c>
      <c r="C22867">
        <v>128.570007</v>
      </c>
      <c r="D22867">
        <v>128.570007</v>
      </c>
      <c r="E22867">
        <v>128.570007</v>
      </c>
      <c r="F22867">
        <v>128.570007</v>
      </c>
      <c r="G22867">
        <v>128.570007</v>
      </c>
      <c r="H22867">
        <v>0</v>
      </c>
      <c r="I22867">
        <v>128.570007</v>
      </c>
    </row>
    <row r="22868" spans="1:9" x14ac:dyDescent="0.3">
      <c r="A22868" s="1">
        <v>2</v>
      </c>
      <c r="B22868" s="2">
        <v>26584</v>
      </c>
      <c r="C22868">
        <v>127.870003</v>
      </c>
      <c r="D22868">
        <v>127.870003</v>
      </c>
      <c r="E22868">
        <v>127.870003</v>
      </c>
      <c r="F22868">
        <v>127.870003</v>
      </c>
      <c r="G22868">
        <v>127.870003</v>
      </c>
      <c r="H22868">
        <v>0</v>
      </c>
      <c r="I22868">
        <v>127.870003</v>
      </c>
    </row>
    <row r="22869" spans="1:9" x14ac:dyDescent="0.3">
      <c r="A22869" s="1">
        <v>2</v>
      </c>
      <c r="B22869" s="2">
        <v>26585</v>
      </c>
      <c r="C22869">
        <v>127.19000200000001</v>
      </c>
      <c r="D22869">
        <v>127.19000200000001</v>
      </c>
      <c r="E22869">
        <v>127.19000200000001</v>
      </c>
      <c r="F22869">
        <v>127.19000200000001</v>
      </c>
      <c r="G22869">
        <v>127.19000200000001</v>
      </c>
      <c r="H22869">
        <v>0</v>
      </c>
      <c r="I22869">
        <v>127.19000200000001</v>
      </c>
    </row>
    <row r="22870" spans="1:9" x14ac:dyDescent="0.3">
      <c r="A22870" s="1">
        <v>2</v>
      </c>
      <c r="B22870" s="2">
        <v>26588</v>
      </c>
      <c r="C22870">
        <v>125.870003</v>
      </c>
      <c r="D22870">
        <v>125.870003</v>
      </c>
      <c r="E22870">
        <v>125.870003</v>
      </c>
      <c r="F22870">
        <v>125.870003</v>
      </c>
      <c r="G22870">
        <v>125.870003</v>
      </c>
      <c r="H22870">
        <v>0</v>
      </c>
      <c r="I22870">
        <v>125.870003</v>
      </c>
    </row>
    <row r="22871" spans="1:9" x14ac:dyDescent="0.3">
      <c r="A22871" s="1">
        <v>2</v>
      </c>
      <c r="B22871" s="2">
        <v>26589</v>
      </c>
      <c r="C22871">
        <v>126.43</v>
      </c>
      <c r="D22871">
        <v>126.43</v>
      </c>
      <c r="E22871">
        <v>126.43</v>
      </c>
      <c r="F22871">
        <v>126.43</v>
      </c>
      <c r="G22871">
        <v>126.43</v>
      </c>
      <c r="H22871">
        <v>0</v>
      </c>
      <c r="I22871">
        <v>126.43</v>
      </c>
    </row>
    <row r="22872" spans="1:9" x14ac:dyDescent="0.3">
      <c r="A22872" s="1">
        <v>2</v>
      </c>
      <c r="B22872" s="2">
        <v>26590</v>
      </c>
      <c r="C22872">
        <v>127.050003</v>
      </c>
      <c r="D22872">
        <v>127.050003</v>
      </c>
      <c r="E22872">
        <v>127.050003</v>
      </c>
      <c r="F22872">
        <v>127.050003</v>
      </c>
      <c r="G22872">
        <v>127.050003</v>
      </c>
      <c r="H22872">
        <v>0</v>
      </c>
      <c r="I22872">
        <v>127.050003</v>
      </c>
    </row>
    <row r="22873" spans="1:9" x14ac:dyDescent="0.3">
      <c r="A22873" s="1">
        <v>2</v>
      </c>
      <c r="B22873" s="2">
        <v>26591</v>
      </c>
      <c r="C22873">
        <v>126.910004</v>
      </c>
      <c r="D22873">
        <v>126.910004</v>
      </c>
      <c r="E22873">
        <v>126.910004</v>
      </c>
      <c r="F22873">
        <v>126.910004</v>
      </c>
      <c r="G22873">
        <v>126.910004</v>
      </c>
      <c r="H22873">
        <v>0</v>
      </c>
      <c r="I22873">
        <v>126.910004</v>
      </c>
    </row>
    <row r="22874" spans="1:9" x14ac:dyDescent="0.3">
      <c r="A22874" s="1">
        <v>2</v>
      </c>
      <c r="B22874" s="2">
        <v>26592</v>
      </c>
      <c r="C22874">
        <v>128</v>
      </c>
      <c r="D22874">
        <v>128</v>
      </c>
      <c r="E22874">
        <v>128</v>
      </c>
      <c r="F22874">
        <v>128</v>
      </c>
      <c r="G22874">
        <v>128</v>
      </c>
      <c r="H22874">
        <v>0</v>
      </c>
      <c r="I22874">
        <v>128</v>
      </c>
    </row>
    <row r="22875" spans="1:9" x14ac:dyDescent="0.3">
      <c r="A22875" s="1">
        <v>2</v>
      </c>
      <c r="B22875" s="2">
        <v>26595</v>
      </c>
      <c r="C22875">
        <v>128.66000399999999</v>
      </c>
      <c r="D22875">
        <v>128.66000399999999</v>
      </c>
      <c r="E22875">
        <v>128.66000399999999</v>
      </c>
      <c r="F22875">
        <v>128.66000399999999</v>
      </c>
      <c r="G22875">
        <v>128.66000399999999</v>
      </c>
      <c r="H22875">
        <v>0</v>
      </c>
      <c r="I22875">
        <v>128.66000399999999</v>
      </c>
    </row>
    <row r="22876" spans="1:9" x14ac:dyDescent="0.3">
      <c r="A22876" s="1">
        <v>2</v>
      </c>
      <c r="B22876" s="2">
        <v>26596</v>
      </c>
      <c r="C22876">
        <v>128.91000399999999</v>
      </c>
      <c r="D22876">
        <v>128.91000399999999</v>
      </c>
      <c r="E22876">
        <v>128.91000399999999</v>
      </c>
      <c r="F22876">
        <v>128.91000399999999</v>
      </c>
      <c r="G22876">
        <v>128.91000399999999</v>
      </c>
      <c r="H22876">
        <v>0</v>
      </c>
      <c r="I22876">
        <v>128.91000399999999</v>
      </c>
    </row>
    <row r="22877" spans="1:9" x14ac:dyDescent="0.3">
      <c r="A22877" s="1">
        <v>2</v>
      </c>
      <c r="B22877" s="2">
        <v>26597</v>
      </c>
      <c r="C22877">
        <v>128.88999899999999</v>
      </c>
      <c r="D22877">
        <v>128.88999899999999</v>
      </c>
      <c r="E22877">
        <v>128.88999899999999</v>
      </c>
      <c r="F22877">
        <v>128.88999899999999</v>
      </c>
      <c r="G22877">
        <v>128.88999899999999</v>
      </c>
      <c r="H22877">
        <v>0</v>
      </c>
      <c r="I22877">
        <v>128.88999899999999</v>
      </c>
    </row>
    <row r="22878" spans="1:9" x14ac:dyDescent="0.3">
      <c r="A22878" s="1">
        <v>2</v>
      </c>
      <c r="B22878" s="2">
        <v>26598</v>
      </c>
      <c r="C22878">
        <v>129.36999499999999</v>
      </c>
      <c r="D22878">
        <v>129.36999499999999</v>
      </c>
      <c r="E22878">
        <v>129.36999499999999</v>
      </c>
      <c r="F22878">
        <v>129.36999499999999</v>
      </c>
      <c r="G22878">
        <v>129.36999499999999</v>
      </c>
      <c r="H22878">
        <v>0</v>
      </c>
      <c r="I22878">
        <v>129.36999499999999</v>
      </c>
    </row>
    <row r="22879" spans="1:9" x14ac:dyDescent="0.3">
      <c r="A22879" s="1">
        <v>2</v>
      </c>
      <c r="B22879" s="2">
        <v>26599</v>
      </c>
      <c r="C22879">
        <v>129.529999</v>
      </c>
      <c r="D22879">
        <v>129.529999</v>
      </c>
      <c r="E22879">
        <v>129.529999</v>
      </c>
      <c r="F22879">
        <v>129.529999</v>
      </c>
      <c r="G22879">
        <v>129.529999</v>
      </c>
      <c r="H22879">
        <v>0</v>
      </c>
      <c r="I22879">
        <v>129.529999</v>
      </c>
    </row>
    <row r="22880" spans="1:9" x14ac:dyDescent="0.3">
      <c r="A22880" s="1">
        <v>2</v>
      </c>
      <c r="B22880" s="2">
        <v>26602</v>
      </c>
      <c r="C22880">
        <v>129.46000699999999</v>
      </c>
      <c r="D22880">
        <v>129.46000699999999</v>
      </c>
      <c r="E22880">
        <v>129.46000699999999</v>
      </c>
      <c r="F22880">
        <v>129.46000699999999</v>
      </c>
      <c r="G22880">
        <v>129.46000699999999</v>
      </c>
      <c r="H22880">
        <v>0</v>
      </c>
      <c r="I22880">
        <v>129.46000699999999</v>
      </c>
    </row>
    <row r="22881" spans="1:9" x14ac:dyDescent="0.3">
      <c r="A22881" s="1">
        <v>2</v>
      </c>
      <c r="B22881" s="2">
        <v>26603</v>
      </c>
      <c r="C22881">
        <v>130.240005</v>
      </c>
      <c r="D22881">
        <v>130.240005</v>
      </c>
      <c r="E22881">
        <v>130.240005</v>
      </c>
      <c r="F22881">
        <v>130.240005</v>
      </c>
      <c r="G22881">
        <v>130.240005</v>
      </c>
      <c r="H22881">
        <v>0</v>
      </c>
      <c r="I22881">
        <v>130.240005</v>
      </c>
    </row>
    <row r="22882" spans="1:9" x14ac:dyDescent="0.3">
      <c r="A22882" s="1">
        <v>2</v>
      </c>
      <c r="B22882" s="2">
        <v>26604</v>
      </c>
      <c r="C22882">
        <v>131.58999600000001</v>
      </c>
      <c r="D22882">
        <v>131.58999600000001</v>
      </c>
      <c r="E22882">
        <v>131.58999600000001</v>
      </c>
      <c r="F22882">
        <v>131.58999600000001</v>
      </c>
      <c r="G22882">
        <v>131.58999600000001</v>
      </c>
      <c r="H22882">
        <v>0</v>
      </c>
      <c r="I22882">
        <v>131.58999600000001</v>
      </c>
    </row>
    <row r="22883" spans="1:9" x14ac:dyDescent="0.3">
      <c r="A22883" s="1">
        <v>2</v>
      </c>
      <c r="B22883" s="2">
        <v>26605</v>
      </c>
      <c r="C22883">
        <v>132.11999499999999</v>
      </c>
      <c r="D22883">
        <v>132.11999499999999</v>
      </c>
      <c r="E22883">
        <v>132.11999499999999</v>
      </c>
      <c r="F22883">
        <v>132.11999499999999</v>
      </c>
      <c r="G22883">
        <v>132.11999499999999</v>
      </c>
      <c r="H22883">
        <v>0</v>
      </c>
      <c r="I22883">
        <v>132.11999499999999</v>
      </c>
    </row>
    <row r="22884" spans="1:9" x14ac:dyDescent="0.3">
      <c r="A22884" s="1">
        <v>2</v>
      </c>
      <c r="B22884" s="2">
        <v>26606</v>
      </c>
      <c r="C22884">
        <v>133.33999600000001</v>
      </c>
      <c r="D22884">
        <v>133.33999600000001</v>
      </c>
      <c r="E22884">
        <v>133.33999600000001</v>
      </c>
      <c r="F22884">
        <v>133.33999600000001</v>
      </c>
      <c r="G22884">
        <v>133.33999600000001</v>
      </c>
      <c r="H22884">
        <v>0</v>
      </c>
      <c r="I22884">
        <v>133.33999600000001</v>
      </c>
    </row>
    <row r="22885" spans="1:9" x14ac:dyDescent="0.3">
      <c r="A22885" s="1">
        <v>2</v>
      </c>
      <c r="B22885" s="2">
        <v>26609</v>
      </c>
      <c r="C22885">
        <v>133.58000200000001</v>
      </c>
      <c r="D22885">
        <v>133.58000200000001</v>
      </c>
      <c r="E22885">
        <v>133.58000200000001</v>
      </c>
      <c r="F22885">
        <v>133.58000200000001</v>
      </c>
      <c r="G22885">
        <v>133.58000200000001</v>
      </c>
      <c r="H22885">
        <v>0</v>
      </c>
      <c r="I22885">
        <v>133.58000200000001</v>
      </c>
    </row>
    <row r="22886" spans="1:9" x14ac:dyDescent="0.3">
      <c r="A22886" s="1">
        <v>2</v>
      </c>
      <c r="B22886" s="2">
        <v>26611</v>
      </c>
      <c r="C22886">
        <v>133.05999800000001</v>
      </c>
      <c r="D22886">
        <v>133.05999800000001</v>
      </c>
      <c r="E22886">
        <v>133.05999800000001</v>
      </c>
      <c r="F22886">
        <v>133.05999800000001</v>
      </c>
      <c r="G22886">
        <v>133.05999800000001</v>
      </c>
      <c r="H22886">
        <v>0</v>
      </c>
      <c r="I22886">
        <v>133.05999800000001</v>
      </c>
    </row>
    <row r="22887" spans="1:9" x14ac:dyDescent="0.3">
      <c r="A22887" s="1">
        <v>2</v>
      </c>
      <c r="B22887" s="2">
        <v>26612</v>
      </c>
      <c r="C22887">
        <v>132.820007</v>
      </c>
      <c r="D22887">
        <v>132.820007</v>
      </c>
      <c r="E22887">
        <v>132.820007</v>
      </c>
      <c r="F22887">
        <v>132.820007</v>
      </c>
      <c r="G22887">
        <v>132.820007</v>
      </c>
      <c r="H22887">
        <v>0</v>
      </c>
      <c r="I22887">
        <v>132.820007</v>
      </c>
    </row>
    <row r="22888" spans="1:9" x14ac:dyDescent="0.3">
      <c r="A22888" s="1">
        <v>2</v>
      </c>
      <c r="B22888" s="2">
        <v>26613</v>
      </c>
      <c r="C22888">
        <v>133.11999499999999</v>
      </c>
      <c r="D22888">
        <v>133.11999499999999</v>
      </c>
      <c r="E22888">
        <v>133.11999499999999</v>
      </c>
      <c r="F22888">
        <v>133.11999499999999</v>
      </c>
      <c r="G22888">
        <v>133.11999499999999</v>
      </c>
      <c r="H22888">
        <v>0</v>
      </c>
      <c r="I22888">
        <v>133.11999499999999</v>
      </c>
    </row>
    <row r="22889" spans="1:9" x14ac:dyDescent="0.3">
      <c r="A22889" s="1">
        <v>2</v>
      </c>
      <c r="B22889" s="2">
        <v>26616</v>
      </c>
      <c r="C22889">
        <v>132.770004</v>
      </c>
      <c r="D22889">
        <v>132.770004</v>
      </c>
      <c r="E22889">
        <v>132.770004</v>
      </c>
      <c r="F22889">
        <v>132.770004</v>
      </c>
      <c r="G22889">
        <v>132.770004</v>
      </c>
      <c r="H22889">
        <v>0</v>
      </c>
      <c r="I22889">
        <v>132.770004</v>
      </c>
    </row>
    <row r="22890" spans="1:9" x14ac:dyDescent="0.3">
      <c r="A22890" s="1">
        <v>2</v>
      </c>
      <c r="B22890" s="2">
        <v>26617</v>
      </c>
      <c r="C22890">
        <v>132.89999399999999</v>
      </c>
      <c r="D22890">
        <v>132.89999399999999</v>
      </c>
      <c r="E22890">
        <v>132.89999399999999</v>
      </c>
      <c r="F22890">
        <v>132.89999399999999</v>
      </c>
      <c r="G22890">
        <v>132.89999399999999</v>
      </c>
      <c r="H22890">
        <v>0</v>
      </c>
      <c r="I22890">
        <v>132.89999399999999</v>
      </c>
    </row>
    <row r="22891" spans="1:9" x14ac:dyDescent="0.3">
      <c r="A22891" s="1">
        <v>2</v>
      </c>
      <c r="B22891" s="2">
        <v>26618</v>
      </c>
      <c r="C22891">
        <v>132.449997</v>
      </c>
      <c r="D22891">
        <v>132.449997</v>
      </c>
      <c r="E22891">
        <v>132.449997</v>
      </c>
      <c r="F22891">
        <v>132.449997</v>
      </c>
      <c r="G22891">
        <v>132.449997</v>
      </c>
      <c r="H22891">
        <v>0</v>
      </c>
      <c r="I22891">
        <v>132.449997</v>
      </c>
    </row>
    <row r="22892" spans="1:9" x14ac:dyDescent="0.3">
      <c r="A22892" s="1">
        <v>2</v>
      </c>
      <c r="B22892" s="2">
        <v>26619</v>
      </c>
      <c r="C22892">
        <v>132.61999499999999</v>
      </c>
      <c r="D22892">
        <v>132.61999499999999</v>
      </c>
      <c r="E22892">
        <v>132.61999499999999</v>
      </c>
      <c r="F22892">
        <v>132.61999499999999</v>
      </c>
      <c r="G22892">
        <v>132.61999499999999</v>
      </c>
      <c r="H22892">
        <v>0</v>
      </c>
      <c r="I22892">
        <v>132.61999499999999</v>
      </c>
    </row>
    <row r="22893" spans="1:9" x14ac:dyDescent="0.3">
      <c r="A22893" s="1">
        <v>2</v>
      </c>
      <c r="B22893" s="2">
        <v>26620</v>
      </c>
      <c r="C22893">
        <v>132.33000200000001</v>
      </c>
      <c r="D22893">
        <v>132.33000200000001</v>
      </c>
      <c r="E22893">
        <v>132.33000200000001</v>
      </c>
      <c r="F22893">
        <v>132.33000200000001</v>
      </c>
      <c r="G22893">
        <v>132.33000200000001</v>
      </c>
      <c r="H22893">
        <v>0</v>
      </c>
      <c r="I22893">
        <v>132.33000200000001</v>
      </c>
    </row>
    <row r="22894" spans="1:9" x14ac:dyDescent="0.3">
      <c r="A22894" s="1">
        <v>2</v>
      </c>
      <c r="B22894" s="2">
        <v>26623</v>
      </c>
      <c r="C22894">
        <v>132.11999499999999</v>
      </c>
      <c r="D22894">
        <v>132.11999499999999</v>
      </c>
      <c r="E22894">
        <v>132.11999499999999</v>
      </c>
      <c r="F22894">
        <v>132.11999499999999</v>
      </c>
      <c r="G22894">
        <v>132.11999499999999</v>
      </c>
      <c r="H22894">
        <v>0</v>
      </c>
      <c r="I22894">
        <v>132.11999499999999</v>
      </c>
    </row>
    <row r="22895" spans="1:9" x14ac:dyDescent="0.3">
      <c r="A22895" s="1">
        <v>2</v>
      </c>
      <c r="B22895" s="2">
        <v>26624</v>
      </c>
      <c r="C22895">
        <v>132.19000199999999</v>
      </c>
      <c r="D22895">
        <v>132.19000199999999</v>
      </c>
      <c r="E22895">
        <v>132.19000199999999</v>
      </c>
      <c r="F22895">
        <v>132.19000199999999</v>
      </c>
      <c r="G22895">
        <v>132.19000199999999</v>
      </c>
      <c r="H22895">
        <v>0</v>
      </c>
      <c r="I22895">
        <v>132.19000199999999</v>
      </c>
    </row>
    <row r="22896" spans="1:9" x14ac:dyDescent="0.3">
      <c r="A22896" s="1">
        <v>2</v>
      </c>
      <c r="B22896" s="2">
        <v>26625</v>
      </c>
      <c r="C22896">
        <v>132.490005</v>
      </c>
      <c r="D22896">
        <v>132.490005</v>
      </c>
      <c r="E22896">
        <v>132.490005</v>
      </c>
      <c r="F22896">
        <v>132.490005</v>
      </c>
      <c r="G22896">
        <v>132.490005</v>
      </c>
      <c r="H22896">
        <v>0</v>
      </c>
      <c r="I22896">
        <v>132.490005</v>
      </c>
    </row>
    <row r="22897" spans="1:9" x14ac:dyDescent="0.3">
      <c r="A22897" s="1">
        <v>2</v>
      </c>
      <c r="B22897" s="2">
        <v>26627</v>
      </c>
      <c r="C22897">
        <v>133.020004</v>
      </c>
      <c r="D22897">
        <v>133.020004</v>
      </c>
      <c r="E22897">
        <v>133.020004</v>
      </c>
      <c r="F22897">
        <v>133.020004</v>
      </c>
      <c r="G22897">
        <v>133.020004</v>
      </c>
      <c r="H22897">
        <v>0</v>
      </c>
      <c r="I22897">
        <v>133.020004</v>
      </c>
    </row>
    <row r="22898" spans="1:9" x14ac:dyDescent="0.3">
      <c r="A22898" s="1">
        <v>2</v>
      </c>
      <c r="B22898" s="2">
        <v>26630</v>
      </c>
      <c r="C22898">
        <v>132.570007</v>
      </c>
      <c r="D22898">
        <v>132.570007</v>
      </c>
      <c r="E22898">
        <v>132.570007</v>
      </c>
      <c r="F22898">
        <v>132.570007</v>
      </c>
      <c r="G22898">
        <v>132.570007</v>
      </c>
      <c r="H22898">
        <v>0</v>
      </c>
      <c r="I22898">
        <v>132.570007</v>
      </c>
    </row>
    <row r="22899" spans="1:9" x14ac:dyDescent="0.3">
      <c r="A22899" s="1">
        <v>2</v>
      </c>
      <c r="B22899" s="2">
        <v>26631</v>
      </c>
      <c r="C22899">
        <v>132.71000699999999</v>
      </c>
      <c r="D22899">
        <v>132.71000699999999</v>
      </c>
      <c r="E22899">
        <v>132.71000699999999</v>
      </c>
      <c r="F22899">
        <v>132.71000699999999</v>
      </c>
      <c r="G22899">
        <v>132.71000699999999</v>
      </c>
      <c r="H22899">
        <v>0</v>
      </c>
      <c r="I22899">
        <v>132.71000699999999</v>
      </c>
    </row>
    <row r="22900" spans="1:9" x14ac:dyDescent="0.3">
      <c r="A22900" s="1">
        <v>2</v>
      </c>
      <c r="B22900" s="2">
        <v>26632</v>
      </c>
      <c r="C22900">
        <v>132.729996</v>
      </c>
      <c r="D22900">
        <v>132.729996</v>
      </c>
      <c r="E22900">
        <v>132.729996</v>
      </c>
      <c r="F22900">
        <v>132.729996</v>
      </c>
      <c r="G22900">
        <v>132.729996</v>
      </c>
      <c r="H22900">
        <v>0</v>
      </c>
      <c r="I22900">
        <v>132.729996</v>
      </c>
    </row>
    <row r="22901" spans="1:9" x14ac:dyDescent="0.3">
      <c r="A22901" s="1">
        <v>2</v>
      </c>
      <c r="B22901" s="2">
        <v>26633</v>
      </c>
      <c r="C22901">
        <v>132.96000699999999</v>
      </c>
      <c r="D22901">
        <v>132.96000699999999</v>
      </c>
      <c r="E22901">
        <v>132.96000699999999</v>
      </c>
      <c r="F22901">
        <v>132.96000699999999</v>
      </c>
      <c r="G22901">
        <v>132.96000699999999</v>
      </c>
      <c r="H22901">
        <v>0</v>
      </c>
      <c r="I22901">
        <v>132.96000699999999</v>
      </c>
    </row>
    <row r="22902" spans="1:9" x14ac:dyDescent="0.3">
      <c r="A22902" s="1">
        <v>2</v>
      </c>
      <c r="B22902" s="2">
        <v>26634</v>
      </c>
      <c r="C22902">
        <v>133.94000199999999</v>
      </c>
      <c r="D22902">
        <v>133.94000199999999</v>
      </c>
      <c r="E22902">
        <v>133.94000199999999</v>
      </c>
      <c r="F22902">
        <v>133.94000199999999</v>
      </c>
      <c r="G22902">
        <v>133.94000199999999</v>
      </c>
      <c r="H22902">
        <v>0</v>
      </c>
      <c r="I22902">
        <v>133.94000199999999</v>
      </c>
    </row>
    <row r="22903" spans="1:9" x14ac:dyDescent="0.3">
      <c r="A22903" s="1">
        <v>2</v>
      </c>
      <c r="B22903" s="2">
        <v>26637</v>
      </c>
      <c r="C22903">
        <v>134.13999899999999</v>
      </c>
      <c r="D22903">
        <v>134.13999899999999</v>
      </c>
      <c r="E22903">
        <v>134.13999899999999</v>
      </c>
      <c r="F22903">
        <v>134.13999899999999</v>
      </c>
      <c r="G22903">
        <v>134.13999899999999</v>
      </c>
      <c r="H22903">
        <v>0</v>
      </c>
      <c r="I22903">
        <v>134.13999899999999</v>
      </c>
    </row>
    <row r="22904" spans="1:9" x14ac:dyDescent="0.3">
      <c r="A22904" s="1">
        <v>2</v>
      </c>
      <c r="B22904" s="2">
        <v>26638</v>
      </c>
      <c r="C22904">
        <v>134.279999</v>
      </c>
      <c r="D22904">
        <v>134.279999</v>
      </c>
      <c r="E22904">
        <v>134.279999</v>
      </c>
      <c r="F22904">
        <v>134.279999</v>
      </c>
      <c r="G22904">
        <v>134.279999</v>
      </c>
      <c r="H22904">
        <v>0</v>
      </c>
      <c r="I22904">
        <v>134.279999</v>
      </c>
    </row>
    <row r="22905" spans="1:9" x14ac:dyDescent="0.3">
      <c r="A22905" s="1">
        <v>2</v>
      </c>
      <c r="B22905" s="2">
        <v>26639</v>
      </c>
      <c r="C22905">
        <v>134.679993</v>
      </c>
      <c r="D22905">
        <v>134.679993</v>
      </c>
      <c r="E22905">
        <v>134.679993</v>
      </c>
      <c r="F22905">
        <v>134.679993</v>
      </c>
      <c r="G22905">
        <v>134.679993</v>
      </c>
      <c r="H22905">
        <v>0</v>
      </c>
      <c r="I22905">
        <v>134.679993</v>
      </c>
    </row>
    <row r="22906" spans="1:9" x14ac:dyDescent="0.3">
      <c r="A22906" s="1">
        <v>2</v>
      </c>
      <c r="B22906" s="2">
        <v>26640</v>
      </c>
      <c r="C22906">
        <v>135.05999800000001</v>
      </c>
      <c r="D22906">
        <v>135.05999800000001</v>
      </c>
      <c r="E22906">
        <v>135.05999800000001</v>
      </c>
      <c r="F22906">
        <v>135.05999800000001</v>
      </c>
      <c r="G22906">
        <v>135.05999800000001</v>
      </c>
      <c r="H22906">
        <v>0</v>
      </c>
      <c r="I22906">
        <v>135.05999800000001</v>
      </c>
    </row>
    <row r="22907" spans="1:9" x14ac:dyDescent="0.3">
      <c r="A22907" s="1">
        <v>2</v>
      </c>
      <c r="B22907" s="2">
        <v>26641</v>
      </c>
      <c r="C22907">
        <v>135.14999399999999</v>
      </c>
      <c r="D22907">
        <v>135.14999399999999</v>
      </c>
      <c r="E22907">
        <v>135.14999399999999</v>
      </c>
      <c r="F22907">
        <v>135.14999399999999</v>
      </c>
      <c r="G22907">
        <v>135.14999399999999</v>
      </c>
      <c r="H22907">
        <v>0</v>
      </c>
      <c r="I22907">
        <v>135.14999399999999</v>
      </c>
    </row>
    <row r="22908" spans="1:9" x14ac:dyDescent="0.3">
      <c r="A22908" s="1">
        <v>2</v>
      </c>
      <c r="B22908" s="2">
        <v>26644</v>
      </c>
      <c r="C22908">
        <v>134.83000200000001</v>
      </c>
      <c r="D22908">
        <v>134.83000200000001</v>
      </c>
      <c r="E22908">
        <v>134.83000200000001</v>
      </c>
      <c r="F22908">
        <v>134.83000200000001</v>
      </c>
      <c r="G22908">
        <v>134.83000200000001</v>
      </c>
      <c r="H22908">
        <v>0</v>
      </c>
      <c r="I22908">
        <v>134.83000200000001</v>
      </c>
    </row>
    <row r="22909" spans="1:9" x14ac:dyDescent="0.3">
      <c r="A22909" s="1">
        <v>2</v>
      </c>
      <c r="B22909" s="2">
        <v>26645</v>
      </c>
      <c r="C22909">
        <v>134.270004</v>
      </c>
      <c r="D22909">
        <v>134.270004</v>
      </c>
      <c r="E22909">
        <v>134.270004</v>
      </c>
      <c r="F22909">
        <v>134.270004</v>
      </c>
      <c r="G22909">
        <v>134.270004</v>
      </c>
      <c r="H22909">
        <v>0</v>
      </c>
      <c r="I22909">
        <v>134.270004</v>
      </c>
    </row>
    <row r="22910" spans="1:9" x14ac:dyDescent="0.3">
      <c r="A22910" s="1">
        <v>2</v>
      </c>
      <c r="B22910" s="2">
        <v>26646</v>
      </c>
      <c r="C22910">
        <v>133.66000399999999</v>
      </c>
      <c r="D22910">
        <v>133.66000399999999</v>
      </c>
      <c r="E22910">
        <v>133.66000399999999</v>
      </c>
      <c r="F22910">
        <v>133.66000399999999</v>
      </c>
      <c r="G22910">
        <v>133.66000399999999</v>
      </c>
      <c r="H22910">
        <v>0</v>
      </c>
      <c r="I22910">
        <v>133.66000399999999</v>
      </c>
    </row>
    <row r="22911" spans="1:9" x14ac:dyDescent="0.3">
      <c r="A22911" s="1">
        <v>2</v>
      </c>
      <c r="B22911" s="2">
        <v>26647</v>
      </c>
      <c r="C22911">
        <v>133.33000200000001</v>
      </c>
      <c r="D22911">
        <v>133.33000200000001</v>
      </c>
      <c r="E22911">
        <v>133.33000200000001</v>
      </c>
      <c r="F22911">
        <v>133.33000200000001</v>
      </c>
      <c r="G22911">
        <v>133.33000200000001</v>
      </c>
      <c r="H22911">
        <v>0</v>
      </c>
      <c r="I22911">
        <v>133.33000200000001</v>
      </c>
    </row>
    <row r="22912" spans="1:9" x14ac:dyDescent="0.3">
      <c r="A22912" s="1">
        <v>2</v>
      </c>
      <c r="B22912" s="2">
        <v>26648</v>
      </c>
      <c r="C22912">
        <v>133.529999</v>
      </c>
      <c r="D22912">
        <v>133.529999</v>
      </c>
      <c r="E22912">
        <v>133.529999</v>
      </c>
      <c r="F22912">
        <v>133.529999</v>
      </c>
      <c r="G22912">
        <v>133.529999</v>
      </c>
      <c r="H22912">
        <v>0</v>
      </c>
      <c r="I22912">
        <v>133.529999</v>
      </c>
    </row>
    <row r="22913" spans="1:9" x14ac:dyDescent="0.3">
      <c r="A22913" s="1">
        <v>2</v>
      </c>
      <c r="B22913" s="2">
        <v>26651</v>
      </c>
      <c r="C22913">
        <v>132.53999300000001</v>
      </c>
      <c r="D22913">
        <v>132.53999300000001</v>
      </c>
      <c r="E22913">
        <v>132.53999300000001</v>
      </c>
      <c r="F22913">
        <v>132.53999300000001</v>
      </c>
      <c r="G22913">
        <v>132.53999300000001</v>
      </c>
      <c r="H22913">
        <v>0</v>
      </c>
      <c r="I22913">
        <v>132.53999300000001</v>
      </c>
    </row>
    <row r="22914" spans="1:9" x14ac:dyDescent="0.3">
      <c r="A22914" s="1">
        <v>2</v>
      </c>
      <c r="B22914" s="2">
        <v>26652</v>
      </c>
      <c r="C22914">
        <v>132.38999899999999</v>
      </c>
      <c r="D22914">
        <v>132.38999899999999</v>
      </c>
      <c r="E22914">
        <v>132.38999899999999</v>
      </c>
      <c r="F22914">
        <v>132.38999899999999</v>
      </c>
      <c r="G22914">
        <v>132.38999899999999</v>
      </c>
      <c r="H22914">
        <v>0</v>
      </c>
      <c r="I22914">
        <v>132.38999899999999</v>
      </c>
    </row>
    <row r="22915" spans="1:9" x14ac:dyDescent="0.3">
      <c r="A22915" s="1">
        <v>2</v>
      </c>
      <c r="B22915" s="2">
        <v>26653</v>
      </c>
      <c r="C22915">
        <v>131.929993</v>
      </c>
      <c r="D22915">
        <v>131.929993</v>
      </c>
      <c r="E22915">
        <v>131.929993</v>
      </c>
      <c r="F22915">
        <v>131.929993</v>
      </c>
      <c r="G22915">
        <v>131.929993</v>
      </c>
      <c r="H22915">
        <v>0</v>
      </c>
      <c r="I22915">
        <v>131.929993</v>
      </c>
    </row>
    <row r="22916" spans="1:9" x14ac:dyDescent="0.3">
      <c r="A22916" s="1">
        <v>2</v>
      </c>
      <c r="B22916" s="2">
        <v>26654</v>
      </c>
      <c r="C22916">
        <v>131.08000200000001</v>
      </c>
      <c r="D22916">
        <v>131.08000200000001</v>
      </c>
      <c r="E22916">
        <v>131.08000200000001</v>
      </c>
      <c r="F22916">
        <v>131.08000200000001</v>
      </c>
      <c r="G22916">
        <v>131.08000200000001</v>
      </c>
      <c r="H22916">
        <v>0</v>
      </c>
      <c r="I22916">
        <v>131.08000200000001</v>
      </c>
    </row>
    <row r="22917" spans="1:9" x14ac:dyDescent="0.3">
      <c r="A22917" s="1">
        <v>2</v>
      </c>
      <c r="B22917" s="2">
        <v>26655</v>
      </c>
      <c r="C22917">
        <v>131.279999</v>
      </c>
      <c r="D22917">
        <v>131.279999</v>
      </c>
      <c r="E22917">
        <v>131.279999</v>
      </c>
      <c r="F22917">
        <v>131.279999</v>
      </c>
      <c r="G22917">
        <v>131.279999</v>
      </c>
      <c r="H22917">
        <v>0</v>
      </c>
      <c r="I22917">
        <v>131.279999</v>
      </c>
    </row>
    <row r="22918" spans="1:9" x14ac:dyDescent="0.3">
      <c r="A22918" s="1">
        <v>2</v>
      </c>
      <c r="B22918" s="2">
        <v>26659</v>
      </c>
      <c r="C22918">
        <v>131.179993</v>
      </c>
      <c r="D22918">
        <v>131.179993</v>
      </c>
      <c r="E22918">
        <v>131.179993</v>
      </c>
      <c r="F22918">
        <v>131.179993</v>
      </c>
      <c r="G22918">
        <v>131.179993</v>
      </c>
      <c r="H22918">
        <v>0</v>
      </c>
      <c r="I22918">
        <v>131.179993</v>
      </c>
    </row>
    <row r="22919" spans="1:9" x14ac:dyDescent="0.3">
      <c r="A22919" s="1">
        <v>2</v>
      </c>
      <c r="B22919" s="2">
        <v>26660</v>
      </c>
      <c r="C22919">
        <v>131.929993</v>
      </c>
      <c r="D22919">
        <v>131.929993</v>
      </c>
      <c r="E22919">
        <v>131.929993</v>
      </c>
      <c r="F22919">
        <v>131.929993</v>
      </c>
      <c r="G22919">
        <v>131.929993</v>
      </c>
      <c r="H22919">
        <v>0</v>
      </c>
      <c r="I22919">
        <v>131.929993</v>
      </c>
    </row>
    <row r="22920" spans="1:9" x14ac:dyDescent="0.3">
      <c r="A22920" s="1">
        <v>2</v>
      </c>
      <c r="B22920" s="2">
        <v>26662</v>
      </c>
      <c r="C22920">
        <v>133.729996</v>
      </c>
      <c r="D22920">
        <v>133.729996</v>
      </c>
      <c r="E22920">
        <v>133.729996</v>
      </c>
      <c r="F22920">
        <v>133.729996</v>
      </c>
      <c r="G22920">
        <v>133.729996</v>
      </c>
      <c r="H22920">
        <v>0</v>
      </c>
      <c r="I22920">
        <v>133.729996</v>
      </c>
    </row>
    <row r="22921" spans="1:9" x14ac:dyDescent="0.3">
      <c r="A22921" s="1">
        <v>2</v>
      </c>
      <c r="B22921" s="2">
        <v>26666</v>
      </c>
      <c r="C22921">
        <v>134.63000500000001</v>
      </c>
      <c r="D22921">
        <v>134.63000500000001</v>
      </c>
      <c r="E22921">
        <v>134.63000500000001</v>
      </c>
      <c r="F22921">
        <v>134.63000500000001</v>
      </c>
      <c r="G22921">
        <v>134.63000500000001</v>
      </c>
      <c r="H22921">
        <v>0</v>
      </c>
      <c r="I22921">
        <v>134.63000500000001</v>
      </c>
    </row>
    <row r="22922" spans="1:9" x14ac:dyDescent="0.3">
      <c r="A22922" s="1">
        <v>2</v>
      </c>
      <c r="B22922" s="2">
        <v>26667</v>
      </c>
      <c r="C22922">
        <v>135.38000500000001</v>
      </c>
      <c r="D22922">
        <v>135.38000500000001</v>
      </c>
      <c r="E22922">
        <v>135.38000500000001</v>
      </c>
      <c r="F22922">
        <v>135.38000500000001</v>
      </c>
      <c r="G22922">
        <v>135.38000500000001</v>
      </c>
      <c r="H22922">
        <v>0</v>
      </c>
      <c r="I22922">
        <v>135.38000500000001</v>
      </c>
    </row>
    <row r="22923" spans="1:9" x14ac:dyDescent="0.3">
      <c r="A22923" s="1">
        <v>2</v>
      </c>
      <c r="B22923" s="2">
        <v>26668</v>
      </c>
      <c r="C22923">
        <v>135.44000199999999</v>
      </c>
      <c r="D22923">
        <v>135.44000199999999</v>
      </c>
      <c r="E22923">
        <v>135.44000199999999</v>
      </c>
      <c r="F22923">
        <v>135.44000199999999</v>
      </c>
      <c r="G22923">
        <v>135.44000199999999</v>
      </c>
      <c r="H22923">
        <v>0</v>
      </c>
      <c r="I22923">
        <v>135.44000199999999</v>
      </c>
    </row>
    <row r="22924" spans="1:9" x14ac:dyDescent="0.3">
      <c r="A22924" s="1">
        <v>2</v>
      </c>
      <c r="B22924" s="2">
        <v>26669</v>
      </c>
      <c r="C22924">
        <v>135.91000399999999</v>
      </c>
      <c r="D22924">
        <v>135.91000399999999</v>
      </c>
      <c r="E22924">
        <v>135.91000399999999</v>
      </c>
      <c r="F22924">
        <v>135.91000399999999</v>
      </c>
      <c r="G22924">
        <v>135.91000399999999</v>
      </c>
      <c r="H22924">
        <v>0</v>
      </c>
      <c r="I22924">
        <v>135.91000399999999</v>
      </c>
    </row>
    <row r="22925" spans="1:9" x14ac:dyDescent="0.3">
      <c r="A22925" s="1">
        <v>2</v>
      </c>
      <c r="B22925" s="2">
        <v>26672</v>
      </c>
      <c r="C22925">
        <v>136.020004</v>
      </c>
      <c r="D22925">
        <v>136.020004</v>
      </c>
      <c r="E22925">
        <v>136.020004</v>
      </c>
      <c r="F22925">
        <v>136.020004</v>
      </c>
      <c r="G22925">
        <v>136.020004</v>
      </c>
      <c r="H22925">
        <v>0</v>
      </c>
      <c r="I22925">
        <v>136.020004</v>
      </c>
    </row>
    <row r="22926" spans="1:9" x14ac:dyDescent="0.3">
      <c r="A22926" s="1">
        <v>2</v>
      </c>
      <c r="B22926" s="2">
        <v>26673</v>
      </c>
      <c r="C22926">
        <v>135.990005</v>
      </c>
      <c r="D22926">
        <v>135.990005</v>
      </c>
      <c r="E22926">
        <v>135.990005</v>
      </c>
      <c r="F22926">
        <v>135.990005</v>
      </c>
      <c r="G22926">
        <v>135.990005</v>
      </c>
      <c r="H22926">
        <v>0</v>
      </c>
      <c r="I22926">
        <v>135.990005</v>
      </c>
    </row>
    <row r="22927" spans="1:9" x14ac:dyDescent="0.3">
      <c r="A22927" s="1">
        <v>2</v>
      </c>
      <c r="B22927" s="2">
        <v>26674</v>
      </c>
      <c r="C22927">
        <v>136.05999800000001</v>
      </c>
      <c r="D22927">
        <v>136.05999800000001</v>
      </c>
      <c r="E22927">
        <v>136.05999800000001</v>
      </c>
      <c r="F22927">
        <v>136.05999800000001</v>
      </c>
      <c r="G22927">
        <v>136.05999800000001</v>
      </c>
      <c r="H22927">
        <v>0</v>
      </c>
      <c r="I22927">
        <v>136.05999800000001</v>
      </c>
    </row>
    <row r="22928" spans="1:9" x14ac:dyDescent="0.3">
      <c r="A22928" s="1">
        <v>2</v>
      </c>
      <c r="B22928" s="2">
        <v>26675</v>
      </c>
      <c r="C22928">
        <v>136.83999600000001</v>
      </c>
      <c r="D22928">
        <v>136.83999600000001</v>
      </c>
      <c r="E22928">
        <v>136.83999600000001</v>
      </c>
      <c r="F22928">
        <v>136.83999600000001</v>
      </c>
      <c r="G22928">
        <v>136.83999600000001</v>
      </c>
      <c r="H22928">
        <v>0</v>
      </c>
      <c r="I22928">
        <v>136.83999600000001</v>
      </c>
    </row>
    <row r="22929" spans="1:9" x14ac:dyDescent="0.3">
      <c r="A22929" s="1">
        <v>2</v>
      </c>
      <c r="B22929" s="2">
        <v>26676</v>
      </c>
      <c r="C22929">
        <v>136.009995</v>
      </c>
      <c r="D22929">
        <v>136.009995</v>
      </c>
      <c r="E22929">
        <v>136.009995</v>
      </c>
      <c r="F22929">
        <v>136.009995</v>
      </c>
      <c r="G22929">
        <v>136.009995</v>
      </c>
      <c r="H22929">
        <v>0</v>
      </c>
      <c r="I22929">
        <v>136.009995</v>
      </c>
    </row>
    <row r="22930" spans="1:9" x14ac:dyDescent="0.3">
      <c r="A22930" s="1">
        <v>2</v>
      </c>
      <c r="B22930" s="2">
        <v>26679</v>
      </c>
      <c r="C22930">
        <v>134.60000600000001</v>
      </c>
      <c r="D22930">
        <v>134.60000600000001</v>
      </c>
      <c r="E22930">
        <v>134.60000600000001</v>
      </c>
      <c r="F22930">
        <v>134.60000600000001</v>
      </c>
      <c r="G22930">
        <v>134.60000600000001</v>
      </c>
      <c r="H22930">
        <v>0</v>
      </c>
      <c r="I22930">
        <v>134.60000600000001</v>
      </c>
    </row>
    <row r="22931" spans="1:9" x14ac:dyDescent="0.3">
      <c r="A22931" s="1">
        <v>2</v>
      </c>
      <c r="B22931" s="2">
        <v>26680</v>
      </c>
      <c r="C22931">
        <v>134.029999</v>
      </c>
      <c r="D22931">
        <v>134.029999</v>
      </c>
      <c r="E22931">
        <v>134.029999</v>
      </c>
      <c r="F22931">
        <v>134.029999</v>
      </c>
      <c r="G22931">
        <v>134.029999</v>
      </c>
      <c r="H22931">
        <v>0</v>
      </c>
      <c r="I22931">
        <v>134.029999</v>
      </c>
    </row>
    <row r="22932" spans="1:9" x14ac:dyDescent="0.3">
      <c r="A22932" s="1">
        <v>2</v>
      </c>
      <c r="B22932" s="2">
        <v>26681</v>
      </c>
      <c r="C22932">
        <v>134.070007</v>
      </c>
      <c r="D22932">
        <v>134.070007</v>
      </c>
      <c r="E22932">
        <v>134.070007</v>
      </c>
      <c r="F22932">
        <v>134.070007</v>
      </c>
      <c r="G22932">
        <v>134.070007</v>
      </c>
      <c r="H22932">
        <v>0</v>
      </c>
      <c r="I22932">
        <v>134.070007</v>
      </c>
    </row>
    <row r="22933" spans="1:9" x14ac:dyDescent="0.3">
      <c r="A22933" s="1">
        <v>2</v>
      </c>
      <c r="B22933" s="2">
        <v>26682</v>
      </c>
      <c r="C22933">
        <v>134.33999600000001</v>
      </c>
      <c r="D22933">
        <v>134.33999600000001</v>
      </c>
      <c r="E22933">
        <v>134.33999600000001</v>
      </c>
      <c r="F22933">
        <v>134.33999600000001</v>
      </c>
      <c r="G22933">
        <v>134.33999600000001</v>
      </c>
      <c r="H22933">
        <v>0</v>
      </c>
      <c r="I22933">
        <v>134.33999600000001</v>
      </c>
    </row>
    <row r="22934" spans="1:9" x14ac:dyDescent="0.3">
      <c r="A22934" s="1">
        <v>2</v>
      </c>
      <c r="B22934" s="2">
        <v>26683</v>
      </c>
      <c r="C22934">
        <v>133.86999499999999</v>
      </c>
      <c r="D22934">
        <v>133.86999499999999</v>
      </c>
      <c r="E22934">
        <v>133.86999499999999</v>
      </c>
      <c r="F22934">
        <v>133.86999499999999</v>
      </c>
      <c r="G22934">
        <v>133.86999499999999</v>
      </c>
      <c r="H22934">
        <v>0</v>
      </c>
      <c r="I22934">
        <v>133.86999499999999</v>
      </c>
    </row>
    <row r="22935" spans="1:9" x14ac:dyDescent="0.3">
      <c r="A22935" s="1">
        <v>2</v>
      </c>
      <c r="B22935" s="2">
        <v>26686</v>
      </c>
      <c r="C22935">
        <v>133.14999399999999</v>
      </c>
      <c r="D22935">
        <v>133.14999399999999</v>
      </c>
      <c r="E22935">
        <v>133.14999399999999</v>
      </c>
      <c r="F22935">
        <v>133.14999399999999</v>
      </c>
      <c r="G22935">
        <v>133.14999399999999</v>
      </c>
      <c r="H22935">
        <v>0</v>
      </c>
      <c r="I22935">
        <v>133.14999399999999</v>
      </c>
    </row>
    <row r="22936" spans="1:9" x14ac:dyDescent="0.3">
      <c r="A22936" s="1">
        <v>2</v>
      </c>
      <c r="B22936" s="2">
        <v>26687</v>
      </c>
      <c r="C22936">
        <v>132.44000199999999</v>
      </c>
      <c r="D22936">
        <v>132.44000199999999</v>
      </c>
      <c r="E22936">
        <v>132.44000199999999</v>
      </c>
      <c r="F22936">
        <v>132.44000199999999</v>
      </c>
      <c r="G22936">
        <v>132.44000199999999</v>
      </c>
      <c r="H22936">
        <v>0</v>
      </c>
      <c r="I22936">
        <v>132.44000199999999</v>
      </c>
    </row>
    <row r="22937" spans="1:9" x14ac:dyDescent="0.3">
      <c r="A22937" s="1">
        <v>2</v>
      </c>
      <c r="B22937" s="2">
        <v>26688</v>
      </c>
      <c r="C22937">
        <v>130.490005</v>
      </c>
      <c r="D22937">
        <v>130.490005</v>
      </c>
      <c r="E22937">
        <v>130.490005</v>
      </c>
      <c r="F22937">
        <v>130.490005</v>
      </c>
      <c r="G22937">
        <v>130.490005</v>
      </c>
      <c r="H22937">
        <v>0</v>
      </c>
      <c r="I22937">
        <v>130.490005</v>
      </c>
    </row>
    <row r="22938" spans="1:9" x14ac:dyDescent="0.3">
      <c r="A22938" s="1">
        <v>2</v>
      </c>
      <c r="B22938" s="2">
        <v>26690</v>
      </c>
      <c r="C22938">
        <v>129.759995</v>
      </c>
      <c r="D22938">
        <v>129.759995</v>
      </c>
      <c r="E22938">
        <v>129.759995</v>
      </c>
      <c r="F22938">
        <v>129.759995</v>
      </c>
      <c r="G22938">
        <v>129.759995</v>
      </c>
      <c r="H22938">
        <v>0</v>
      </c>
      <c r="I22938">
        <v>129.759995</v>
      </c>
    </row>
    <row r="22939" spans="1:9" x14ac:dyDescent="0.3">
      <c r="A22939" s="1">
        <v>2</v>
      </c>
      <c r="B22939" s="2">
        <v>26693</v>
      </c>
      <c r="C22939">
        <v>128.46000699999999</v>
      </c>
      <c r="D22939">
        <v>128.46000699999999</v>
      </c>
      <c r="E22939">
        <v>128.46000699999999</v>
      </c>
      <c r="F22939">
        <v>128.46000699999999</v>
      </c>
      <c r="G22939">
        <v>128.46000699999999</v>
      </c>
      <c r="H22939">
        <v>0</v>
      </c>
      <c r="I22939">
        <v>128.46000699999999</v>
      </c>
    </row>
    <row r="22940" spans="1:9" x14ac:dyDescent="0.3">
      <c r="A22940" s="1">
        <v>2</v>
      </c>
      <c r="B22940" s="2">
        <v>26694</v>
      </c>
      <c r="C22940">
        <v>128.220001</v>
      </c>
      <c r="D22940">
        <v>128.220001</v>
      </c>
      <c r="E22940">
        <v>128.220001</v>
      </c>
      <c r="F22940">
        <v>128.220001</v>
      </c>
      <c r="G22940">
        <v>128.220001</v>
      </c>
      <c r="H22940">
        <v>0</v>
      </c>
      <c r="I22940">
        <v>128.220001</v>
      </c>
    </row>
    <row r="22941" spans="1:9" x14ac:dyDescent="0.3">
      <c r="A22941" s="1">
        <v>2</v>
      </c>
      <c r="B22941" s="2">
        <v>26695</v>
      </c>
      <c r="C22941">
        <v>128.39999399999999</v>
      </c>
      <c r="D22941">
        <v>128.39999399999999</v>
      </c>
      <c r="E22941">
        <v>128.39999399999999</v>
      </c>
      <c r="F22941">
        <v>128.39999399999999</v>
      </c>
      <c r="G22941">
        <v>128.39999399999999</v>
      </c>
      <c r="H22941">
        <v>0</v>
      </c>
      <c r="I22941">
        <v>128.39999399999999</v>
      </c>
    </row>
    <row r="22942" spans="1:9" x14ac:dyDescent="0.3">
      <c r="A22942" s="1">
        <v>2</v>
      </c>
      <c r="B22942" s="2">
        <v>26696</v>
      </c>
      <c r="C22942">
        <v>126.94000200000001</v>
      </c>
      <c r="D22942">
        <v>126.94000200000001</v>
      </c>
      <c r="E22942">
        <v>126.94000200000001</v>
      </c>
      <c r="F22942">
        <v>126.94000200000001</v>
      </c>
      <c r="G22942">
        <v>126.94000200000001</v>
      </c>
      <c r="H22942">
        <v>0</v>
      </c>
      <c r="I22942">
        <v>126.94000200000001</v>
      </c>
    </row>
    <row r="22943" spans="1:9" x14ac:dyDescent="0.3">
      <c r="A22943" s="1">
        <v>2</v>
      </c>
      <c r="B22943" s="2">
        <v>26697</v>
      </c>
      <c r="C22943">
        <v>126.480003</v>
      </c>
      <c r="D22943">
        <v>126.480003</v>
      </c>
      <c r="E22943">
        <v>126.480003</v>
      </c>
      <c r="F22943">
        <v>126.480003</v>
      </c>
      <c r="G22943">
        <v>126.480003</v>
      </c>
      <c r="H22943">
        <v>0</v>
      </c>
      <c r="I22943">
        <v>126.480003</v>
      </c>
    </row>
    <row r="22944" spans="1:9" x14ac:dyDescent="0.3">
      <c r="A22944" s="1">
        <v>2</v>
      </c>
      <c r="B22944" s="2">
        <v>26700</v>
      </c>
      <c r="C22944">
        <v>126</v>
      </c>
      <c r="D22944">
        <v>126</v>
      </c>
      <c r="E22944">
        <v>126</v>
      </c>
      <c r="F22944">
        <v>126</v>
      </c>
      <c r="G22944">
        <v>126</v>
      </c>
      <c r="H22944">
        <v>0</v>
      </c>
      <c r="I22944">
        <v>126</v>
      </c>
    </row>
    <row r="22945" spans="1:9" x14ac:dyDescent="0.3">
      <c r="A22945" s="1">
        <v>2</v>
      </c>
      <c r="B22945" s="2">
        <v>26701</v>
      </c>
      <c r="C22945">
        <v>126.269997</v>
      </c>
      <c r="D22945">
        <v>126.269997</v>
      </c>
      <c r="E22945">
        <v>126.269997</v>
      </c>
      <c r="F22945">
        <v>126.269997</v>
      </c>
      <c r="G22945">
        <v>126.269997</v>
      </c>
      <c r="H22945">
        <v>0</v>
      </c>
      <c r="I22945">
        <v>126.269997</v>
      </c>
    </row>
    <row r="22946" spans="1:9" x14ac:dyDescent="0.3">
      <c r="A22946" s="1">
        <v>2</v>
      </c>
      <c r="B22946" s="2">
        <v>26702</v>
      </c>
      <c r="C22946">
        <v>124.989998</v>
      </c>
      <c r="D22946">
        <v>124.989998</v>
      </c>
      <c r="E22946">
        <v>124.989998</v>
      </c>
      <c r="F22946">
        <v>124.989998</v>
      </c>
      <c r="G22946">
        <v>124.989998</v>
      </c>
      <c r="H22946">
        <v>0</v>
      </c>
      <c r="I22946">
        <v>124.989998</v>
      </c>
    </row>
    <row r="22947" spans="1:9" x14ac:dyDescent="0.3">
      <c r="A22947" s="1">
        <v>2</v>
      </c>
      <c r="B22947" s="2">
        <v>26703</v>
      </c>
      <c r="C22947">
        <v>123.970001</v>
      </c>
      <c r="D22947">
        <v>123.970001</v>
      </c>
      <c r="E22947">
        <v>123.970001</v>
      </c>
      <c r="F22947">
        <v>123.970001</v>
      </c>
      <c r="G22947">
        <v>123.970001</v>
      </c>
      <c r="H22947">
        <v>0</v>
      </c>
      <c r="I22947">
        <v>123.970001</v>
      </c>
    </row>
    <row r="22948" spans="1:9" x14ac:dyDescent="0.3">
      <c r="A22948" s="1">
        <v>2</v>
      </c>
      <c r="B22948" s="2">
        <v>26704</v>
      </c>
      <c r="C22948">
        <v>125.860001</v>
      </c>
      <c r="D22948">
        <v>125.860001</v>
      </c>
      <c r="E22948">
        <v>125.860001</v>
      </c>
      <c r="F22948">
        <v>125.860001</v>
      </c>
      <c r="G22948">
        <v>125.860001</v>
      </c>
      <c r="H22948">
        <v>0</v>
      </c>
      <c r="I22948">
        <v>125.860001</v>
      </c>
    </row>
    <row r="22949" spans="1:9" x14ac:dyDescent="0.3">
      <c r="A22949" s="1">
        <v>2</v>
      </c>
      <c r="B22949" s="2">
        <v>26707</v>
      </c>
      <c r="C22949">
        <v>126.879997</v>
      </c>
      <c r="D22949">
        <v>126.879997</v>
      </c>
      <c r="E22949">
        <v>126.879997</v>
      </c>
      <c r="F22949">
        <v>126.879997</v>
      </c>
      <c r="G22949">
        <v>126.879997</v>
      </c>
      <c r="H22949">
        <v>0</v>
      </c>
      <c r="I22949">
        <v>126.879997</v>
      </c>
    </row>
    <row r="22950" spans="1:9" x14ac:dyDescent="0.3">
      <c r="A22950" s="1">
        <v>2</v>
      </c>
      <c r="B22950" s="2">
        <v>26708</v>
      </c>
      <c r="C22950">
        <v>127.19000200000001</v>
      </c>
      <c r="D22950">
        <v>127.19000200000001</v>
      </c>
      <c r="E22950">
        <v>127.19000200000001</v>
      </c>
      <c r="F22950">
        <v>127.19000200000001</v>
      </c>
      <c r="G22950">
        <v>127.19000200000001</v>
      </c>
      <c r="H22950">
        <v>0</v>
      </c>
      <c r="I22950">
        <v>127.19000200000001</v>
      </c>
    </row>
    <row r="22951" spans="1:9" x14ac:dyDescent="0.3">
      <c r="A22951" s="1">
        <v>2</v>
      </c>
      <c r="B22951" s="2">
        <v>26709</v>
      </c>
      <c r="C22951">
        <v>125.41999800000001</v>
      </c>
      <c r="D22951">
        <v>125.41999800000001</v>
      </c>
      <c r="E22951">
        <v>125.41999800000001</v>
      </c>
      <c r="F22951">
        <v>125.41999800000001</v>
      </c>
      <c r="G22951">
        <v>125.41999800000001</v>
      </c>
      <c r="H22951">
        <v>0</v>
      </c>
      <c r="I22951">
        <v>125.41999800000001</v>
      </c>
    </row>
    <row r="22952" spans="1:9" x14ac:dyDescent="0.3">
      <c r="A22952" s="1">
        <v>2</v>
      </c>
      <c r="B22952" s="2">
        <v>26710</v>
      </c>
      <c r="C22952">
        <v>124.43</v>
      </c>
      <c r="D22952">
        <v>124.43</v>
      </c>
      <c r="E22952">
        <v>124.43</v>
      </c>
      <c r="F22952">
        <v>124.43</v>
      </c>
      <c r="G22952">
        <v>124.43</v>
      </c>
      <c r="H22952">
        <v>0</v>
      </c>
      <c r="I22952">
        <v>124.43</v>
      </c>
    </row>
    <row r="22953" spans="1:9" x14ac:dyDescent="0.3">
      <c r="A22953" s="1">
        <v>2</v>
      </c>
      <c r="B22953" s="2">
        <v>26711</v>
      </c>
      <c r="C22953">
        <v>124.550003</v>
      </c>
      <c r="D22953">
        <v>124.550003</v>
      </c>
      <c r="E22953">
        <v>124.550003</v>
      </c>
      <c r="F22953">
        <v>124.550003</v>
      </c>
      <c r="G22953">
        <v>124.550003</v>
      </c>
      <c r="H22953">
        <v>0</v>
      </c>
      <c r="I22953">
        <v>124.550003</v>
      </c>
    </row>
    <row r="22954" spans="1:9" x14ac:dyDescent="0.3">
      <c r="A22954" s="1">
        <v>2</v>
      </c>
      <c r="B22954" s="2">
        <v>26715</v>
      </c>
      <c r="C22954">
        <v>125.010002</v>
      </c>
      <c r="D22954">
        <v>125.010002</v>
      </c>
      <c r="E22954">
        <v>125.010002</v>
      </c>
      <c r="F22954">
        <v>125.010002</v>
      </c>
      <c r="G22954">
        <v>125.010002</v>
      </c>
      <c r="H22954">
        <v>0</v>
      </c>
      <c r="I22954">
        <v>125.010002</v>
      </c>
    </row>
    <row r="22955" spans="1:9" x14ac:dyDescent="0.3">
      <c r="A22955" s="1">
        <v>2</v>
      </c>
      <c r="B22955" s="2">
        <v>26716</v>
      </c>
      <c r="C22955">
        <v>123.949997</v>
      </c>
      <c r="D22955">
        <v>123.949997</v>
      </c>
      <c r="E22955">
        <v>123.949997</v>
      </c>
      <c r="F22955">
        <v>123.949997</v>
      </c>
      <c r="G22955">
        <v>123.949997</v>
      </c>
      <c r="H22955">
        <v>0</v>
      </c>
      <c r="I22955">
        <v>123.949997</v>
      </c>
    </row>
    <row r="22956" spans="1:9" x14ac:dyDescent="0.3">
      <c r="A22956" s="1">
        <v>2</v>
      </c>
      <c r="B22956" s="2">
        <v>26717</v>
      </c>
      <c r="C22956">
        <v>123.68</v>
      </c>
      <c r="D22956">
        <v>123.68</v>
      </c>
      <c r="E22956">
        <v>123.68</v>
      </c>
      <c r="F22956">
        <v>123.68</v>
      </c>
      <c r="G22956">
        <v>123.68</v>
      </c>
      <c r="H22956">
        <v>0</v>
      </c>
      <c r="I22956">
        <v>123.68</v>
      </c>
    </row>
    <row r="22957" spans="1:9" x14ac:dyDescent="0.3">
      <c r="A22957" s="1">
        <v>2</v>
      </c>
      <c r="B22957" s="2">
        <v>26718</v>
      </c>
      <c r="C22957">
        <v>122.339996</v>
      </c>
      <c r="D22957">
        <v>122.339996</v>
      </c>
      <c r="E22957">
        <v>122.339996</v>
      </c>
      <c r="F22957">
        <v>122.339996</v>
      </c>
      <c r="G22957">
        <v>122.339996</v>
      </c>
      <c r="H22957">
        <v>0</v>
      </c>
      <c r="I22957">
        <v>122.339996</v>
      </c>
    </row>
    <row r="22958" spans="1:9" x14ac:dyDescent="0.3">
      <c r="A22958" s="1">
        <v>2</v>
      </c>
      <c r="B22958" s="2">
        <v>26721</v>
      </c>
      <c r="C22958">
        <v>121.269997</v>
      </c>
      <c r="D22958">
        <v>121.269997</v>
      </c>
      <c r="E22958">
        <v>121.269997</v>
      </c>
      <c r="F22958">
        <v>121.269997</v>
      </c>
      <c r="G22958">
        <v>121.269997</v>
      </c>
      <c r="H22958">
        <v>0</v>
      </c>
      <c r="I22958">
        <v>121.269997</v>
      </c>
    </row>
    <row r="22959" spans="1:9" x14ac:dyDescent="0.3">
      <c r="A22959" s="1">
        <v>2</v>
      </c>
      <c r="B22959" s="2">
        <v>26722</v>
      </c>
      <c r="C22959">
        <v>119.800003</v>
      </c>
      <c r="D22959">
        <v>119.800003</v>
      </c>
      <c r="E22959">
        <v>119.800003</v>
      </c>
      <c r="F22959">
        <v>119.800003</v>
      </c>
      <c r="G22959">
        <v>119.800003</v>
      </c>
      <c r="H22959">
        <v>0</v>
      </c>
      <c r="I22959">
        <v>119.800003</v>
      </c>
    </row>
    <row r="22960" spans="1:9" x14ac:dyDescent="0.3">
      <c r="A22960" s="1">
        <v>2</v>
      </c>
      <c r="B22960" s="2">
        <v>26723</v>
      </c>
      <c r="C22960">
        <v>120.410004</v>
      </c>
      <c r="D22960">
        <v>120.410004</v>
      </c>
      <c r="E22960">
        <v>120.410004</v>
      </c>
      <c r="F22960">
        <v>120.410004</v>
      </c>
      <c r="G22960">
        <v>120.410004</v>
      </c>
      <c r="H22960">
        <v>0</v>
      </c>
      <c r="I22960">
        <v>120.410004</v>
      </c>
    </row>
    <row r="22961" spans="1:9" x14ac:dyDescent="0.3">
      <c r="A22961" s="1">
        <v>2</v>
      </c>
      <c r="B22961" s="2">
        <v>26724</v>
      </c>
      <c r="C22961">
        <v>119.529999</v>
      </c>
      <c r="D22961">
        <v>119.529999</v>
      </c>
      <c r="E22961">
        <v>119.529999</v>
      </c>
      <c r="F22961">
        <v>119.529999</v>
      </c>
      <c r="G22961">
        <v>119.529999</v>
      </c>
      <c r="H22961">
        <v>0</v>
      </c>
      <c r="I22961">
        <v>119.529999</v>
      </c>
    </row>
    <row r="22962" spans="1:9" x14ac:dyDescent="0.3">
      <c r="A22962" s="1">
        <v>2</v>
      </c>
      <c r="B22962" s="2">
        <v>26725</v>
      </c>
      <c r="C22962">
        <v>120.110001</v>
      </c>
      <c r="D22962">
        <v>120.110001</v>
      </c>
      <c r="E22962">
        <v>120.110001</v>
      </c>
      <c r="F22962">
        <v>120.110001</v>
      </c>
      <c r="G22962">
        <v>120.110001</v>
      </c>
      <c r="H22962">
        <v>0</v>
      </c>
      <c r="I22962">
        <v>120.110001</v>
      </c>
    </row>
    <row r="22963" spans="1:9" x14ac:dyDescent="0.3">
      <c r="A22963" s="1">
        <v>2</v>
      </c>
      <c r="B22963" s="2">
        <v>26728</v>
      </c>
      <c r="C22963">
        <v>120.550003</v>
      </c>
      <c r="D22963">
        <v>120.550003</v>
      </c>
      <c r="E22963">
        <v>120.550003</v>
      </c>
      <c r="F22963">
        <v>120.550003</v>
      </c>
      <c r="G22963">
        <v>120.550003</v>
      </c>
      <c r="H22963">
        <v>0</v>
      </c>
      <c r="I22963">
        <v>120.550003</v>
      </c>
    </row>
    <row r="22964" spans="1:9" x14ac:dyDescent="0.3">
      <c r="A22964" s="1">
        <v>2</v>
      </c>
      <c r="B22964" s="2">
        <v>26729</v>
      </c>
      <c r="C22964">
        <v>121.910004</v>
      </c>
      <c r="D22964">
        <v>121.910004</v>
      </c>
      <c r="E22964">
        <v>121.910004</v>
      </c>
      <c r="F22964">
        <v>121.910004</v>
      </c>
      <c r="G22964">
        <v>121.910004</v>
      </c>
      <c r="H22964">
        <v>0</v>
      </c>
      <c r="I22964">
        <v>121.910004</v>
      </c>
    </row>
    <row r="22965" spans="1:9" x14ac:dyDescent="0.3">
      <c r="A22965" s="1">
        <v>2</v>
      </c>
      <c r="B22965" s="2">
        <v>26730</v>
      </c>
      <c r="C22965">
        <v>122.279999</v>
      </c>
      <c r="D22965">
        <v>122.279999</v>
      </c>
      <c r="E22965">
        <v>122.279999</v>
      </c>
      <c r="F22965">
        <v>122.279999</v>
      </c>
      <c r="G22965">
        <v>122.279999</v>
      </c>
      <c r="H22965">
        <v>0</v>
      </c>
      <c r="I22965">
        <v>122.279999</v>
      </c>
    </row>
    <row r="22966" spans="1:9" x14ac:dyDescent="0.3">
      <c r="A22966" s="1">
        <v>2</v>
      </c>
      <c r="B22966" s="2">
        <v>26731</v>
      </c>
      <c r="C22966">
        <v>122.110001</v>
      </c>
      <c r="D22966">
        <v>122.110001</v>
      </c>
      <c r="E22966">
        <v>122.110001</v>
      </c>
      <c r="F22966">
        <v>122.110001</v>
      </c>
      <c r="G22966">
        <v>122.110001</v>
      </c>
      <c r="H22966">
        <v>0</v>
      </c>
      <c r="I22966">
        <v>122.110001</v>
      </c>
    </row>
    <row r="22967" spans="1:9" x14ac:dyDescent="0.3">
      <c r="A22967" s="1">
        <v>2</v>
      </c>
      <c r="B22967" s="2">
        <v>26732</v>
      </c>
      <c r="C22967">
        <v>121.989998</v>
      </c>
      <c r="D22967">
        <v>121.989998</v>
      </c>
      <c r="E22967">
        <v>121.989998</v>
      </c>
      <c r="F22967">
        <v>121.989998</v>
      </c>
      <c r="G22967">
        <v>121.989998</v>
      </c>
      <c r="H22967">
        <v>0</v>
      </c>
      <c r="I22967">
        <v>121.989998</v>
      </c>
    </row>
    <row r="22968" spans="1:9" x14ac:dyDescent="0.3">
      <c r="A22968" s="1">
        <v>2</v>
      </c>
      <c r="B22968" s="2">
        <v>26735</v>
      </c>
      <c r="C22968">
        <v>121.860001</v>
      </c>
      <c r="D22968">
        <v>121.860001</v>
      </c>
      <c r="E22968">
        <v>121.860001</v>
      </c>
      <c r="F22968">
        <v>121.860001</v>
      </c>
      <c r="G22968">
        <v>121.860001</v>
      </c>
      <c r="H22968">
        <v>0</v>
      </c>
      <c r="I22968">
        <v>121.860001</v>
      </c>
    </row>
    <row r="22969" spans="1:9" x14ac:dyDescent="0.3">
      <c r="A22969" s="1">
        <v>2</v>
      </c>
      <c r="B22969" s="2">
        <v>26736</v>
      </c>
      <c r="C22969">
        <v>122.089996</v>
      </c>
      <c r="D22969">
        <v>122.089996</v>
      </c>
      <c r="E22969">
        <v>122.089996</v>
      </c>
      <c r="F22969">
        <v>122.089996</v>
      </c>
      <c r="G22969">
        <v>122.089996</v>
      </c>
      <c r="H22969">
        <v>0</v>
      </c>
      <c r="I22969">
        <v>122.089996</v>
      </c>
    </row>
    <row r="22970" spans="1:9" x14ac:dyDescent="0.3">
      <c r="A22970" s="1">
        <v>2</v>
      </c>
      <c r="B22970" s="2">
        <v>26737</v>
      </c>
      <c r="C22970">
        <v>122.099998</v>
      </c>
      <c r="D22970">
        <v>122.099998</v>
      </c>
      <c r="E22970">
        <v>122.099998</v>
      </c>
      <c r="F22970">
        <v>122.099998</v>
      </c>
      <c r="G22970">
        <v>122.099998</v>
      </c>
      <c r="H22970">
        <v>0</v>
      </c>
      <c r="I22970">
        <v>122.099998</v>
      </c>
    </row>
    <row r="22971" spans="1:9" x14ac:dyDescent="0.3">
      <c r="A22971" s="1">
        <v>2</v>
      </c>
      <c r="B22971" s="2">
        <v>26738</v>
      </c>
      <c r="C22971">
        <v>121.599998</v>
      </c>
      <c r="D22971">
        <v>121.599998</v>
      </c>
      <c r="E22971">
        <v>121.599998</v>
      </c>
      <c r="F22971">
        <v>121.599998</v>
      </c>
      <c r="G22971">
        <v>121.599998</v>
      </c>
      <c r="H22971">
        <v>0</v>
      </c>
      <c r="I22971">
        <v>121.599998</v>
      </c>
    </row>
    <row r="22972" spans="1:9" x14ac:dyDescent="0.3">
      <c r="A22972" s="1">
        <v>2</v>
      </c>
      <c r="B22972" s="2">
        <v>26739</v>
      </c>
      <c r="C22972">
        <v>121.220001</v>
      </c>
      <c r="D22972">
        <v>121.220001</v>
      </c>
      <c r="E22972">
        <v>121.220001</v>
      </c>
      <c r="F22972">
        <v>121.220001</v>
      </c>
      <c r="G22972">
        <v>121.220001</v>
      </c>
      <c r="H22972">
        <v>0</v>
      </c>
      <c r="I22972">
        <v>121.220001</v>
      </c>
    </row>
    <row r="22973" spans="1:9" x14ac:dyDescent="0.3">
      <c r="A22973" s="1">
        <v>2</v>
      </c>
      <c r="B22973" s="2">
        <v>26742</v>
      </c>
      <c r="C22973">
        <v>119.94000200000001</v>
      </c>
      <c r="D22973">
        <v>119.94000200000001</v>
      </c>
      <c r="E22973">
        <v>119.94000200000001</v>
      </c>
      <c r="F22973">
        <v>119.94000200000001</v>
      </c>
      <c r="G22973">
        <v>119.94000200000001</v>
      </c>
      <c r="H22973">
        <v>0</v>
      </c>
      <c r="I22973">
        <v>119.94000200000001</v>
      </c>
    </row>
    <row r="22974" spans="1:9" x14ac:dyDescent="0.3">
      <c r="A22974" s="1">
        <v>2</v>
      </c>
      <c r="B22974" s="2">
        <v>26743</v>
      </c>
      <c r="C22974">
        <v>119.260002</v>
      </c>
      <c r="D22974">
        <v>119.260002</v>
      </c>
      <c r="E22974">
        <v>119.260002</v>
      </c>
      <c r="F22974">
        <v>119.260002</v>
      </c>
      <c r="G22974">
        <v>119.260002</v>
      </c>
      <c r="H22974">
        <v>0</v>
      </c>
      <c r="I22974">
        <v>119.260002</v>
      </c>
    </row>
    <row r="22975" spans="1:9" x14ac:dyDescent="0.3">
      <c r="A22975" s="1">
        <v>2</v>
      </c>
      <c r="B22975" s="2">
        <v>26744</v>
      </c>
      <c r="C22975">
        <v>117.889999</v>
      </c>
      <c r="D22975">
        <v>117.889999</v>
      </c>
      <c r="E22975">
        <v>117.889999</v>
      </c>
      <c r="F22975">
        <v>117.889999</v>
      </c>
      <c r="G22975">
        <v>117.889999</v>
      </c>
      <c r="H22975">
        <v>0</v>
      </c>
      <c r="I22975">
        <v>117.889999</v>
      </c>
    </row>
    <row r="22976" spans="1:9" x14ac:dyDescent="0.3">
      <c r="A22976" s="1">
        <v>2</v>
      </c>
      <c r="B22976" s="2">
        <v>26745</v>
      </c>
      <c r="C22976">
        <v>115.69000200000001</v>
      </c>
      <c r="D22976">
        <v>115.69000200000001</v>
      </c>
      <c r="E22976">
        <v>115.69000200000001</v>
      </c>
      <c r="F22976">
        <v>115.69000200000001</v>
      </c>
      <c r="G22976">
        <v>115.69000200000001</v>
      </c>
      <c r="H22976">
        <v>0</v>
      </c>
      <c r="I22976">
        <v>115.69000200000001</v>
      </c>
    </row>
    <row r="22977" spans="1:9" x14ac:dyDescent="0.3">
      <c r="A22977" s="1">
        <v>2</v>
      </c>
      <c r="B22977" s="2">
        <v>26746</v>
      </c>
      <c r="C22977">
        <v>115.470001</v>
      </c>
      <c r="D22977">
        <v>115.470001</v>
      </c>
      <c r="E22977">
        <v>115.470001</v>
      </c>
      <c r="F22977">
        <v>115.470001</v>
      </c>
      <c r="G22977">
        <v>115.470001</v>
      </c>
      <c r="H22977">
        <v>0</v>
      </c>
      <c r="I22977">
        <v>115.470001</v>
      </c>
    </row>
    <row r="22978" spans="1:9" x14ac:dyDescent="0.3">
      <c r="A22978" s="1">
        <v>2</v>
      </c>
      <c r="B22978" s="2">
        <v>26749</v>
      </c>
      <c r="C22978">
        <v>115.540001</v>
      </c>
      <c r="D22978">
        <v>115.540001</v>
      </c>
      <c r="E22978">
        <v>115.540001</v>
      </c>
      <c r="F22978">
        <v>115.540001</v>
      </c>
      <c r="G22978">
        <v>115.540001</v>
      </c>
      <c r="H22978">
        <v>0</v>
      </c>
      <c r="I22978">
        <v>115.540001</v>
      </c>
    </row>
    <row r="22979" spans="1:9" x14ac:dyDescent="0.3">
      <c r="A22979" s="1">
        <v>2</v>
      </c>
      <c r="B22979" s="2">
        <v>26750</v>
      </c>
      <c r="C22979">
        <v>116.889999</v>
      </c>
      <c r="D22979">
        <v>116.889999</v>
      </c>
      <c r="E22979">
        <v>116.889999</v>
      </c>
      <c r="F22979">
        <v>116.889999</v>
      </c>
      <c r="G22979">
        <v>116.889999</v>
      </c>
      <c r="H22979">
        <v>0</v>
      </c>
      <c r="I22979">
        <v>116.889999</v>
      </c>
    </row>
    <row r="22980" spans="1:9" x14ac:dyDescent="0.3">
      <c r="A22980" s="1">
        <v>2</v>
      </c>
      <c r="B22980" s="2">
        <v>26751</v>
      </c>
      <c r="C22980">
        <v>117.139999</v>
      </c>
      <c r="D22980">
        <v>117.139999</v>
      </c>
      <c r="E22980">
        <v>117.139999</v>
      </c>
      <c r="F22980">
        <v>117.139999</v>
      </c>
      <c r="G22980">
        <v>117.139999</v>
      </c>
      <c r="H22980">
        <v>0</v>
      </c>
      <c r="I22980">
        <v>117.139999</v>
      </c>
    </row>
    <row r="22981" spans="1:9" x14ac:dyDescent="0.3">
      <c r="A22981" s="1">
        <v>2</v>
      </c>
      <c r="B22981" s="2">
        <v>26752</v>
      </c>
      <c r="C22981">
        <v>118.19000200000001</v>
      </c>
      <c r="D22981">
        <v>118.19000200000001</v>
      </c>
      <c r="E22981">
        <v>118.19000200000001</v>
      </c>
      <c r="F22981">
        <v>118.19000200000001</v>
      </c>
      <c r="G22981">
        <v>118.19000200000001</v>
      </c>
      <c r="H22981">
        <v>0</v>
      </c>
      <c r="I22981">
        <v>118.19000200000001</v>
      </c>
    </row>
    <row r="22982" spans="1:9" x14ac:dyDescent="0.3">
      <c r="A22982" s="1">
        <v>2</v>
      </c>
      <c r="B22982" s="2">
        <v>26753</v>
      </c>
      <c r="C22982">
        <v>117.459999</v>
      </c>
      <c r="D22982">
        <v>117.459999</v>
      </c>
      <c r="E22982">
        <v>117.459999</v>
      </c>
      <c r="F22982">
        <v>117.459999</v>
      </c>
      <c r="G22982">
        <v>117.459999</v>
      </c>
      <c r="H22982">
        <v>0</v>
      </c>
      <c r="I22982">
        <v>117.459999</v>
      </c>
    </row>
    <row r="22983" spans="1:9" x14ac:dyDescent="0.3">
      <c r="A22983" s="1">
        <v>2</v>
      </c>
      <c r="B22983" s="2">
        <v>26756</v>
      </c>
      <c r="C22983">
        <v>115.790001</v>
      </c>
      <c r="D22983">
        <v>115.790001</v>
      </c>
      <c r="E22983">
        <v>115.790001</v>
      </c>
      <c r="F22983">
        <v>115.790001</v>
      </c>
      <c r="G22983">
        <v>115.790001</v>
      </c>
      <c r="H22983">
        <v>0</v>
      </c>
      <c r="I22983">
        <v>115.790001</v>
      </c>
    </row>
    <row r="22984" spans="1:9" x14ac:dyDescent="0.3">
      <c r="A22984" s="1">
        <v>2</v>
      </c>
      <c r="B22984" s="2">
        <v>26757</v>
      </c>
      <c r="C22984">
        <v>114.470001</v>
      </c>
      <c r="D22984">
        <v>114.470001</v>
      </c>
      <c r="E22984">
        <v>114.470001</v>
      </c>
      <c r="F22984">
        <v>114.470001</v>
      </c>
      <c r="G22984">
        <v>114.470001</v>
      </c>
      <c r="H22984">
        <v>0</v>
      </c>
      <c r="I22984">
        <v>114.470001</v>
      </c>
    </row>
    <row r="22985" spans="1:9" x14ac:dyDescent="0.3">
      <c r="A22985" s="1">
        <v>2</v>
      </c>
      <c r="B22985" s="2">
        <v>26758</v>
      </c>
      <c r="C22985">
        <v>112.889999</v>
      </c>
      <c r="D22985">
        <v>112.889999</v>
      </c>
      <c r="E22985">
        <v>112.889999</v>
      </c>
      <c r="F22985">
        <v>112.889999</v>
      </c>
      <c r="G22985">
        <v>112.889999</v>
      </c>
      <c r="H22985">
        <v>0</v>
      </c>
      <c r="I22985">
        <v>112.889999</v>
      </c>
    </row>
    <row r="22986" spans="1:9" x14ac:dyDescent="0.3">
      <c r="A22986" s="1">
        <v>2</v>
      </c>
      <c r="B22986" s="2">
        <v>26759</v>
      </c>
      <c r="C22986">
        <v>112.019997</v>
      </c>
      <c r="D22986">
        <v>112.019997</v>
      </c>
      <c r="E22986">
        <v>112.019997</v>
      </c>
      <c r="F22986">
        <v>112.019997</v>
      </c>
      <c r="G22986">
        <v>112.019997</v>
      </c>
      <c r="H22986">
        <v>0</v>
      </c>
      <c r="I22986">
        <v>112.019997</v>
      </c>
    </row>
    <row r="22987" spans="1:9" x14ac:dyDescent="0.3">
      <c r="A22987" s="1">
        <v>2</v>
      </c>
      <c r="B22987" s="2">
        <v>26760</v>
      </c>
      <c r="C22987">
        <v>113.269997</v>
      </c>
      <c r="D22987">
        <v>113.269997</v>
      </c>
      <c r="E22987">
        <v>113.269997</v>
      </c>
      <c r="F22987">
        <v>113.269997</v>
      </c>
      <c r="G22987">
        <v>113.269997</v>
      </c>
      <c r="H22987">
        <v>0</v>
      </c>
      <c r="I22987">
        <v>113.269997</v>
      </c>
    </row>
    <row r="22988" spans="1:9" x14ac:dyDescent="0.3">
      <c r="A22988" s="1">
        <v>2</v>
      </c>
      <c r="B22988" s="2">
        <v>26763</v>
      </c>
      <c r="C22988">
        <v>114.010002</v>
      </c>
      <c r="D22988">
        <v>114.010002</v>
      </c>
      <c r="E22988">
        <v>114.010002</v>
      </c>
      <c r="F22988">
        <v>114.010002</v>
      </c>
      <c r="G22988">
        <v>114.010002</v>
      </c>
      <c r="H22988">
        <v>0</v>
      </c>
      <c r="I22988">
        <v>114.010002</v>
      </c>
    </row>
    <row r="22989" spans="1:9" x14ac:dyDescent="0.3">
      <c r="A22989" s="1">
        <v>2</v>
      </c>
      <c r="B22989" s="2">
        <v>26764</v>
      </c>
      <c r="C22989">
        <v>114.80999799999999</v>
      </c>
      <c r="D22989">
        <v>114.80999799999999</v>
      </c>
      <c r="E22989">
        <v>114.80999799999999</v>
      </c>
      <c r="F22989">
        <v>114.80999799999999</v>
      </c>
      <c r="G22989">
        <v>114.80999799999999</v>
      </c>
      <c r="H22989">
        <v>0</v>
      </c>
      <c r="I22989">
        <v>114.80999799999999</v>
      </c>
    </row>
    <row r="22990" spans="1:9" x14ac:dyDescent="0.3">
      <c r="A22990" s="1">
        <v>2</v>
      </c>
      <c r="B22990" s="2">
        <v>26765</v>
      </c>
      <c r="C22990">
        <v>115.290001</v>
      </c>
      <c r="D22990">
        <v>115.290001</v>
      </c>
      <c r="E22990">
        <v>115.290001</v>
      </c>
      <c r="F22990">
        <v>115.290001</v>
      </c>
      <c r="G22990">
        <v>115.290001</v>
      </c>
      <c r="H22990">
        <v>0</v>
      </c>
      <c r="I22990">
        <v>115.290001</v>
      </c>
    </row>
    <row r="22991" spans="1:9" x14ac:dyDescent="0.3">
      <c r="A22991" s="1">
        <v>2</v>
      </c>
      <c r="B22991" s="2">
        <v>26766</v>
      </c>
      <c r="C22991">
        <v>115.589996</v>
      </c>
      <c r="D22991">
        <v>115.589996</v>
      </c>
      <c r="E22991">
        <v>115.589996</v>
      </c>
      <c r="F22991">
        <v>115.589996</v>
      </c>
      <c r="G22991">
        <v>115.589996</v>
      </c>
      <c r="H22991">
        <v>0</v>
      </c>
      <c r="I22991">
        <v>115.589996</v>
      </c>
    </row>
    <row r="22992" spans="1:9" x14ac:dyDescent="0.3">
      <c r="A22992" s="1">
        <v>2</v>
      </c>
      <c r="B22992" s="2">
        <v>26767</v>
      </c>
      <c r="C22992">
        <v>115.220001</v>
      </c>
      <c r="D22992">
        <v>115.220001</v>
      </c>
      <c r="E22992">
        <v>115.220001</v>
      </c>
      <c r="F22992">
        <v>115.220001</v>
      </c>
      <c r="G22992">
        <v>115.220001</v>
      </c>
      <c r="H22992">
        <v>0</v>
      </c>
      <c r="I22992">
        <v>115.220001</v>
      </c>
    </row>
    <row r="22993" spans="1:9" x14ac:dyDescent="0.3">
      <c r="A22993" s="1">
        <v>2</v>
      </c>
      <c r="B22993" s="2">
        <v>26770</v>
      </c>
      <c r="C22993">
        <v>114.550003</v>
      </c>
      <c r="D22993">
        <v>114.550003</v>
      </c>
      <c r="E22993">
        <v>114.550003</v>
      </c>
      <c r="F22993">
        <v>114.550003</v>
      </c>
      <c r="G22993">
        <v>114.550003</v>
      </c>
      <c r="H22993">
        <v>0</v>
      </c>
      <c r="I22993">
        <v>114.550003</v>
      </c>
    </row>
    <row r="22994" spans="1:9" x14ac:dyDescent="0.3">
      <c r="A22994" s="1">
        <v>2</v>
      </c>
      <c r="B22994" s="2">
        <v>26771</v>
      </c>
      <c r="C22994">
        <v>113.639999</v>
      </c>
      <c r="D22994">
        <v>113.639999</v>
      </c>
      <c r="E22994">
        <v>113.639999</v>
      </c>
      <c r="F22994">
        <v>113.639999</v>
      </c>
      <c r="G22994">
        <v>113.639999</v>
      </c>
      <c r="H22994">
        <v>0</v>
      </c>
      <c r="I22994">
        <v>113.639999</v>
      </c>
    </row>
    <row r="22995" spans="1:9" x14ac:dyDescent="0.3">
      <c r="A22995" s="1">
        <v>2</v>
      </c>
      <c r="B22995" s="2">
        <v>26772</v>
      </c>
      <c r="C22995">
        <v>113.709999</v>
      </c>
      <c r="D22995">
        <v>113.709999</v>
      </c>
      <c r="E22995">
        <v>113.709999</v>
      </c>
      <c r="F22995">
        <v>113.709999</v>
      </c>
      <c r="G22995">
        <v>113.709999</v>
      </c>
      <c r="H22995">
        <v>0</v>
      </c>
      <c r="I22995">
        <v>113.709999</v>
      </c>
    </row>
    <row r="22996" spans="1:9" x14ac:dyDescent="0.3">
      <c r="A22996" s="1">
        <v>2</v>
      </c>
      <c r="B22996" s="2">
        <v>26773</v>
      </c>
      <c r="C22996">
        <v>114.150002</v>
      </c>
      <c r="D22996">
        <v>114.150002</v>
      </c>
      <c r="E22996">
        <v>114.150002</v>
      </c>
      <c r="F22996">
        <v>114.150002</v>
      </c>
      <c r="G22996">
        <v>114.150002</v>
      </c>
      <c r="H22996">
        <v>0</v>
      </c>
      <c r="I22996">
        <v>114.150002</v>
      </c>
    </row>
    <row r="22997" spans="1:9" x14ac:dyDescent="0.3">
      <c r="A22997" s="1">
        <v>2</v>
      </c>
      <c r="B22997" s="2">
        <v>26777</v>
      </c>
      <c r="C22997">
        <v>113.019997</v>
      </c>
      <c r="D22997">
        <v>113.019997</v>
      </c>
      <c r="E22997">
        <v>113.019997</v>
      </c>
      <c r="F22997">
        <v>113.019997</v>
      </c>
      <c r="G22997">
        <v>113.019997</v>
      </c>
      <c r="H22997">
        <v>0</v>
      </c>
      <c r="I22997">
        <v>113.019997</v>
      </c>
    </row>
    <row r="22998" spans="1:9" x14ac:dyDescent="0.3">
      <c r="A22998" s="1">
        <v>2</v>
      </c>
      <c r="B22998" s="2">
        <v>26778</v>
      </c>
      <c r="C22998">
        <v>111.230003</v>
      </c>
      <c r="D22998">
        <v>111.230003</v>
      </c>
      <c r="E22998">
        <v>111.230003</v>
      </c>
      <c r="F22998">
        <v>111.230003</v>
      </c>
      <c r="G22998">
        <v>111.230003</v>
      </c>
      <c r="H22998">
        <v>0</v>
      </c>
      <c r="I22998">
        <v>111.230003</v>
      </c>
    </row>
    <row r="22999" spans="1:9" x14ac:dyDescent="0.3">
      <c r="A22999" s="1">
        <v>2</v>
      </c>
      <c r="B22999" s="2">
        <v>26779</v>
      </c>
      <c r="C22999">
        <v>109.370003</v>
      </c>
      <c r="D22999">
        <v>109.370003</v>
      </c>
      <c r="E22999">
        <v>109.370003</v>
      </c>
      <c r="F22999">
        <v>109.370003</v>
      </c>
      <c r="G22999">
        <v>109.370003</v>
      </c>
      <c r="H22999">
        <v>0</v>
      </c>
      <c r="I22999">
        <v>109.370003</v>
      </c>
    </row>
    <row r="23000" spans="1:9" x14ac:dyDescent="0.3">
      <c r="A23000" s="1">
        <v>2</v>
      </c>
      <c r="B23000" s="2">
        <v>26780</v>
      </c>
      <c r="C23000">
        <v>109.720001</v>
      </c>
      <c r="D23000">
        <v>109.720001</v>
      </c>
      <c r="E23000">
        <v>109.720001</v>
      </c>
      <c r="F23000">
        <v>109.720001</v>
      </c>
      <c r="G23000">
        <v>109.720001</v>
      </c>
      <c r="H23000">
        <v>0</v>
      </c>
      <c r="I23000">
        <v>109.720001</v>
      </c>
    </row>
    <row r="23001" spans="1:9" x14ac:dyDescent="0.3">
      <c r="A23001" s="1">
        <v>2</v>
      </c>
      <c r="B23001" s="2">
        <v>26781</v>
      </c>
      <c r="C23001">
        <v>108.400002</v>
      </c>
      <c r="D23001">
        <v>108.400002</v>
      </c>
      <c r="E23001">
        <v>108.400002</v>
      </c>
      <c r="F23001">
        <v>108.400002</v>
      </c>
      <c r="G23001">
        <v>108.400002</v>
      </c>
      <c r="H23001">
        <v>0</v>
      </c>
      <c r="I23001">
        <v>108.400002</v>
      </c>
    </row>
    <row r="23002" spans="1:9" x14ac:dyDescent="0.3">
      <c r="A23002" s="1">
        <v>2</v>
      </c>
      <c r="B23002" s="2">
        <v>26784</v>
      </c>
      <c r="C23002">
        <v>107.849998</v>
      </c>
      <c r="D23002">
        <v>107.849998</v>
      </c>
      <c r="E23002">
        <v>107.849998</v>
      </c>
      <c r="F23002">
        <v>107.849998</v>
      </c>
      <c r="G23002">
        <v>107.849998</v>
      </c>
      <c r="H23002">
        <v>0</v>
      </c>
      <c r="I23002">
        <v>107.849998</v>
      </c>
    </row>
    <row r="23003" spans="1:9" x14ac:dyDescent="0.3">
      <c r="A23003" s="1">
        <v>2</v>
      </c>
      <c r="B23003" s="2">
        <v>26785</v>
      </c>
      <c r="C23003">
        <v>107.959999</v>
      </c>
      <c r="D23003">
        <v>107.959999</v>
      </c>
      <c r="E23003">
        <v>107.959999</v>
      </c>
      <c r="F23003">
        <v>107.959999</v>
      </c>
      <c r="G23003">
        <v>107.959999</v>
      </c>
      <c r="H23003">
        <v>0</v>
      </c>
      <c r="I23003">
        <v>107.959999</v>
      </c>
    </row>
    <row r="23004" spans="1:9" x14ac:dyDescent="0.3">
      <c r="A23004" s="1">
        <v>2</v>
      </c>
      <c r="B23004" s="2">
        <v>26786</v>
      </c>
      <c r="C23004">
        <v>109.050003</v>
      </c>
      <c r="D23004">
        <v>109.050003</v>
      </c>
      <c r="E23004">
        <v>109.050003</v>
      </c>
      <c r="F23004">
        <v>109.050003</v>
      </c>
      <c r="G23004">
        <v>109.050003</v>
      </c>
      <c r="H23004">
        <v>0</v>
      </c>
      <c r="I23004">
        <v>109.050003</v>
      </c>
    </row>
    <row r="23005" spans="1:9" x14ac:dyDescent="0.3">
      <c r="A23005" s="1">
        <v>2</v>
      </c>
      <c r="B23005" s="2">
        <v>26787</v>
      </c>
      <c r="C23005">
        <v>109.80999799999999</v>
      </c>
      <c r="D23005">
        <v>109.80999799999999</v>
      </c>
      <c r="E23005">
        <v>109.80999799999999</v>
      </c>
      <c r="F23005">
        <v>109.80999799999999</v>
      </c>
      <c r="G23005">
        <v>109.80999799999999</v>
      </c>
      <c r="H23005">
        <v>0</v>
      </c>
      <c r="I23005">
        <v>109.80999799999999</v>
      </c>
    </row>
    <row r="23006" spans="1:9" x14ac:dyDescent="0.3">
      <c r="A23006" s="1">
        <v>2</v>
      </c>
      <c r="B23006" s="2">
        <v>26788</v>
      </c>
      <c r="C23006">
        <v>110.889999</v>
      </c>
      <c r="D23006">
        <v>110.889999</v>
      </c>
      <c r="E23006">
        <v>110.889999</v>
      </c>
      <c r="F23006">
        <v>110.889999</v>
      </c>
      <c r="G23006">
        <v>110.889999</v>
      </c>
      <c r="H23006">
        <v>0</v>
      </c>
      <c r="I23006">
        <v>110.889999</v>
      </c>
    </row>
    <row r="23007" spans="1:9" x14ac:dyDescent="0.3">
      <c r="A23007" s="1">
        <v>2</v>
      </c>
      <c r="B23007" s="2">
        <v>26791</v>
      </c>
      <c r="C23007">
        <v>110.480003</v>
      </c>
      <c r="D23007">
        <v>110.480003</v>
      </c>
      <c r="E23007">
        <v>110.480003</v>
      </c>
      <c r="F23007">
        <v>110.480003</v>
      </c>
      <c r="G23007">
        <v>110.480003</v>
      </c>
      <c r="H23007">
        <v>0</v>
      </c>
      <c r="I23007">
        <v>110.480003</v>
      </c>
    </row>
    <row r="23008" spans="1:9" x14ac:dyDescent="0.3">
      <c r="A23008" s="1">
        <v>2</v>
      </c>
      <c r="B23008" s="2">
        <v>26792</v>
      </c>
      <c r="C23008">
        <v>110.66999800000001</v>
      </c>
      <c r="D23008">
        <v>110.66999800000001</v>
      </c>
      <c r="E23008">
        <v>110.66999800000001</v>
      </c>
      <c r="F23008">
        <v>110.66999800000001</v>
      </c>
      <c r="G23008">
        <v>110.66999800000001</v>
      </c>
      <c r="H23008">
        <v>0</v>
      </c>
      <c r="I23008">
        <v>110.66999800000001</v>
      </c>
    </row>
    <row r="23009" spans="1:9" x14ac:dyDescent="0.3">
      <c r="A23009" s="1">
        <v>2</v>
      </c>
      <c r="B23009" s="2">
        <v>26793</v>
      </c>
      <c r="C23009">
        <v>110.540001</v>
      </c>
      <c r="D23009">
        <v>110.540001</v>
      </c>
      <c r="E23009">
        <v>110.540001</v>
      </c>
      <c r="F23009">
        <v>110.540001</v>
      </c>
      <c r="G23009">
        <v>110.540001</v>
      </c>
      <c r="H23009">
        <v>0</v>
      </c>
      <c r="I23009">
        <v>110.540001</v>
      </c>
    </row>
    <row r="23010" spans="1:9" x14ac:dyDescent="0.3">
      <c r="A23010" s="1">
        <v>2</v>
      </c>
      <c r="B23010" s="2">
        <v>26794</v>
      </c>
      <c r="C23010">
        <v>110.32</v>
      </c>
      <c r="D23010">
        <v>110.32</v>
      </c>
      <c r="E23010">
        <v>110.32</v>
      </c>
      <c r="F23010">
        <v>110.32</v>
      </c>
      <c r="G23010">
        <v>110.32</v>
      </c>
      <c r="H23010">
        <v>0</v>
      </c>
      <c r="I23010">
        <v>110.32</v>
      </c>
    </row>
    <row r="23011" spans="1:9" x14ac:dyDescent="0.3">
      <c r="A23011" s="1">
        <v>2</v>
      </c>
      <c r="B23011" s="2">
        <v>26795</v>
      </c>
      <c r="C23011">
        <v>109.099998</v>
      </c>
      <c r="D23011">
        <v>109.099998</v>
      </c>
      <c r="E23011">
        <v>109.099998</v>
      </c>
      <c r="F23011">
        <v>109.099998</v>
      </c>
      <c r="G23011">
        <v>109.099998</v>
      </c>
      <c r="H23011">
        <v>0</v>
      </c>
      <c r="I23011">
        <v>109.099998</v>
      </c>
    </row>
    <row r="23012" spans="1:9" x14ac:dyDescent="0.3">
      <c r="A23012" s="1">
        <v>2</v>
      </c>
      <c r="B23012" s="2">
        <v>26798</v>
      </c>
      <c r="C23012">
        <v>106.459999</v>
      </c>
      <c r="D23012">
        <v>106.459999</v>
      </c>
      <c r="E23012">
        <v>106.459999</v>
      </c>
      <c r="F23012">
        <v>106.459999</v>
      </c>
      <c r="G23012">
        <v>106.459999</v>
      </c>
      <c r="H23012">
        <v>0</v>
      </c>
      <c r="I23012">
        <v>106.459999</v>
      </c>
    </row>
    <row r="23013" spans="1:9" x14ac:dyDescent="0.3">
      <c r="A23013" s="1">
        <v>2</v>
      </c>
      <c r="B23013" s="2">
        <v>26799</v>
      </c>
      <c r="C23013">
        <v>106.139999</v>
      </c>
      <c r="D23013">
        <v>106.139999</v>
      </c>
      <c r="E23013">
        <v>106.139999</v>
      </c>
      <c r="F23013">
        <v>106.139999</v>
      </c>
      <c r="G23013">
        <v>106.139999</v>
      </c>
      <c r="H23013">
        <v>0</v>
      </c>
      <c r="I23013">
        <v>106.139999</v>
      </c>
    </row>
    <row r="23014" spans="1:9" x14ac:dyDescent="0.3">
      <c r="A23014" s="1">
        <v>2</v>
      </c>
      <c r="B23014" s="2">
        <v>26800</v>
      </c>
      <c r="C23014">
        <v>106.099998</v>
      </c>
      <c r="D23014">
        <v>106.099998</v>
      </c>
      <c r="E23014">
        <v>106.099998</v>
      </c>
      <c r="F23014">
        <v>106.099998</v>
      </c>
      <c r="G23014">
        <v>106.099998</v>
      </c>
      <c r="H23014">
        <v>0</v>
      </c>
      <c r="I23014">
        <v>106.099998</v>
      </c>
    </row>
    <row r="23015" spans="1:9" x14ac:dyDescent="0.3">
      <c r="A23015" s="1">
        <v>2</v>
      </c>
      <c r="B23015" s="2">
        <v>26801</v>
      </c>
      <c r="C23015">
        <v>105.19000200000001</v>
      </c>
      <c r="D23015">
        <v>105.19000200000001</v>
      </c>
      <c r="E23015">
        <v>105.19000200000001</v>
      </c>
      <c r="F23015">
        <v>105.19000200000001</v>
      </c>
      <c r="G23015">
        <v>105.19000200000001</v>
      </c>
      <c r="H23015">
        <v>0</v>
      </c>
      <c r="I23015">
        <v>105.19000200000001</v>
      </c>
    </row>
    <row r="23016" spans="1:9" x14ac:dyDescent="0.3">
      <c r="A23016" s="1">
        <v>2</v>
      </c>
      <c r="B23016" s="2">
        <v>26802</v>
      </c>
      <c r="C23016">
        <v>102.889999</v>
      </c>
      <c r="D23016">
        <v>102.889999</v>
      </c>
      <c r="E23016">
        <v>102.889999</v>
      </c>
      <c r="F23016">
        <v>102.889999</v>
      </c>
      <c r="G23016">
        <v>102.889999</v>
      </c>
      <c r="H23016">
        <v>0</v>
      </c>
      <c r="I23016">
        <v>102.889999</v>
      </c>
    </row>
    <row r="23017" spans="1:9" x14ac:dyDescent="0.3">
      <c r="A23017" s="1">
        <v>2</v>
      </c>
      <c r="B23017" s="2">
        <v>26805</v>
      </c>
      <c r="C23017">
        <v>100.760002</v>
      </c>
      <c r="D23017">
        <v>100.760002</v>
      </c>
      <c r="E23017">
        <v>100.760002</v>
      </c>
      <c r="F23017">
        <v>100.760002</v>
      </c>
      <c r="G23017">
        <v>100.760002</v>
      </c>
      <c r="H23017">
        <v>0</v>
      </c>
      <c r="I23017">
        <v>100.760002</v>
      </c>
    </row>
    <row r="23018" spans="1:9" x14ac:dyDescent="0.3">
      <c r="A23018" s="1">
        <v>2</v>
      </c>
      <c r="B23018" s="2">
        <v>26806</v>
      </c>
      <c r="C23018">
        <v>101.589996</v>
      </c>
      <c r="D23018">
        <v>101.589996</v>
      </c>
      <c r="E23018">
        <v>101.589996</v>
      </c>
      <c r="F23018">
        <v>101.589996</v>
      </c>
      <c r="G23018">
        <v>101.589996</v>
      </c>
      <c r="H23018">
        <v>0</v>
      </c>
      <c r="I23018">
        <v>101.589996</v>
      </c>
    </row>
    <row r="23019" spans="1:9" x14ac:dyDescent="0.3">
      <c r="A23019" s="1">
        <v>2</v>
      </c>
      <c r="B23019" s="2">
        <v>26807</v>
      </c>
      <c r="C23019">
        <v>102.089996</v>
      </c>
      <c r="D23019">
        <v>102.089996</v>
      </c>
      <c r="E23019">
        <v>102.089996</v>
      </c>
      <c r="F23019">
        <v>102.089996</v>
      </c>
      <c r="G23019">
        <v>102.089996</v>
      </c>
      <c r="H23019">
        <v>0</v>
      </c>
      <c r="I23019">
        <v>102.089996</v>
      </c>
    </row>
    <row r="23020" spans="1:9" x14ac:dyDescent="0.3">
      <c r="A23020" s="1">
        <v>2</v>
      </c>
      <c r="B23020" s="2">
        <v>26808</v>
      </c>
      <c r="C23020">
        <v>104.269997</v>
      </c>
      <c r="D23020">
        <v>104.269997</v>
      </c>
      <c r="E23020">
        <v>104.269997</v>
      </c>
      <c r="F23020">
        <v>104.269997</v>
      </c>
      <c r="G23020">
        <v>104.269997</v>
      </c>
      <c r="H23020">
        <v>0</v>
      </c>
      <c r="I23020">
        <v>104.269997</v>
      </c>
    </row>
    <row r="23021" spans="1:9" x14ac:dyDescent="0.3">
      <c r="A23021" s="1">
        <v>2</v>
      </c>
      <c r="B23021" s="2">
        <v>26809</v>
      </c>
      <c r="C23021">
        <v>105.16999800000001</v>
      </c>
      <c r="D23021">
        <v>105.16999800000001</v>
      </c>
      <c r="E23021">
        <v>105.16999800000001</v>
      </c>
      <c r="F23021">
        <v>105.16999800000001</v>
      </c>
      <c r="G23021">
        <v>105.16999800000001</v>
      </c>
      <c r="H23021">
        <v>0</v>
      </c>
      <c r="I23021">
        <v>105.16999800000001</v>
      </c>
    </row>
    <row r="23022" spans="1:9" x14ac:dyDescent="0.3">
      <c r="A23022" s="1">
        <v>2</v>
      </c>
      <c r="B23022" s="2">
        <v>26813</v>
      </c>
      <c r="C23022">
        <v>104.849998</v>
      </c>
      <c r="D23022">
        <v>104.849998</v>
      </c>
      <c r="E23022">
        <v>104.849998</v>
      </c>
      <c r="F23022">
        <v>104.849998</v>
      </c>
      <c r="G23022">
        <v>104.849998</v>
      </c>
      <c r="H23022">
        <v>0</v>
      </c>
      <c r="I23022">
        <v>104.849998</v>
      </c>
    </row>
    <row r="23023" spans="1:9" x14ac:dyDescent="0.3">
      <c r="A23023" s="1">
        <v>2</v>
      </c>
      <c r="B23023" s="2">
        <v>26814</v>
      </c>
      <c r="C23023">
        <v>103.19000200000001</v>
      </c>
      <c r="D23023">
        <v>103.19000200000001</v>
      </c>
      <c r="E23023">
        <v>103.19000200000001</v>
      </c>
      <c r="F23023">
        <v>103.19000200000001</v>
      </c>
      <c r="G23023">
        <v>103.19000200000001</v>
      </c>
      <c r="H23023">
        <v>0</v>
      </c>
      <c r="I23023">
        <v>103.19000200000001</v>
      </c>
    </row>
    <row r="23024" spans="1:9" x14ac:dyDescent="0.3">
      <c r="A23024" s="1">
        <v>2</v>
      </c>
      <c r="B23024" s="2">
        <v>26815</v>
      </c>
      <c r="C23024">
        <v>102.639999</v>
      </c>
      <c r="D23024">
        <v>102.639999</v>
      </c>
      <c r="E23024">
        <v>102.639999</v>
      </c>
      <c r="F23024">
        <v>102.639999</v>
      </c>
      <c r="G23024">
        <v>102.639999</v>
      </c>
      <c r="H23024">
        <v>0</v>
      </c>
      <c r="I23024">
        <v>102.639999</v>
      </c>
    </row>
    <row r="23025" spans="1:9" x14ac:dyDescent="0.3">
      <c r="A23025" s="1">
        <v>2</v>
      </c>
      <c r="B23025" s="2">
        <v>26816</v>
      </c>
      <c r="C23025">
        <v>102.300003</v>
      </c>
      <c r="D23025">
        <v>102.300003</v>
      </c>
      <c r="E23025">
        <v>102.300003</v>
      </c>
      <c r="F23025">
        <v>102.300003</v>
      </c>
      <c r="G23025">
        <v>102.300003</v>
      </c>
      <c r="H23025">
        <v>0</v>
      </c>
      <c r="I23025">
        <v>102.300003</v>
      </c>
    </row>
    <row r="23026" spans="1:9" x14ac:dyDescent="0.3">
      <c r="A23026" s="1">
        <v>2</v>
      </c>
      <c r="B23026" s="2">
        <v>26819</v>
      </c>
      <c r="C23026">
        <v>100.769997</v>
      </c>
      <c r="D23026">
        <v>100.769997</v>
      </c>
      <c r="E23026">
        <v>100.769997</v>
      </c>
      <c r="F23026">
        <v>100.769997</v>
      </c>
      <c r="G23026">
        <v>100.769997</v>
      </c>
      <c r="H23026">
        <v>0</v>
      </c>
      <c r="I23026">
        <v>100.769997</v>
      </c>
    </row>
    <row r="23027" spans="1:9" x14ac:dyDescent="0.3">
      <c r="A23027" s="1">
        <v>2</v>
      </c>
      <c r="B23027" s="2">
        <v>26820</v>
      </c>
      <c r="C23027">
        <v>101.709999</v>
      </c>
      <c r="D23027">
        <v>101.709999</v>
      </c>
      <c r="E23027">
        <v>101.709999</v>
      </c>
      <c r="F23027">
        <v>101.709999</v>
      </c>
      <c r="G23027">
        <v>101.709999</v>
      </c>
      <c r="H23027">
        <v>0</v>
      </c>
      <c r="I23027">
        <v>101.709999</v>
      </c>
    </row>
    <row r="23028" spans="1:9" x14ac:dyDescent="0.3">
      <c r="A23028" s="1">
        <v>2</v>
      </c>
      <c r="B23028" s="2">
        <v>26821</v>
      </c>
      <c r="C23028">
        <v>101.699997</v>
      </c>
      <c r="D23028">
        <v>101.699997</v>
      </c>
      <c r="E23028">
        <v>101.699997</v>
      </c>
      <c r="F23028">
        <v>101.699997</v>
      </c>
      <c r="G23028">
        <v>101.699997</v>
      </c>
      <c r="H23028">
        <v>0</v>
      </c>
      <c r="I23028">
        <v>101.699997</v>
      </c>
    </row>
    <row r="23029" spans="1:9" x14ac:dyDescent="0.3">
      <c r="A23029" s="1">
        <v>2</v>
      </c>
      <c r="B23029" s="2">
        <v>26822</v>
      </c>
      <c r="C23029">
        <v>102.57</v>
      </c>
      <c r="D23029">
        <v>102.57</v>
      </c>
      <c r="E23029">
        <v>102.57</v>
      </c>
      <c r="F23029">
        <v>102.57</v>
      </c>
      <c r="G23029">
        <v>102.57</v>
      </c>
      <c r="H23029">
        <v>0</v>
      </c>
      <c r="I23029">
        <v>102.57</v>
      </c>
    </row>
    <row r="23030" spans="1:9" x14ac:dyDescent="0.3">
      <c r="A23030" s="1">
        <v>2</v>
      </c>
      <c r="B23030" s="2">
        <v>26823</v>
      </c>
      <c r="C23030">
        <v>103.720001</v>
      </c>
      <c r="D23030">
        <v>103.720001</v>
      </c>
      <c r="E23030">
        <v>103.720001</v>
      </c>
      <c r="F23030">
        <v>103.720001</v>
      </c>
      <c r="G23030">
        <v>103.720001</v>
      </c>
      <c r="H23030">
        <v>0</v>
      </c>
      <c r="I23030">
        <v>103.720001</v>
      </c>
    </row>
    <row r="23031" spans="1:9" x14ac:dyDescent="0.3">
      <c r="A23031" s="1">
        <v>2</v>
      </c>
      <c r="B23031" s="2">
        <v>26826</v>
      </c>
      <c r="C23031">
        <v>103.040001</v>
      </c>
      <c r="D23031">
        <v>103.040001</v>
      </c>
      <c r="E23031">
        <v>103.040001</v>
      </c>
      <c r="F23031">
        <v>103.040001</v>
      </c>
      <c r="G23031">
        <v>103.040001</v>
      </c>
      <c r="H23031">
        <v>0</v>
      </c>
      <c r="I23031">
        <v>103.040001</v>
      </c>
    </row>
    <row r="23032" spans="1:9" x14ac:dyDescent="0.3">
      <c r="A23032" s="1">
        <v>2</v>
      </c>
      <c r="B23032" s="2">
        <v>26827</v>
      </c>
      <c r="C23032">
        <v>104.790001</v>
      </c>
      <c r="D23032">
        <v>104.790001</v>
      </c>
      <c r="E23032">
        <v>104.790001</v>
      </c>
      <c r="F23032">
        <v>104.790001</v>
      </c>
      <c r="G23032">
        <v>104.790001</v>
      </c>
      <c r="H23032">
        <v>0</v>
      </c>
      <c r="I23032">
        <v>104.790001</v>
      </c>
    </row>
    <row r="23033" spans="1:9" x14ac:dyDescent="0.3">
      <c r="A23033" s="1">
        <v>2</v>
      </c>
      <c r="B23033" s="2">
        <v>26828</v>
      </c>
      <c r="C23033">
        <v>104.33000199999999</v>
      </c>
      <c r="D23033">
        <v>104.33000199999999</v>
      </c>
      <c r="E23033">
        <v>104.33000199999999</v>
      </c>
      <c r="F23033">
        <v>104.33000199999999</v>
      </c>
      <c r="G23033">
        <v>104.33000199999999</v>
      </c>
      <c r="H23033">
        <v>0</v>
      </c>
      <c r="I23033">
        <v>104.33000199999999</v>
      </c>
    </row>
    <row r="23034" spans="1:9" x14ac:dyDescent="0.3">
      <c r="A23034" s="1">
        <v>2</v>
      </c>
      <c r="B23034" s="2">
        <v>26829</v>
      </c>
      <c r="C23034">
        <v>103.55999799999999</v>
      </c>
      <c r="D23034">
        <v>103.55999799999999</v>
      </c>
      <c r="E23034">
        <v>103.55999799999999</v>
      </c>
      <c r="F23034">
        <v>103.55999799999999</v>
      </c>
      <c r="G23034">
        <v>103.55999799999999</v>
      </c>
      <c r="H23034">
        <v>0</v>
      </c>
      <c r="I23034">
        <v>103.55999799999999</v>
      </c>
    </row>
    <row r="23035" spans="1:9" x14ac:dyDescent="0.3">
      <c r="A23035" s="1">
        <v>2</v>
      </c>
      <c r="B23035" s="2">
        <v>26830</v>
      </c>
      <c r="C23035">
        <v>102.260002</v>
      </c>
      <c r="D23035">
        <v>102.260002</v>
      </c>
      <c r="E23035">
        <v>102.260002</v>
      </c>
      <c r="F23035">
        <v>102.260002</v>
      </c>
      <c r="G23035">
        <v>102.260002</v>
      </c>
      <c r="H23035">
        <v>0</v>
      </c>
      <c r="I23035">
        <v>102.260002</v>
      </c>
    </row>
    <row r="23036" spans="1:9" x14ac:dyDescent="0.3">
      <c r="A23036" s="1">
        <v>2</v>
      </c>
      <c r="B23036" s="2">
        <v>26833</v>
      </c>
      <c r="C23036">
        <v>100.769997</v>
      </c>
      <c r="D23036">
        <v>100.769997</v>
      </c>
      <c r="E23036">
        <v>100.769997</v>
      </c>
      <c r="F23036">
        <v>100.769997</v>
      </c>
      <c r="G23036">
        <v>100.769997</v>
      </c>
      <c r="H23036">
        <v>0</v>
      </c>
      <c r="I23036">
        <v>100.769997</v>
      </c>
    </row>
    <row r="23037" spans="1:9" x14ac:dyDescent="0.3">
      <c r="A23037" s="1">
        <v>2</v>
      </c>
      <c r="B23037" s="2">
        <v>26834</v>
      </c>
      <c r="C23037">
        <v>100.959999</v>
      </c>
      <c r="D23037">
        <v>100.959999</v>
      </c>
      <c r="E23037">
        <v>100.959999</v>
      </c>
      <c r="F23037">
        <v>100.959999</v>
      </c>
      <c r="G23037">
        <v>100.959999</v>
      </c>
      <c r="H23037">
        <v>0</v>
      </c>
      <c r="I23037">
        <v>100.959999</v>
      </c>
    </row>
    <row r="23038" spans="1:9" x14ac:dyDescent="0.3">
      <c r="A23038" s="1">
        <v>2</v>
      </c>
      <c r="B23038" s="2">
        <v>26835</v>
      </c>
      <c r="C23038">
        <v>101.19000200000001</v>
      </c>
      <c r="D23038">
        <v>101.19000200000001</v>
      </c>
      <c r="E23038">
        <v>101.19000200000001</v>
      </c>
      <c r="F23038">
        <v>101.19000200000001</v>
      </c>
      <c r="G23038">
        <v>101.19000200000001</v>
      </c>
      <c r="H23038">
        <v>0</v>
      </c>
      <c r="I23038">
        <v>101.19000200000001</v>
      </c>
    </row>
    <row r="23039" spans="1:9" x14ac:dyDescent="0.3">
      <c r="A23039" s="1">
        <v>2</v>
      </c>
      <c r="B23039" s="2">
        <v>26836</v>
      </c>
      <c r="C23039">
        <v>100.400002</v>
      </c>
      <c r="D23039">
        <v>100.400002</v>
      </c>
      <c r="E23039">
        <v>100.400002</v>
      </c>
      <c r="F23039">
        <v>100.400002</v>
      </c>
      <c r="G23039">
        <v>100.400002</v>
      </c>
      <c r="H23039">
        <v>0</v>
      </c>
      <c r="I23039">
        <v>100.400002</v>
      </c>
    </row>
    <row r="23040" spans="1:9" x14ac:dyDescent="0.3">
      <c r="A23040" s="1">
        <v>2</v>
      </c>
      <c r="B23040" s="2">
        <v>26837</v>
      </c>
      <c r="C23040">
        <v>100.989998</v>
      </c>
      <c r="D23040">
        <v>100.989998</v>
      </c>
      <c r="E23040">
        <v>100.989998</v>
      </c>
      <c r="F23040">
        <v>100.989998</v>
      </c>
      <c r="G23040">
        <v>100.989998</v>
      </c>
      <c r="H23040">
        <v>0</v>
      </c>
      <c r="I23040">
        <v>100.989998</v>
      </c>
    </row>
    <row r="23041" spans="1:9" x14ac:dyDescent="0.3">
      <c r="A23041" s="1">
        <v>2</v>
      </c>
      <c r="B23041" s="2">
        <v>26840</v>
      </c>
      <c r="C23041">
        <v>99.43</v>
      </c>
      <c r="D23041">
        <v>99.43</v>
      </c>
      <c r="E23041">
        <v>99.43</v>
      </c>
      <c r="F23041">
        <v>99.43</v>
      </c>
      <c r="G23041">
        <v>99.43</v>
      </c>
      <c r="H23041">
        <v>0</v>
      </c>
      <c r="I23041">
        <v>99.43</v>
      </c>
    </row>
    <row r="23042" spans="1:9" x14ac:dyDescent="0.3">
      <c r="A23042" s="1">
        <v>2</v>
      </c>
      <c r="B23042" s="2">
        <v>26841</v>
      </c>
      <c r="C23042">
        <v>99.959998999999996</v>
      </c>
      <c r="D23042">
        <v>99.959998999999996</v>
      </c>
      <c r="E23042">
        <v>99.959998999999996</v>
      </c>
      <c r="F23042">
        <v>99.959998999999996</v>
      </c>
      <c r="G23042">
        <v>99.959998999999996</v>
      </c>
      <c r="H23042">
        <v>0</v>
      </c>
      <c r="I23042">
        <v>99.959998999999996</v>
      </c>
    </row>
    <row r="23043" spans="1:9" x14ac:dyDescent="0.3">
      <c r="A23043" s="1">
        <v>2</v>
      </c>
      <c r="B23043" s="2">
        <v>26842</v>
      </c>
      <c r="C23043">
        <v>100.220001</v>
      </c>
      <c r="D23043">
        <v>100.220001</v>
      </c>
      <c r="E23043">
        <v>100.220001</v>
      </c>
      <c r="F23043">
        <v>100.220001</v>
      </c>
      <c r="G23043">
        <v>100.220001</v>
      </c>
      <c r="H23043">
        <v>0</v>
      </c>
      <c r="I23043">
        <v>100.220001</v>
      </c>
    </row>
    <row r="23044" spans="1:9" x14ac:dyDescent="0.3">
      <c r="A23044" s="1">
        <v>2</v>
      </c>
      <c r="B23044" s="2">
        <v>26843</v>
      </c>
      <c r="C23044">
        <v>101.160004</v>
      </c>
      <c r="D23044">
        <v>101.160004</v>
      </c>
      <c r="E23044">
        <v>101.160004</v>
      </c>
      <c r="F23044">
        <v>101.160004</v>
      </c>
      <c r="G23044">
        <v>101.160004</v>
      </c>
      <c r="H23044">
        <v>0</v>
      </c>
      <c r="I23044">
        <v>101.160004</v>
      </c>
    </row>
    <row r="23045" spans="1:9" x14ac:dyDescent="0.3">
      <c r="A23045" s="1">
        <v>2</v>
      </c>
      <c r="B23045" s="2">
        <v>26844</v>
      </c>
      <c r="C23045">
        <v>100.980003</v>
      </c>
      <c r="D23045">
        <v>100.980003</v>
      </c>
      <c r="E23045">
        <v>100.980003</v>
      </c>
      <c r="F23045">
        <v>100.980003</v>
      </c>
      <c r="G23045">
        <v>100.980003</v>
      </c>
      <c r="H23045">
        <v>0</v>
      </c>
      <c r="I23045">
        <v>100.980003</v>
      </c>
    </row>
    <row r="23046" spans="1:9" x14ac:dyDescent="0.3">
      <c r="A23046" s="1">
        <v>2</v>
      </c>
      <c r="B23046" s="2">
        <v>26847</v>
      </c>
      <c r="C23046">
        <v>100.150002</v>
      </c>
      <c r="D23046">
        <v>100.150002</v>
      </c>
      <c r="E23046">
        <v>100.150002</v>
      </c>
      <c r="F23046">
        <v>100.150002</v>
      </c>
      <c r="G23046">
        <v>100.150002</v>
      </c>
      <c r="H23046">
        <v>0</v>
      </c>
      <c r="I23046">
        <v>100.150002</v>
      </c>
    </row>
    <row r="23047" spans="1:9" x14ac:dyDescent="0.3">
      <c r="A23047" s="1">
        <v>2</v>
      </c>
      <c r="B23047" s="2">
        <v>26848</v>
      </c>
      <c r="C23047">
        <v>99.449996999999996</v>
      </c>
      <c r="D23047">
        <v>99.449996999999996</v>
      </c>
      <c r="E23047">
        <v>99.449996999999996</v>
      </c>
      <c r="F23047">
        <v>99.449996999999996</v>
      </c>
      <c r="G23047">
        <v>99.449996999999996</v>
      </c>
      <c r="H23047">
        <v>0</v>
      </c>
      <c r="I23047">
        <v>99.449996999999996</v>
      </c>
    </row>
    <row r="23048" spans="1:9" x14ac:dyDescent="0.3">
      <c r="A23048" s="1">
        <v>2</v>
      </c>
      <c r="B23048" s="2">
        <v>26850</v>
      </c>
      <c r="C23048">
        <v>99.389999000000003</v>
      </c>
      <c r="D23048">
        <v>99.389999000000003</v>
      </c>
      <c r="E23048">
        <v>99.389999000000003</v>
      </c>
      <c r="F23048">
        <v>99.389999000000003</v>
      </c>
      <c r="G23048">
        <v>99.389999000000003</v>
      </c>
      <c r="H23048">
        <v>0</v>
      </c>
      <c r="I23048">
        <v>99.389999000000003</v>
      </c>
    </row>
    <row r="23049" spans="1:9" x14ac:dyDescent="0.3">
      <c r="A23049" s="1">
        <v>2</v>
      </c>
      <c r="B23049" s="2">
        <v>26851</v>
      </c>
      <c r="C23049">
        <v>99.480002999999996</v>
      </c>
      <c r="D23049">
        <v>99.480002999999996</v>
      </c>
      <c r="E23049">
        <v>99.480002999999996</v>
      </c>
      <c r="F23049">
        <v>99.480002999999996</v>
      </c>
      <c r="G23049">
        <v>99.480002999999996</v>
      </c>
      <c r="H23049">
        <v>0</v>
      </c>
      <c r="I23049">
        <v>99.480002999999996</v>
      </c>
    </row>
    <row r="23050" spans="1:9" x14ac:dyDescent="0.3">
      <c r="A23050" s="1">
        <v>2</v>
      </c>
      <c r="B23050" s="2">
        <v>26854</v>
      </c>
      <c r="C23050">
        <v>100.010002</v>
      </c>
      <c r="D23050">
        <v>100.010002</v>
      </c>
      <c r="E23050">
        <v>100.010002</v>
      </c>
      <c r="F23050">
        <v>100.010002</v>
      </c>
      <c r="G23050">
        <v>100.010002</v>
      </c>
      <c r="H23050">
        <v>0</v>
      </c>
      <c r="I23050">
        <v>100.010002</v>
      </c>
    </row>
    <row r="23051" spans="1:9" x14ac:dyDescent="0.3">
      <c r="A23051" s="1">
        <v>2</v>
      </c>
      <c r="B23051" s="2">
        <v>26855</v>
      </c>
      <c r="C23051">
        <v>101.18</v>
      </c>
      <c r="D23051">
        <v>101.18</v>
      </c>
      <c r="E23051">
        <v>101.18</v>
      </c>
      <c r="F23051">
        <v>101.18</v>
      </c>
      <c r="G23051">
        <v>101.18</v>
      </c>
      <c r="H23051">
        <v>0</v>
      </c>
      <c r="I23051">
        <v>101.18</v>
      </c>
    </row>
    <row r="23052" spans="1:9" x14ac:dyDescent="0.3">
      <c r="A23052" s="1">
        <v>2</v>
      </c>
      <c r="B23052" s="2">
        <v>26856</v>
      </c>
      <c r="C23052">
        <v>102.69000200000001</v>
      </c>
      <c r="D23052">
        <v>102.69000200000001</v>
      </c>
      <c r="E23052">
        <v>102.69000200000001</v>
      </c>
      <c r="F23052">
        <v>102.69000200000001</v>
      </c>
      <c r="G23052">
        <v>102.69000200000001</v>
      </c>
      <c r="H23052">
        <v>0</v>
      </c>
      <c r="I23052">
        <v>102.69000200000001</v>
      </c>
    </row>
    <row r="23053" spans="1:9" x14ac:dyDescent="0.3">
      <c r="A23053" s="1">
        <v>2</v>
      </c>
      <c r="B23053" s="2">
        <v>26857</v>
      </c>
      <c r="C23053">
        <v>103.16999800000001</v>
      </c>
      <c r="D23053">
        <v>103.16999800000001</v>
      </c>
      <c r="E23053">
        <v>103.16999800000001</v>
      </c>
      <c r="F23053">
        <v>103.16999800000001</v>
      </c>
      <c r="G23053">
        <v>103.16999800000001</v>
      </c>
      <c r="H23053">
        <v>0</v>
      </c>
      <c r="I23053">
        <v>103.16999800000001</v>
      </c>
    </row>
    <row r="23054" spans="1:9" x14ac:dyDescent="0.3">
      <c r="A23054" s="1">
        <v>2</v>
      </c>
      <c r="B23054" s="2">
        <v>26858</v>
      </c>
      <c r="C23054">
        <v>103.029999</v>
      </c>
      <c r="D23054">
        <v>103.029999</v>
      </c>
      <c r="E23054">
        <v>103.029999</v>
      </c>
      <c r="F23054">
        <v>103.029999</v>
      </c>
      <c r="G23054">
        <v>103.029999</v>
      </c>
      <c r="H23054">
        <v>0</v>
      </c>
      <c r="I23054">
        <v>103.029999</v>
      </c>
    </row>
    <row r="23055" spans="1:9" x14ac:dyDescent="0.3">
      <c r="A23055" s="1">
        <v>2</v>
      </c>
      <c r="B23055" s="2">
        <v>26861</v>
      </c>
      <c r="C23055">
        <v>103.970001</v>
      </c>
      <c r="D23055">
        <v>103.970001</v>
      </c>
      <c r="E23055">
        <v>103.970001</v>
      </c>
      <c r="F23055">
        <v>103.970001</v>
      </c>
      <c r="G23055">
        <v>103.970001</v>
      </c>
      <c r="H23055">
        <v>0</v>
      </c>
      <c r="I23055">
        <v>103.970001</v>
      </c>
    </row>
    <row r="23056" spans="1:9" x14ac:dyDescent="0.3">
      <c r="A23056" s="1">
        <v>2</v>
      </c>
      <c r="B23056" s="2">
        <v>26862</v>
      </c>
      <c r="C23056">
        <v>104.639999</v>
      </c>
      <c r="D23056">
        <v>104.639999</v>
      </c>
      <c r="E23056">
        <v>104.639999</v>
      </c>
      <c r="F23056">
        <v>104.639999</v>
      </c>
      <c r="G23056">
        <v>104.639999</v>
      </c>
      <c r="H23056">
        <v>0</v>
      </c>
      <c r="I23056">
        <v>104.639999</v>
      </c>
    </row>
    <row r="23057" spans="1:9" x14ac:dyDescent="0.3">
      <c r="A23057" s="1">
        <v>2</v>
      </c>
      <c r="B23057" s="2">
        <v>26863</v>
      </c>
      <c r="C23057">
        <v>105.769997</v>
      </c>
      <c r="D23057">
        <v>105.769997</v>
      </c>
      <c r="E23057">
        <v>105.769997</v>
      </c>
      <c r="F23057">
        <v>105.769997</v>
      </c>
      <c r="G23057">
        <v>105.769997</v>
      </c>
      <c r="H23057">
        <v>0</v>
      </c>
      <c r="I23057">
        <v>105.769997</v>
      </c>
    </row>
    <row r="23058" spans="1:9" x14ac:dyDescent="0.3">
      <c r="A23058" s="1">
        <v>2</v>
      </c>
      <c r="B23058" s="2">
        <v>26864</v>
      </c>
      <c r="C23058">
        <v>106.519997</v>
      </c>
      <c r="D23058">
        <v>106.519997</v>
      </c>
      <c r="E23058">
        <v>106.519997</v>
      </c>
      <c r="F23058">
        <v>106.519997</v>
      </c>
      <c r="G23058">
        <v>106.519997</v>
      </c>
      <c r="H23058">
        <v>0</v>
      </c>
      <c r="I23058">
        <v>106.519997</v>
      </c>
    </row>
    <row r="23059" spans="1:9" x14ac:dyDescent="0.3">
      <c r="A23059" s="1">
        <v>2</v>
      </c>
      <c r="B23059" s="2">
        <v>26865</v>
      </c>
      <c r="C23059">
        <v>107.68</v>
      </c>
      <c r="D23059">
        <v>107.68</v>
      </c>
      <c r="E23059">
        <v>107.68</v>
      </c>
      <c r="F23059">
        <v>107.68</v>
      </c>
      <c r="G23059">
        <v>107.68</v>
      </c>
      <c r="H23059">
        <v>0</v>
      </c>
      <c r="I23059">
        <v>107.68</v>
      </c>
    </row>
    <row r="23060" spans="1:9" x14ac:dyDescent="0.3">
      <c r="A23060" s="1">
        <v>2</v>
      </c>
      <c r="B23060" s="2">
        <v>26868</v>
      </c>
      <c r="C23060">
        <v>107.75</v>
      </c>
      <c r="D23060">
        <v>107.75</v>
      </c>
      <c r="E23060">
        <v>107.75</v>
      </c>
      <c r="F23060">
        <v>107.75</v>
      </c>
      <c r="G23060">
        <v>107.75</v>
      </c>
      <c r="H23060">
        <v>0</v>
      </c>
      <c r="I23060">
        <v>107.75</v>
      </c>
    </row>
    <row r="23061" spans="1:9" x14ac:dyDescent="0.3">
      <c r="A23061" s="1">
        <v>2</v>
      </c>
      <c r="B23061" s="2">
        <v>26869</v>
      </c>
      <c r="C23061">
        <v>108.290001</v>
      </c>
      <c r="D23061">
        <v>108.290001</v>
      </c>
      <c r="E23061">
        <v>108.290001</v>
      </c>
      <c r="F23061">
        <v>108.290001</v>
      </c>
      <c r="G23061">
        <v>108.290001</v>
      </c>
      <c r="H23061">
        <v>0</v>
      </c>
      <c r="I23061">
        <v>108.290001</v>
      </c>
    </row>
    <row r="23062" spans="1:9" x14ac:dyDescent="0.3">
      <c r="A23062" s="1">
        <v>2</v>
      </c>
      <c r="B23062" s="2">
        <v>26870</v>
      </c>
      <c r="C23062">
        <v>109.19000200000001</v>
      </c>
      <c r="D23062">
        <v>109.19000200000001</v>
      </c>
      <c r="E23062">
        <v>109.19000200000001</v>
      </c>
      <c r="F23062">
        <v>109.19000200000001</v>
      </c>
      <c r="G23062">
        <v>109.19000200000001</v>
      </c>
      <c r="H23062">
        <v>0</v>
      </c>
      <c r="I23062">
        <v>109.19000200000001</v>
      </c>
    </row>
    <row r="23063" spans="1:9" x14ac:dyDescent="0.3">
      <c r="A23063" s="1">
        <v>2</v>
      </c>
      <c r="B23063" s="2">
        <v>26871</v>
      </c>
      <c r="C23063">
        <v>109.16999800000001</v>
      </c>
      <c r="D23063">
        <v>109.16999800000001</v>
      </c>
      <c r="E23063">
        <v>109.16999800000001</v>
      </c>
      <c r="F23063">
        <v>109.16999800000001</v>
      </c>
      <c r="G23063">
        <v>109.16999800000001</v>
      </c>
      <c r="H23063">
        <v>0</v>
      </c>
      <c r="I23063">
        <v>109.16999800000001</v>
      </c>
    </row>
    <row r="23064" spans="1:9" x14ac:dyDescent="0.3">
      <c r="A23064" s="1">
        <v>2</v>
      </c>
      <c r="B23064" s="2">
        <v>26872</v>
      </c>
      <c r="C23064">
        <v>109.360001</v>
      </c>
      <c r="D23064">
        <v>109.360001</v>
      </c>
      <c r="E23064">
        <v>109.360001</v>
      </c>
      <c r="F23064">
        <v>109.360001</v>
      </c>
      <c r="G23064">
        <v>109.360001</v>
      </c>
      <c r="H23064">
        <v>0</v>
      </c>
      <c r="I23064">
        <v>109.360001</v>
      </c>
    </row>
    <row r="23065" spans="1:9" x14ac:dyDescent="0.3">
      <c r="A23065" s="1">
        <v>2</v>
      </c>
      <c r="B23065" s="2">
        <v>26875</v>
      </c>
      <c r="C23065">
        <v>108.879997</v>
      </c>
      <c r="D23065">
        <v>108.879997</v>
      </c>
      <c r="E23065">
        <v>108.879997</v>
      </c>
      <c r="F23065">
        <v>108.879997</v>
      </c>
      <c r="G23065">
        <v>108.879997</v>
      </c>
      <c r="H23065">
        <v>0</v>
      </c>
      <c r="I23065">
        <v>108.879997</v>
      </c>
    </row>
    <row r="23066" spans="1:9" x14ac:dyDescent="0.3">
      <c r="A23066" s="1">
        <v>2</v>
      </c>
      <c r="B23066" s="2">
        <v>26876</v>
      </c>
      <c r="C23066">
        <v>108.639999</v>
      </c>
      <c r="D23066">
        <v>108.639999</v>
      </c>
      <c r="E23066">
        <v>108.639999</v>
      </c>
      <c r="F23066">
        <v>108.639999</v>
      </c>
      <c r="G23066">
        <v>108.639999</v>
      </c>
      <c r="H23066">
        <v>0</v>
      </c>
      <c r="I23066">
        <v>108.639999</v>
      </c>
    </row>
    <row r="23067" spans="1:9" x14ac:dyDescent="0.3">
      <c r="A23067" s="1">
        <v>2</v>
      </c>
      <c r="B23067" s="2">
        <v>26877</v>
      </c>
      <c r="C23067">
        <v>107.129997</v>
      </c>
      <c r="D23067">
        <v>107.129997</v>
      </c>
      <c r="E23067">
        <v>107.129997</v>
      </c>
      <c r="F23067">
        <v>107.129997</v>
      </c>
      <c r="G23067">
        <v>107.129997</v>
      </c>
      <c r="H23067">
        <v>0</v>
      </c>
      <c r="I23067">
        <v>107.129997</v>
      </c>
    </row>
    <row r="23068" spans="1:9" x14ac:dyDescent="0.3">
      <c r="A23068" s="1">
        <v>2</v>
      </c>
      <c r="B23068" s="2">
        <v>26878</v>
      </c>
      <c r="C23068">
        <v>106.980003</v>
      </c>
      <c r="D23068">
        <v>106.980003</v>
      </c>
      <c r="E23068">
        <v>106.980003</v>
      </c>
      <c r="F23068">
        <v>106.980003</v>
      </c>
      <c r="G23068">
        <v>106.980003</v>
      </c>
      <c r="H23068">
        <v>0</v>
      </c>
      <c r="I23068">
        <v>106.980003</v>
      </c>
    </row>
    <row r="23069" spans="1:9" x14ac:dyDescent="0.3">
      <c r="A23069" s="1">
        <v>2</v>
      </c>
      <c r="B23069" s="2">
        <v>26879</v>
      </c>
      <c r="C23069">
        <v>106.82</v>
      </c>
      <c r="D23069">
        <v>106.82</v>
      </c>
      <c r="E23069">
        <v>106.82</v>
      </c>
      <c r="F23069">
        <v>106.82</v>
      </c>
      <c r="G23069">
        <v>106.82</v>
      </c>
      <c r="H23069">
        <v>0</v>
      </c>
      <c r="I23069">
        <v>106.82</v>
      </c>
    </row>
    <row r="23070" spans="1:9" x14ac:dyDescent="0.3">
      <c r="A23070" s="1">
        <v>2</v>
      </c>
      <c r="B23070" s="2">
        <v>26882</v>
      </c>
      <c r="C23070">
        <v>107.209999</v>
      </c>
      <c r="D23070">
        <v>107.209999</v>
      </c>
      <c r="E23070">
        <v>107.209999</v>
      </c>
      <c r="F23070">
        <v>107.209999</v>
      </c>
      <c r="G23070">
        <v>107.209999</v>
      </c>
      <c r="H23070">
        <v>0</v>
      </c>
      <c r="I23070">
        <v>107.209999</v>
      </c>
    </row>
    <row r="23071" spans="1:9" x14ac:dyDescent="0.3">
      <c r="A23071" s="1">
        <v>2</v>
      </c>
      <c r="B23071" s="2">
        <v>26883</v>
      </c>
      <c r="C23071">
        <v>107.300003</v>
      </c>
      <c r="D23071">
        <v>107.300003</v>
      </c>
      <c r="E23071">
        <v>107.300003</v>
      </c>
      <c r="F23071">
        <v>107.300003</v>
      </c>
      <c r="G23071">
        <v>107.300003</v>
      </c>
      <c r="H23071">
        <v>0</v>
      </c>
      <c r="I23071">
        <v>107.300003</v>
      </c>
    </row>
    <row r="23072" spans="1:9" x14ac:dyDescent="0.3">
      <c r="A23072" s="1">
        <v>2</v>
      </c>
      <c r="B23072" s="2">
        <v>26884</v>
      </c>
      <c r="C23072">
        <v>106.129997</v>
      </c>
      <c r="D23072">
        <v>106.129997</v>
      </c>
      <c r="E23072">
        <v>106.129997</v>
      </c>
      <c r="F23072">
        <v>106.129997</v>
      </c>
      <c r="G23072">
        <v>106.129997</v>
      </c>
      <c r="H23072">
        <v>0</v>
      </c>
      <c r="I23072">
        <v>106.129997</v>
      </c>
    </row>
    <row r="23073" spans="1:9" x14ac:dyDescent="0.3">
      <c r="A23073" s="1">
        <v>2</v>
      </c>
      <c r="B23073" s="2">
        <v>26885</v>
      </c>
      <c r="C23073">
        <v>106.150002</v>
      </c>
      <c r="D23073">
        <v>106.150002</v>
      </c>
      <c r="E23073">
        <v>106.150002</v>
      </c>
      <c r="F23073">
        <v>106.150002</v>
      </c>
      <c r="G23073">
        <v>106.150002</v>
      </c>
      <c r="H23073">
        <v>0</v>
      </c>
      <c r="I23073">
        <v>106.150002</v>
      </c>
    </row>
    <row r="23074" spans="1:9" x14ac:dyDescent="0.3">
      <c r="A23074" s="1">
        <v>2</v>
      </c>
      <c r="B23074" s="2">
        <v>26886</v>
      </c>
      <c r="C23074">
        <v>105.32</v>
      </c>
      <c r="D23074">
        <v>105.32</v>
      </c>
      <c r="E23074">
        <v>105.32</v>
      </c>
      <c r="F23074">
        <v>105.32</v>
      </c>
      <c r="G23074">
        <v>105.32</v>
      </c>
      <c r="H23074">
        <v>0</v>
      </c>
      <c r="I23074">
        <v>105.32</v>
      </c>
    </row>
    <row r="23075" spans="1:9" x14ac:dyDescent="0.3">
      <c r="A23075" s="1">
        <v>2</v>
      </c>
      <c r="B23075" s="2">
        <v>26889</v>
      </c>
      <c r="C23075">
        <v>104.349998</v>
      </c>
      <c r="D23075">
        <v>104.349998</v>
      </c>
      <c r="E23075">
        <v>104.349998</v>
      </c>
      <c r="F23075">
        <v>104.349998</v>
      </c>
      <c r="G23075">
        <v>104.349998</v>
      </c>
      <c r="H23075">
        <v>0</v>
      </c>
      <c r="I23075">
        <v>104.349998</v>
      </c>
    </row>
    <row r="23076" spans="1:9" x14ac:dyDescent="0.3">
      <c r="A23076" s="1">
        <v>2</v>
      </c>
      <c r="B23076" s="2">
        <v>26890</v>
      </c>
      <c r="C23076">
        <v>103.589996</v>
      </c>
      <c r="D23076">
        <v>103.589996</v>
      </c>
      <c r="E23076">
        <v>103.589996</v>
      </c>
      <c r="F23076">
        <v>103.589996</v>
      </c>
      <c r="G23076">
        <v>103.589996</v>
      </c>
      <c r="H23076">
        <v>0</v>
      </c>
      <c r="I23076">
        <v>103.589996</v>
      </c>
    </row>
    <row r="23077" spans="1:9" x14ac:dyDescent="0.3">
      <c r="A23077" s="1">
        <v>2</v>
      </c>
      <c r="B23077" s="2">
        <v>26891</v>
      </c>
      <c r="C23077">
        <v>103.349998</v>
      </c>
      <c r="D23077">
        <v>103.349998</v>
      </c>
      <c r="E23077">
        <v>103.349998</v>
      </c>
      <c r="F23077">
        <v>103.349998</v>
      </c>
      <c r="G23077">
        <v>103.349998</v>
      </c>
      <c r="H23077">
        <v>0</v>
      </c>
      <c r="I23077">
        <v>103.349998</v>
      </c>
    </row>
    <row r="23078" spans="1:9" x14ac:dyDescent="0.3">
      <c r="A23078" s="1">
        <v>2</v>
      </c>
      <c r="B23078" s="2">
        <v>26892</v>
      </c>
      <c r="C23078">
        <v>103.30999799999999</v>
      </c>
      <c r="D23078">
        <v>103.30999799999999</v>
      </c>
      <c r="E23078">
        <v>103.30999799999999</v>
      </c>
      <c r="F23078">
        <v>103.30999799999999</v>
      </c>
      <c r="G23078">
        <v>103.30999799999999</v>
      </c>
      <c r="H23078">
        <v>0</v>
      </c>
      <c r="I23078">
        <v>103.30999799999999</v>
      </c>
    </row>
    <row r="23079" spans="1:9" x14ac:dyDescent="0.3">
      <c r="A23079" s="1">
        <v>2</v>
      </c>
      <c r="B23079" s="2">
        <v>26893</v>
      </c>
      <c r="C23079">
        <v>103.709999</v>
      </c>
      <c r="D23079">
        <v>103.709999</v>
      </c>
      <c r="E23079">
        <v>103.709999</v>
      </c>
      <c r="F23079">
        <v>103.709999</v>
      </c>
      <c r="G23079">
        <v>103.709999</v>
      </c>
      <c r="H23079">
        <v>0</v>
      </c>
      <c r="I23079">
        <v>103.709999</v>
      </c>
    </row>
    <row r="23080" spans="1:9" x14ac:dyDescent="0.3">
      <c r="A23080" s="1">
        <v>2</v>
      </c>
      <c r="B23080" s="2">
        <v>26896</v>
      </c>
      <c r="C23080">
        <v>102.66999800000001</v>
      </c>
      <c r="D23080">
        <v>102.66999800000001</v>
      </c>
      <c r="E23080">
        <v>102.66999800000001</v>
      </c>
      <c r="F23080">
        <v>102.66999800000001</v>
      </c>
      <c r="G23080">
        <v>102.66999800000001</v>
      </c>
      <c r="H23080">
        <v>0</v>
      </c>
      <c r="I23080">
        <v>102.66999800000001</v>
      </c>
    </row>
    <row r="23081" spans="1:9" x14ac:dyDescent="0.3">
      <c r="A23081" s="1">
        <v>2</v>
      </c>
      <c r="B23081" s="2">
        <v>26897</v>
      </c>
      <c r="C23081">
        <v>102.120003</v>
      </c>
      <c r="D23081">
        <v>102.120003</v>
      </c>
      <c r="E23081">
        <v>102.120003</v>
      </c>
      <c r="F23081">
        <v>102.120003</v>
      </c>
      <c r="G23081">
        <v>102.120003</v>
      </c>
      <c r="H23081">
        <v>0</v>
      </c>
      <c r="I23081">
        <v>102.120003</v>
      </c>
    </row>
    <row r="23082" spans="1:9" x14ac:dyDescent="0.3">
      <c r="A23082" s="1">
        <v>2</v>
      </c>
      <c r="B23082" s="2">
        <v>26898</v>
      </c>
      <c r="C23082">
        <v>101.339996</v>
      </c>
      <c r="D23082">
        <v>101.339996</v>
      </c>
      <c r="E23082">
        <v>101.339996</v>
      </c>
      <c r="F23082">
        <v>101.339996</v>
      </c>
      <c r="G23082">
        <v>101.339996</v>
      </c>
      <c r="H23082">
        <v>0</v>
      </c>
      <c r="I23082">
        <v>101.339996</v>
      </c>
    </row>
    <row r="23083" spans="1:9" x14ac:dyDescent="0.3">
      <c r="A23083" s="1">
        <v>2</v>
      </c>
      <c r="B23083" s="2">
        <v>26899</v>
      </c>
      <c r="C23083">
        <v>102.529999</v>
      </c>
      <c r="D23083">
        <v>102.529999</v>
      </c>
      <c r="E23083">
        <v>102.529999</v>
      </c>
      <c r="F23083">
        <v>102.529999</v>
      </c>
      <c r="G23083">
        <v>102.529999</v>
      </c>
      <c r="H23083">
        <v>0</v>
      </c>
      <c r="I23083">
        <v>102.529999</v>
      </c>
    </row>
    <row r="23084" spans="1:9" x14ac:dyDescent="0.3">
      <c r="A23084" s="1">
        <v>2</v>
      </c>
      <c r="B23084" s="2">
        <v>26900</v>
      </c>
      <c r="C23084">
        <v>102.400002</v>
      </c>
      <c r="D23084">
        <v>102.400002</v>
      </c>
      <c r="E23084">
        <v>102.400002</v>
      </c>
      <c r="F23084">
        <v>102.400002</v>
      </c>
      <c r="G23084">
        <v>102.400002</v>
      </c>
      <c r="H23084">
        <v>0</v>
      </c>
      <c r="I23084">
        <v>102.400002</v>
      </c>
    </row>
    <row r="23085" spans="1:9" x14ac:dyDescent="0.3">
      <c r="A23085" s="1">
        <v>2</v>
      </c>
      <c r="B23085" s="2">
        <v>26903</v>
      </c>
      <c r="C23085">
        <v>102.910004</v>
      </c>
      <c r="D23085">
        <v>102.910004</v>
      </c>
      <c r="E23085">
        <v>102.910004</v>
      </c>
      <c r="F23085">
        <v>102.910004</v>
      </c>
      <c r="G23085">
        <v>102.910004</v>
      </c>
      <c r="H23085">
        <v>0</v>
      </c>
      <c r="I23085">
        <v>102.910004</v>
      </c>
    </row>
    <row r="23086" spans="1:9" x14ac:dyDescent="0.3">
      <c r="A23086" s="1">
        <v>2</v>
      </c>
      <c r="B23086" s="2">
        <v>26904</v>
      </c>
      <c r="C23086">
        <v>102.989998</v>
      </c>
      <c r="D23086">
        <v>102.989998</v>
      </c>
      <c r="E23086">
        <v>102.989998</v>
      </c>
      <c r="F23086">
        <v>102.989998</v>
      </c>
      <c r="G23086">
        <v>102.989998</v>
      </c>
      <c r="H23086">
        <v>0</v>
      </c>
      <c r="I23086">
        <v>102.989998</v>
      </c>
    </row>
    <row r="23087" spans="1:9" x14ac:dyDescent="0.3">
      <c r="A23087" s="1">
        <v>2</v>
      </c>
      <c r="B23087" s="2">
        <v>26905</v>
      </c>
      <c r="C23087">
        <v>103.790001</v>
      </c>
      <c r="D23087">
        <v>103.790001</v>
      </c>
      <c r="E23087">
        <v>103.790001</v>
      </c>
      <c r="F23087">
        <v>103.790001</v>
      </c>
      <c r="G23087">
        <v>103.790001</v>
      </c>
      <c r="H23087">
        <v>0</v>
      </c>
      <c r="I23087">
        <v>103.790001</v>
      </c>
    </row>
    <row r="23088" spans="1:9" x14ac:dyDescent="0.3">
      <c r="A23088" s="1">
        <v>2</v>
      </c>
      <c r="B23088" s="2">
        <v>26906</v>
      </c>
      <c r="C23088">
        <v>103.989998</v>
      </c>
      <c r="D23088">
        <v>103.989998</v>
      </c>
      <c r="E23088">
        <v>103.989998</v>
      </c>
      <c r="F23088">
        <v>103.989998</v>
      </c>
      <c r="G23088">
        <v>103.989998</v>
      </c>
      <c r="H23088">
        <v>0</v>
      </c>
      <c r="I23088">
        <v>103.989998</v>
      </c>
    </row>
    <row r="23089" spans="1:9" x14ac:dyDescent="0.3">
      <c r="A23089" s="1">
        <v>2</v>
      </c>
      <c r="B23089" s="2">
        <v>26907</v>
      </c>
      <c r="C23089">
        <v>104.870003</v>
      </c>
      <c r="D23089">
        <v>104.870003</v>
      </c>
      <c r="E23089">
        <v>104.870003</v>
      </c>
      <c r="F23089">
        <v>104.870003</v>
      </c>
      <c r="G23089">
        <v>104.870003</v>
      </c>
      <c r="H23089">
        <v>0</v>
      </c>
      <c r="I23089">
        <v>104.870003</v>
      </c>
    </row>
    <row r="23090" spans="1:9" x14ac:dyDescent="0.3">
      <c r="A23090" s="1">
        <v>2</v>
      </c>
      <c r="B23090" s="2">
        <v>26911</v>
      </c>
      <c r="C23090">
        <v>105.5</v>
      </c>
      <c r="D23090">
        <v>105.5</v>
      </c>
      <c r="E23090">
        <v>105.5</v>
      </c>
      <c r="F23090">
        <v>105.5</v>
      </c>
      <c r="G23090">
        <v>105.5</v>
      </c>
      <c r="H23090">
        <v>0</v>
      </c>
      <c r="I23090">
        <v>105.5</v>
      </c>
    </row>
    <row r="23091" spans="1:9" x14ac:dyDescent="0.3">
      <c r="A23091" s="1">
        <v>2</v>
      </c>
      <c r="B23091" s="2">
        <v>26912</v>
      </c>
      <c r="C23091">
        <v>106.029999</v>
      </c>
      <c r="D23091">
        <v>106.029999</v>
      </c>
      <c r="E23091">
        <v>106.029999</v>
      </c>
      <c r="F23091">
        <v>106.029999</v>
      </c>
      <c r="G23091">
        <v>106.029999</v>
      </c>
      <c r="H23091">
        <v>0</v>
      </c>
      <c r="I23091">
        <v>106.029999</v>
      </c>
    </row>
    <row r="23092" spans="1:9" x14ac:dyDescent="0.3">
      <c r="A23092" s="1">
        <v>2</v>
      </c>
      <c r="B23092" s="2">
        <v>26913</v>
      </c>
      <c r="C23092">
        <v>106.360001</v>
      </c>
      <c r="D23092">
        <v>106.360001</v>
      </c>
      <c r="E23092">
        <v>106.360001</v>
      </c>
      <c r="F23092">
        <v>106.360001</v>
      </c>
      <c r="G23092">
        <v>106.360001</v>
      </c>
      <c r="H23092">
        <v>0</v>
      </c>
      <c r="I23092">
        <v>106.360001</v>
      </c>
    </row>
    <row r="23093" spans="1:9" x14ac:dyDescent="0.3">
      <c r="A23093" s="1">
        <v>2</v>
      </c>
      <c r="B23093" s="2">
        <v>26914</v>
      </c>
      <c r="C23093">
        <v>107.019997</v>
      </c>
      <c r="D23093">
        <v>107.019997</v>
      </c>
      <c r="E23093">
        <v>107.019997</v>
      </c>
      <c r="F23093">
        <v>107.019997</v>
      </c>
      <c r="G23093">
        <v>107.019997</v>
      </c>
      <c r="H23093">
        <v>0</v>
      </c>
      <c r="I23093">
        <v>107.019997</v>
      </c>
    </row>
    <row r="23094" spans="1:9" x14ac:dyDescent="0.3">
      <c r="A23094" s="1">
        <v>2</v>
      </c>
      <c r="B23094" s="2">
        <v>26917</v>
      </c>
      <c r="C23094">
        <v>106.25</v>
      </c>
      <c r="D23094">
        <v>106.25</v>
      </c>
      <c r="E23094">
        <v>106.25</v>
      </c>
      <c r="F23094">
        <v>106.25</v>
      </c>
      <c r="G23094">
        <v>106.25</v>
      </c>
      <c r="H23094">
        <v>0</v>
      </c>
      <c r="I23094">
        <v>106.25</v>
      </c>
    </row>
    <row r="23095" spans="1:9" x14ac:dyDescent="0.3">
      <c r="A23095" s="1">
        <v>2</v>
      </c>
      <c r="B23095" s="2">
        <v>26918</v>
      </c>
      <c r="C23095">
        <v>105.769997</v>
      </c>
      <c r="D23095">
        <v>105.769997</v>
      </c>
      <c r="E23095">
        <v>105.769997</v>
      </c>
      <c r="F23095">
        <v>105.769997</v>
      </c>
      <c r="G23095">
        <v>105.769997</v>
      </c>
      <c r="H23095">
        <v>0</v>
      </c>
      <c r="I23095">
        <v>105.769997</v>
      </c>
    </row>
    <row r="23096" spans="1:9" x14ac:dyDescent="0.3">
      <c r="A23096" s="1">
        <v>2</v>
      </c>
      <c r="B23096" s="2">
        <v>26919</v>
      </c>
      <c r="C23096">
        <v>105.33000199999999</v>
      </c>
      <c r="D23096">
        <v>105.33000199999999</v>
      </c>
      <c r="E23096">
        <v>105.33000199999999</v>
      </c>
      <c r="F23096">
        <v>105.33000199999999</v>
      </c>
      <c r="G23096">
        <v>105.33000199999999</v>
      </c>
      <c r="H23096">
        <v>0</v>
      </c>
      <c r="I23096">
        <v>105.33000199999999</v>
      </c>
    </row>
    <row r="23097" spans="1:9" x14ac:dyDescent="0.3">
      <c r="A23097" s="1">
        <v>2</v>
      </c>
      <c r="B23097" s="2">
        <v>26920</v>
      </c>
      <c r="C23097">
        <v>105.599998</v>
      </c>
      <c r="D23097">
        <v>105.599998</v>
      </c>
      <c r="E23097">
        <v>105.599998</v>
      </c>
      <c r="F23097">
        <v>105.599998</v>
      </c>
      <c r="G23097">
        <v>105.599998</v>
      </c>
      <c r="H23097">
        <v>0</v>
      </c>
      <c r="I23097">
        <v>105.599998</v>
      </c>
    </row>
    <row r="23098" spans="1:9" x14ac:dyDescent="0.3">
      <c r="A23098" s="1">
        <v>2</v>
      </c>
      <c r="B23098" s="2">
        <v>26921</v>
      </c>
      <c r="C23098">
        <v>106.07</v>
      </c>
      <c r="D23098">
        <v>106.07</v>
      </c>
      <c r="E23098">
        <v>106.07</v>
      </c>
      <c r="F23098">
        <v>106.07</v>
      </c>
      <c r="G23098">
        <v>106.07</v>
      </c>
      <c r="H23098">
        <v>0</v>
      </c>
      <c r="I23098">
        <v>106.07</v>
      </c>
    </row>
    <row r="23099" spans="1:9" x14ac:dyDescent="0.3">
      <c r="A23099" s="1">
        <v>2</v>
      </c>
      <c r="B23099" s="2">
        <v>26924</v>
      </c>
      <c r="C23099">
        <v>106.269997</v>
      </c>
      <c r="D23099">
        <v>106.269997</v>
      </c>
      <c r="E23099">
        <v>106.269997</v>
      </c>
      <c r="F23099">
        <v>106.269997</v>
      </c>
      <c r="G23099">
        <v>106.269997</v>
      </c>
      <c r="H23099">
        <v>0</v>
      </c>
      <c r="I23099">
        <v>106.269997</v>
      </c>
    </row>
    <row r="23100" spans="1:9" x14ac:dyDescent="0.3">
      <c r="A23100" s="1">
        <v>2</v>
      </c>
      <c r="B23100" s="2">
        <v>26925</v>
      </c>
      <c r="C23100">
        <v>106.300003</v>
      </c>
      <c r="D23100">
        <v>106.300003</v>
      </c>
      <c r="E23100">
        <v>106.300003</v>
      </c>
      <c r="F23100">
        <v>106.300003</v>
      </c>
      <c r="G23100">
        <v>106.300003</v>
      </c>
      <c r="H23100">
        <v>0</v>
      </c>
      <c r="I23100">
        <v>106.300003</v>
      </c>
    </row>
    <row r="23101" spans="1:9" x14ac:dyDescent="0.3">
      <c r="A23101" s="1">
        <v>2</v>
      </c>
      <c r="B23101" s="2">
        <v>26926</v>
      </c>
      <c r="C23101">
        <v>107.910004</v>
      </c>
      <c r="D23101">
        <v>107.910004</v>
      </c>
      <c r="E23101">
        <v>107.910004</v>
      </c>
      <c r="F23101">
        <v>107.910004</v>
      </c>
      <c r="G23101">
        <v>107.910004</v>
      </c>
      <c r="H23101">
        <v>0</v>
      </c>
      <c r="I23101">
        <v>107.910004</v>
      </c>
    </row>
    <row r="23102" spans="1:9" x14ac:dyDescent="0.3">
      <c r="A23102" s="1">
        <v>2</v>
      </c>
      <c r="B23102" s="2">
        <v>26927</v>
      </c>
      <c r="C23102">
        <v>108.760002</v>
      </c>
      <c r="D23102">
        <v>108.760002</v>
      </c>
      <c r="E23102">
        <v>108.760002</v>
      </c>
      <c r="F23102">
        <v>108.760002</v>
      </c>
      <c r="G23102">
        <v>108.760002</v>
      </c>
      <c r="H23102">
        <v>0</v>
      </c>
      <c r="I23102">
        <v>108.760002</v>
      </c>
    </row>
    <row r="23103" spans="1:9" x14ac:dyDescent="0.3">
      <c r="A23103" s="1">
        <v>2</v>
      </c>
      <c r="B23103" s="2">
        <v>26928</v>
      </c>
      <c r="C23103">
        <v>109.459999</v>
      </c>
      <c r="D23103">
        <v>109.459999</v>
      </c>
      <c r="E23103">
        <v>109.459999</v>
      </c>
      <c r="F23103">
        <v>109.459999</v>
      </c>
      <c r="G23103">
        <v>109.459999</v>
      </c>
      <c r="H23103">
        <v>0</v>
      </c>
      <c r="I23103">
        <v>109.459999</v>
      </c>
    </row>
    <row r="23104" spans="1:9" x14ac:dyDescent="0.3">
      <c r="A23104" s="1">
        <v>2</v>
      </c>
      <c r="B23104" s="2">
        <v>26931</v>
      </c>
      <c r="C23104">
        <v>109.69000200000001</v>
      </c>
      <c r="D23104">
        <v>109.69000200000001</v>
      </c>
      <c r="E23104">
        <v>109.69000200000001</v>
      </c>
      <c r="F23104">
        <v>109.69000200000001</v>
      </c>
      <c r="G23104">
        <v>109.69000200000001</v>
      </c>
      <c r="H23104">
        <v>0</v>
      </c>
      <c r="I23104">
        <v>109.69000200000001</v>
      </c>
    </row>
    <row r="23105" spans="1:9" x14ac:dyDescent="0.3">
      <c r="A23105" s="1">
        <v>2</v>
      </c>
      <c r="B23105" s="2">
        <v>26932</v>
      </c>
      <c r="C23105">
        <v>109.800003</v>
      </c>
      <c r="D23105">
        <v>109.800003</v>
      </c>
      <c r="E23105">
        <v>109.800003</v>
      </c>
      <c r="F23105">
        <v>109.800003</v>
      </c>
      <c r="G23105">
        <v>109.800003</v>
      </c>
      <c r="H23105">
        <v>0</v>
      </c>
      <c r="I23105">
        <v>109.800003</v>
      </c>
    </row>
    <row r="23106" spans="1:9" x14ac:dyDescent="0.3">
      <c r="A23106" s="1">
        <v>2</v>
      </c>
      <c r="B23106" s="2">
        <v>26933</v>
      </c>
      <c r="C23106">
        <v>110.620003</v>
      </c>
      <c r="D23106">
        <v>110.620003</v>
      </c>
      <c r="E23106">
        <v>110.620003</v>
      </c>
      <c r="F23106">
        <v>110.620003</v>
      </c>
      <c r="G23106">
        <v>110.620003</v>
      </c>
      <c r="H23106">
        <v>0</v>
      </c>
      <c r="I23106">
        <v>110.620003</v>
      </c>
    </row>
    <row r="23107" spans="1:9" x14ac:dyDescent="0.3">
      <c r="A23107" s="1">
        <v>2</v>
      </c>
      <c r="B23107" s="2">
        <v>26934</v>
      </c>
      <c r="C23107">
        <v>111.269997</v>
      </c>
      <c r="D23107">
        <v>111.269997</v>
      </c>
      <c r="E23107">
        <v>111.269997</v>
      </c>
      <c r="F23107">
        <v>111.269997</v>
      </c>
      <c r="G23107">
        <v>111.269997</v>
      </c>
      <c r="H23107">
        <v>0</v>
      </c>
      <c r="I23107">
        <v>111.269997</v>
      </c>
    </row>
    <row r="23108" spans="1:9" x14ac:dyDescent="0.3">
      <c r="A23108" s="1">
        <v>2</v>
      </c>
      <c r="B23108" s="2">
        <v>26935</v>
      </c>
      <c r="C23108">
        <v>111.199997</v>
      </c>
      <c r="D23108">
        <v>111.199997</v>
      </c>
      <c r="E23108">
        <v>111.199997</v>
      </c>
      <c r="F23108">
        <v>111.199997</v>
      </c>
      <c r="G23108">
        <v>111.199997</v>
      </c>
      <c r="H23108">
        <v>0</v>
      </c>
      <c r="I23108">
        <v>111.199997</v>
      </c>
    </row>
    <row r="23109" spans="1:9" x14ac:dyDescent="0.3">
      <c r="A23109" s="1">
        <v>2</v>
      </c>
      <c r="B23109" s="2">
        <v>26938</v>
      </c>
      <c r="C23109">
        <v>110.970001</v>
      </c>
      <c r="D23109">
        <v>110.970001</v>
      </c>
      <c r="E23109">
        <v>110.970001</v>
      </c>
      <c r="F23109">
        <v>110.970001</v>
      </c>
      <c r="G23109">
        <v>110.970001</v>
      </c>
      <c r="H23109">
        <v>0</v>
      </c>
      <c r="I23109">
        <v>110.970001</v>
      </c>
    </row>
    <row r="23110" spans="1:9" x14ac:dyDescent="0.3">
      <c r="A23110" s="1">
        <v>2</v>
      </c>
      <c r="B23110" s="2">
        <v>26939</v>
      </c>
      <c r="C23110">
        <v>111.760002</v>
      </c>
      <c r="D23110">
        <v>111.760002</v>
      </c>
      <c r="E23110">
        <v>111.760002</v>
      </c>
      <c r="F23110">
        <v>111.760002</v>
      </c>
      <c r="G23110">
        <v>111.760002</v>
      </c>
      <c r="H23110">
        <v>0</v>
      </c>
      <c r="I23110">
        <v>111.760002</v>
      </c>
    </row>
    <row r="23111" spans="1:9" x14ac:dyDescent="0.3">
      <c r="A23111" s="1">
        <v>2</v>
      </c>
      <c r="B23111" s="2">
        <v>26940</v>
      </c>
      <c r="C23111">
        <v>112.129997</v>
      </c>
      <c r="D23111">
        <v>112.129997</v>
      </c>
      <c r="E23111">
        <v>112.129997</v>
      </c>
      <c r="F23111">
        <v>112.129997</v>
      </c>
      <c r="G23111">
        <v>112.129997</v>
      </c>
      <c r="H23111">
        <v>0</v>
      </c>
      <c r="I23111">
        <v>112.129997</v>
      </c>
    </row>
    <row r="23112" spans="1:9" x14ac:dyDescent="0.3">
      <c r="A23112" s="1">
        <v>2</v>
      </c>
      <c r="B23112" s="2">
        <v>26941</v>
      </c>
      <c r="C23112">
        <v>111.510002</v>
      </c>
      <c r="D23112">
        <v>111.510002</v>
      </c>
      <c r="E23112">
        <v>111.510002</v>
      </c>
      <c r="F23112">
        <v>111.510002</v>
      </c>
      <c r="G23112">
        <v>111.510002</v>
      </c>
      <c r="H23112">
        <v>0</v>
      </c>
      <c r="I23112">
        <v>111.510002</v>
      </c>
    </row>
    <row r="23113" spans="1:9" x14ac:dyDescent="0.3">
      <c r="A23113" s="1">
        <v>2</v>
      </c>
      <c r="B23113" s="2">
        <v>26942</v>
      </c>
      <c r="C23113">
        <v>112.55999799999999</v>
      </c>
      <c r="D23113">
        <v>112.55999799999999</v>
      </c>
      <c r="E23113">
        <v>112.55999799999999</v>
      </c>
      <c r="F23113">
        <v>112.55999799999999</v>
      </c>
      <c r="G23113">
        <v>112.55999799999999</v>
      </c>
      <c r="H23113">
        <v>0</v>
      </c>
      <c r="I23113">
        <v>112.55999799999999</v>
      </c>
    </row>
    <row r="23114" spans="1:9" x14ac:dyDescent="0.3">
      <c r="A23114" s="1">
        <v>2</v>
      </c>
      <c r="B23114" s="2">
        <v>26945</v>
      </c>
      <c r="C23114">
        <v>113.16999800000001</v>
      </c>
      <c r="D23114">
        <v>113.16999800000001</v>
      </c>
      <c r="E23114">
        <v>113.16999800000001</v>
      </c>
      <c r="F23114">
        <v>113.16999800000001</v>
      </c>
      <c r="G23114">
        <v>113.16999800000001</v>
      </c>
      <c r="H23114">
        <v>0</v>
      </c>
      <c r="I23114">
        <v>113.16999800000001</v>
      </c>
    </row>
    <row r="23115" spans="1:9" x14ac:dyDescent="0.3">
      <c r="A23115" s="1">
        <v>2</v>
      </c>
      <c r="B23115" s="2">
        <v>26946</v>
      </c>
      <c r="C23115">
        <v>113.07</v>
      </c>
      <c r="D23115">
        <v>113.07</v>
      </c>
      <c r="E23115">
        <v>113.07</v>
      </c>
      <c r="F23115">
        <v>113.07</v>
      </c>
      <c r="G23115">
        <v>113.07</v>
      </c>
      <c r="H23115">
        <v>0</v>
      </c>
      <c r="I23115">
        <v>113.07</v>
      </c>
    </row>
    <row r="23116" spans="1:9" x14ac:dyDescent="0.3">
      <c r="A23116" s="1">
        <v>2</v>
      </c>
      <c r="B23116" s="2">
        <v>26947</v>
      </c>
      <c r="C23116">
        <v>112.16999800000001</v>
      </c>
      <c r="D23116">
        <v>112.16999800000001</v>
      </c>
      <c r="E23116">
        <v>112.16999800000001</v>
      </c>
      <c r="F23116">
        <v>112.16999800000001</v>
      </c>
      <c r="G23116">
        <v>112.16999800000001</v>
      </c>
      <c r="H23116">
        <v>0</v>
      </c>
      <c r="I23116">
        <v>112.16999800000001</v>
      </c>
    </row>
    <row r="23117" spans="1:9" x14ac:dyDescent="0.3">
      <c r="A23117" s="1">
        <v>2</v>
      </c>
      <c r="B23117" s="2">
        <v>26948</v>
      </c>
      <c r="C23117">
        <v>113.55999799999999</v>
      </c>
      <c r="D23117">
        <v>113.55999799999999</v>
      </c>
      <c r="E23117">
        <v>113.55999799999999</v>
      </c>
      <c r="F23117">
        <v>113.55999799999999</v>
      </c>
      <c r="G23117">
        <v>113.55999799999999</v>
      </c>
      <c r="H23117">
        <v>0</v>
      </c>
      <c r="I23117">
        <v>113.55999799999999</v>
      </c>
    </row>
    <row r="23118" spans="1:9" x14ac:dyDescent="0.3">
      <c r="A23118" s="1">
        <v>2</v>
      </c>
      <c r="B23118" s="2">
        <v>26949</v>
      </c>
      <c r="C23118">
        <v>114.099998</v>
      </c>
      <c r="D23118">
        <v>114.099998</v>
      </c>
      <c r="E23118">
        <v>114.099998</v>
      </c>
      <c r="F23118">
        <v>114.099998</v>
      </c>
      <c r="G23118">
        <v>114.099998</v>
      </c>
      <c r="H23118">
        <v>0</v>
      </c>
      <c r="I23118">
        <v>114.099998</v>
      </c>
    </row>
    <row r="23119" spans="1:9" x14ac:dyDescent="0.3">
      <c r="A23119" s="1">
        <v>2</v>
      </c>
      <c r="B23119" s="2">
        <v>26952</v>
      </c>
      <c r="C23119">
        <v>113.129997</v>
      </c>
      <c r="D23119">
        <v>113.129997</v>
      </c>
      <c r="E23119">
        <v>113.129997</v>
      </c>
      <c r="F23119">
        <v>113.129997</v>
      </c>
      <c r="G23119">
        <v>113.129997</v>
      </c>
      <c r="H23119">
        <v>0</v>
      </c>
      <c r="I23119">
        <v>113.129997</v>
      </c>
    </row>
    <row r="23120" spans="1:9" x14ac:dyDescent="0.3">
      <c r="A23120" s="1">
        <v>2</v>
      </c>
      <c r="B23120" s="2">
        <v>26953</v>
      </c>
      <c r="C23120">
        <v>113.139999</v>
      </c>
      <c r="D23120">
        <v>113.139999</v>
      </c>
      <c r="E23120">
        <v>113.139999</v>
      </c>
      <c r="F23120">
        <v>113.139999</v>
      </c>
      <c r="G23120">
        <v>113.139999</v>
      </c>
      <c r="H23120">
        <v>0</v>
      </c>
      <c r="I23120">
        <v>113.139999</v>
      </c>
    </row>
    <row r="23121" spans="1:9" x14ac:dyDescent="0.3">
      <c r="A23121" s="1">
        <v>2</v>
      </c>
      <c r="B23121" s="2">
        <v>26954</v>
      </c>
      <c r="C23121">
        <v>112.660004</v>
      </c>
      <c r="D23121">
        <v>112.660004</v>
      </c>
      <c r="E23121">
        <v>112.660004</v>
      </c>
      <c r="F23121">
        <v>112.660004</v>
      </c>
      <c r="G23121">
        <v>112.660004</v>
      </c>
      <c r="H23121">
        <v>0</v>
      </c>
      <c r="I23121">
        <v>112.660004</v>
      </c>
    </row>
    <row r="23122" spans="1:9" x14ac:dyDescent="0.3">
      <c r="A23122" s="1">
        <v>2</v>
      </c>
      <c r="B23122" s="2">
        <v>26955</v>
      </c>
      <c r="C23122">
        <v>112.82</v>
      </c>
      <c r="D23122">
        <v>112.82</v>
      </c>
      <c r="E23122">
        <v>112.82</v>
      </c>
      <c r="F23122">
        <v>112.82</v>
      </c>
      <c r="G23122">
        <v>112.82</v>
      </c>
      <c r="H23122">
        <v>0</v>
      </c>
      <c r="I23122">
        <v>112.82</v>
      </c>
    </row>
    <row r="23123" spans="1:9" x14ac:dyDescent="0.3">
      <c r="A23123" s="1">
        <v>2</v>
      </c>
      <c r="B23123" s="2">
        <v>26956</v>
      </c>
      <c r="C23123">
        <v>113.25</v>
      </c>
      <c r="D23123">
        <v>113.25</v>
      </c>
      <c r="E23123">
        <v>113.25</v>
      </c>
      <c r="F23123">
        <v>113.25</v>
      </c>
      <c r="G23123">
        <v>113.25</v>
      </c>
      <c r="H23123">
        <v>0</v>
      </c>
      <c r="I23123">
        <v>113.25</v>
      </c>
    </row>
    <row r="23124" spans="1:9" x14ac:dyDescent="0.3">
      <c r="A23124" s="1">
        <v>2</v>
      </c>
      <c r="B23124" s="2">
        <v>26959</v>
      </c>
      <c r="C23124">
        <v>112.290001</v>
      </c>
      <c r="D23124">
        <v>112.290001</v>
      </c>
      <c r="E23124">
        <v>112.290001</v>
      </c>
      <c r="F23124">
        <v>112.290001</v>
      </c>
      <c r="G23124">
        <v>112.290001</v>
      </c>
      <c r="H23124">
        <v>0</v>
      </c>
      <c r="I23124">
        <v>112.290001</v>
      </c>
    </row>
    <row r="23125" spans="1:9" x14ac:dyDescent="0.3">
      <c r="A23125" s="1">
        <v>2</v>
      </c>
      <c r="B23125" s="2">
        <v>26960</v>
      </c>
      <c r="C23125">
        <v>111.80999799999999</v>
      </c>
      <c r="D23125">
        <v>111.80999799999999</v>
      </c>
      <c r="E23125">
        <v>111.80999799999999</v>
      </c>
      <c r="F23125">
        <v>111.80999799999999</v>
      </c>
      <c r="G23125">
        <v>111.80999799999999</v>
      </c>
      <c r="H23125">
        <v>0</v>
      </c>
      <c r="I23125">
        <v>111.80999799999999</v>
      </c>
    </row>
    <row r="23126" spans="1:9" x14ac:dyDescent="0.3">
      <c r="A23126" s="1">
        <v>2</v>
      </c>
      <c r="B23126" s="2">
        <v>26961</v>
      </c>
      <c r="C23126">
        <v>112.129997</v>
      </c>
      <c r="D23126">
        <v>112.129997</v>
      </c>
      <c r="E23126">
        <v>112.129997</v>
      </c>
      <c r="F23126">
        <v>112.129997</v>
      </c>
      <c r="G23126">
        <v>112.129997</v>
      </c>
      <c r="H23126">
        <v>0</v>
      </c>
      <c r="I23126">
        <v>112.129997</v>
      </c>
    </row>
    <row r="23127" spans="1:9" x14ac:dyDescent="0.3">
      <c r="A23127" s="1">
        <v>2</v>
      </c>
      <c r="B23127" s="2">
        <v>26962</v>
      </c>
      <c r="C23127">
        <v>112.30999799999999</v>
      </c>
      <c r="D23127">
        <v>112.30999799999999</v>
      </c>
      <c r="E23127">
        <v>112.30999799999999</v>
      </c>
      <c r="F23127">
        <v>112.30999799999999</v>
      </c>
      <c r="G23127">
        <v>112.30999799999999</v>
      </c>
      <c r="H23127">
        <v>0</v>
      </c>
      <c r="I23127">
        <v>112.30999799999999</v>
      </c>
    </row>
    <row r="23128" spans="1:9" x14ac:dyDescent="0.3">
      <c r="A23128" s="1">
        <v>2</v>
      </c>
      <c r="B23128" s="2">
        <v>26963</v>
      </c>
      <c r="C23128">
        <v>112.790001</v>
      </c>
      <c r="D23128">
        <v>112.790001</v>
      </c>
      <c r="E23128">
        <v>112.790001</v>
      </c>
      <c r="F23128">
        <v>112.790001</v>
      </c>
      <c r="G23128">
        <v>112.790001</v>
      </c>
      <c r="H23128">
        <v>0</v>
      </c>
      <c r="I23128">
        <v>112.790001</v>
      </c>
    </row>
    <row r="23129" spans="1:9" x14ac:dyDescent="0.3">
      <c r="A23129" s="1">
        <v>2</v>
      </c>
      <c r="B23129" s="2">
        <v>26966</v>
      </c>
      <c r="C23129">
        <v>112.089996</v>
      </c>
      <c r="D23129">
        <v>112.089996</v>
      </c>
      <c r="E23129">
        <v>112.089996</v>
      </c>
      <c r="F23129">
        <v>112.089996</v>
      </c>
      <c r="G23129">
        <v>112.089996</v>
      </c>
      <c r="H23129">
        <v>0</v>
      </c>
      <c r="I23129">
        <v>112.089996</v>
      </c>
    </row>
    <row r="23130" spans="1:9" x14ac:dyDescent="0.3">
      <c r="A23130" s="1">
        <v>2</v>
      </c>
      <c r="B23130" s="2">
        <v>26967</v>
      </c>
      <c r="C23130">
        <v>110.629997</v>
      </c>
      <c r="D23130">
        <v>110.629997</v>
      </c>
      <c r="E23130">
        <v>110.629997</v>
      </c>
      <c r="F23130">
        <v>110.629997</v>
      </c>
      <c r="G23130">
        <v>110.629997</v>
      </c>
      <c r="H23130">
        <v>0</v>
      </c>
      <c r="I23130">
        <v>110.629997</v>
      </c>
    </row>
    <row r="23131" spans="1:9" x14ac:dyDescent="0.3">
      <c r="A23131" s="1">
        <v>2</v>
      </c>
      <c r="B23131" s="2">
        <v>26968</v>
      </c>
      <c r="C23131">
        <v>110.16999800000001</v>
      </c>
      <c r="D23131">
        <v>110.16999800000001</v>
      </c>
      <c r="E23131">
        <v>110.16999800000001</v>
      </c>
      <c r="F23131">
        <v>110.16999800000001</v>
      </c>
      <c r="G23131">
        <v>110.16999800000001</v>
      </c>
      <c r="H23131">
        <v>0</v>
      </c>
      <c r="I23131">
        <v>110.16999800000001</v>
      </c>
    </row>
    <row r="23132" spans="1:9" x14ac:dyDescent="0.3">
      <c r="A23132" s="1">
        <v>2</v>
      </c>
      <c r="B23132" s="2">
        <v>26969</v>
      </c>
      <c r="C23132">
        <v>109.620003</v>
      </c>
      <c r="D23132">
        <v>109.620003</v>
      </c>
      <c r="E23132">
        <v>109.620003</v>
      </c>
      <c r="F23132">
        <v>109.620003</v>
      </c>
      <c r="G23132">
        <v>109.620003</v>
      </c>
      <c r="H23132">
        <v>0</v>
      </c>
      <c r="I23132">
        <v>109.620003</v>
      </c>
    </row>
    <row r="23133" spans="1:9" x14ac:dyDescent="0.3">
      <c r="A23133" s="1">
        <v>2</v>
      </c>
      <c r="B23133" s="2">
        <v>26970</v>
      </c>
      <c r="C23133">
        <v>108.93</v>
      </c>
      <c r="D23133">
        <v>108.93</v>
      </c>
      <c r="E23133">
        <v>108.93</v>
      </c>
      <c r="F23133">
        <v>108.93</v>
      </c>
      <c r="G23133">
        <v>108.93</v>
      </c>
      <c r="H23133">
        <v>0</v>
      </c>
      <c r="I23133">
        <v>108.93</v>
      </c>
    </row>
    <row r="23134" spans="1:9" x14ac:dyDescent="0.3">
      <c r="A23134" s="1">
        <v>2</v>
      </c>
      <c r="B23134" s="2">
        <v>26973</v>
      </c>
      <c r="C23134">
        <v>107.209999</v>
      </c>
      <c r="D23134">
        <v>107.209999</v>
      </c>
      <c r="E23134">
        <v>107.209999</v>
      </c>
      <c r="F23134">
        <v>107.209999</v>
      </c>
      <c r="G23134">
        <v>107.209999</v>
      </c>
      <c r="H23134">
        <v>0</v>
      </c>
      <c r="I23134">
        <v>107.209999</v>
      </c>
    </row>
    <row r="23135" spans="1:9" x14ac:dyDescent="0.3">
      <c r="A23135" s="1">
        <v>2</v>
      </c>
      <c r="B23135" s="2">
        <v>26974</v>
      </c>
      <c r="C23135">
        <v>106.290001</v>
      </c>
      <c r="D23135">
        <v>106.290001</v>
      </c>
      <c r="E23135">
        <v>106.290001</v>
      </c>
      <c r="F23135">
        <v>106.290001</v>
      </c>
      <c r="G23135">
        <v>106.290001</v>
      </c>
      <c r="H23135">
        <v>0</v>
      </c>
      <c r="I23135">
        <v>106.290001</v>
      </c>
    </row>
    <row r="23136" spans="1:9" x14ac:dyDescent="0.3">
      <c r="A23136" s="1">
        <v>2</v>
      </c>
      <c r="B23136" s="2">
        <v>26975</v>
      </c>
      <c r="C23136">
        <v>106.720001</v>
      </c>
      <c r="D23136">
        <v>106.720001</v>
      </c>
      <c r="E23136">
        <v>106.720001</v>
      </c>
      <c r="F23136">
        <v>106.720001</v>
      </c>
      <c r="G23136">
        <v>106.720001</v>
      </c>
      <c r="H23136">
        <v>0</v>
      </c>
      <c r="I23136">
        <v>106.720001</v>
      </c>
    </row>
    <row r="23137" spans="1:9" x14ac:dyDescent="0.3">
      <c r="A23137" s="1">
        <v>2</v>
      </c>
      <c r="B23137" s="2">
        <v>26976</v>
      </c>
      <c r="C23137">
        <v>107.30999799999999</v>
      </c>
      <c r="D23137">
        <v>107.30999799999999</v>
      </c>
      <c r="E23137">
        <v>107.30999799999999</v>
      </c>
      <c r="F23137">
        <v>107.30999799999999</v>
      </c>
      <c r="G23137">
        <v>107.30999799999999</v>
      </c>
      <c r="H23137">
        <v>0</v>
      </c>
      <c r="I23137">
        <v>107.30999799999999</v>
      </c>
    </row>
    <row r="23138" spans="1:9" x14ac:dyDescent="0.3">
      <c r="A23138" s="1">
        <v>2</v>
      </c>
      <c r="B23138" s="2">
        <v>26977</v>
      </c>
      <c r="C23138">
        <v>105.769997</v>
      </c>
      <c r="D23138">
        <v>105.769997</v>
      </c>
      <c r="E23138">
        <v>105.769997</v>
      </c>
      <c r="F23138">
        <v>105.769997</v>
      </c>
      <c r="G23138">
        <v>105.769997</v>
      </c>
      <c r="H23138">
        <v>0</v>
      </c>
      <c r="I23138">
        <v>105.769997</v>
      </c>
    </row>
    <row r="23139" spans="1:9" x14ac:dyDescent="0.3">
      <c r="A23139" s="1">
        <v>2</v>
      </c>
      <c r="B23139" s="2">
        <v>26980</v>
      </c>
      <c r="C23139">
        <v>105.08000199999999</v>
      </c>
      <c r="D23139">
        <v>105.08000199999999</v>
      </c>
      <c r="E23139">
        <v>105.08000199999999</v>
      </c>
      <c r="F23139">
        <v>105.08000199999999</v>
      </c>
      <c r="G23139">
        <v>105.08000199999999</v>
      </c>
      <c r="H23139">
        <v>0</v>
      </c>
      <c r="I23139">
        <v>105.08000199999999</v>
      </c>
    </row>
    <row r="23140" spans="1:9" x14ac:dyDescent="0.3">
      <c r="A23140" s="1">
        <v>2</v>
      </c>
      <c r="B23140" s="2">
        <v>26981</v>
      </c>
      <c r="C23140">
        <v>104.739998</v>
      </c>
      <c r="D23140">
        <v>104.739998</v>
      </c>
      <c r="E23140">
        <v>104.739998</v>
      </c>
      <c r="F23140">
        <v>104.739998</v>
      </c>
      <c r="G23140">
        <v>104.739998</v>
      </c>
      <c r="H23140">
        <v>0</v>
      </c>
      <c r="I23140">
        <v>104.739998</v>
      </c>
    </row>
    <row r="23141" spans="1:9" x14ac:dyDescent="0.3">
      <c r="A23141" s="1">
        <v>2</v>
      </c>
      <c r="B23141" s="2">
        <v>26982</v>
      </c>
      <c r="C23141">
        <v>101.980003</v>
      </c>
      <c r="D23141">
        <v>101.980003</v>
      </c>
      <c r="E23141">
        <v>101.980003</v>
      </c>
      <c r="F23141">
        <v>101.980003</v>
      </c>
      <c r="G23141">
        <v>101.980003</v>
      </c>
      <c r="H23141">
        <v>0</v>
      </c>
      <c r="I23141">
        <v>101.980003</v>
      </c>
    </row>
    <row r="23142" spans="1:9" x14ac:dyDescent="0.3">
      <c r="A23142" s="1">
        <v>2</v>
      </c>
      <c r="B23142" s="2">
        <v>26983</v>
      </c>
      <c r="C23142">
        <v>101.629997</v>
      </c>
      <c r="D23142">
        <v>101.629997</v>
      </c>
      <c r="E23142">
        <v>101.629997</v>
      </c>
      <c r="F23142">
        <v>101.629997</v>
      </c>
      <c r="G23142">
        <v>101.629997</v>
      </c>
      <c r="H23142">
        <v>0</v>
      </c>
      <c r="I23142">
        <v>101.629997</v>
      </c>
    </row>
    <row r="23143" spans="1:9" x14ac:dyDescent="0.3">
      <c r="A23143" s="1">
        <v>2</v>
      </c>
      <c r="B23143" s="2">
        <v>26984</v>
      </c>
      <c r="C23143">
        <v>101.379997</v>
      </c>
      <c r="D23143">
        <v>101.379997</v>
      </c>
      <c r="E23143">
        <v>101.379997</v>
      </c>
      <c r="F23143">
        <v>101.379997</v>
      </c>
      <c r="G23143">
        <v>101.379997</v>
      </c>
      <c r="H23143">
        <v>0</v>
      </c>
      <c r="I23143">
        <v>101.379997</v>
      </c>
    </row>
    <row r="23144" spans="1:9" x14ac:dyDescent="0.3">
      <c r="A23144" s="1">
        <v>2</v>
      </c>
      <c r="B23144" s="2">
        <v>26987</v>
      </c>
      <c r="C23144">
        <v>99</v>
      </c>
      <c r="D23144">
        <v>99</v>
      </c>
      <c r="E23144">
        <v>99</v>
      </c>
      <c r="F23144">
        <v>99</v>
      </c>
      <c r="G23144">
        <v>99</v>
      </c>
      <c r="H23144">
        <v>0</v>
      </c>
      <c r="I23144">
        <v>99</v>
      </c>
    </row>
    <row r="23145" spans="1:9" x14ac:dyDescent="0.3">
      <c r="A23145" s="1">
        <v>2</v>
      </c>
      <c r="B23145" s="2">
        <v>26988</v>
      </c>
      <c r="C23145">
        <v>96.580001999999993</v>
      </c>
      <c r="D23145">
        <v>96.580001999999993</v>
      </c>
      <c r="E23145">
        <v>96.580001999999993</v>
      </c>
      <c r="F23145">
        <v>96.580001999999993</v>
      </c>
      <c r="G23145">
        <v>96.580001999999993</v>
      </c>
      <c r="H23145">
        <v>0</v>
      </c>
      <c r="I23145">
        <v>96.580001999999993</v>
      </c>
    </row>
    <row r="23146" spans="1:9" x14ac:dyDescent="0.3">
      <c r="A23146" s="1">
        <v>2</v>
      </c>
      <c r="B23146" s="2">
        <v>26989</v>
      </c>
      <c r="C23146">
        <v>97.32</v>
      </c>
      <c r="D23146">
        <v>97.32</v>
      </c>
      <c r="E23146">
        <v>97.32</v>
      </c>
      <c r="F23146">
        <v>97.32</v>
      </c>
      <c r="G23146">
        <v>97.32</v>
      </c>
      <c r="H23146">
        <v>0</v>
      </c>
      <c r="I23146">
        <v>97.32</v>
      </c>
    </row>
    <row r="23147" spans="1:9" x14ac:dyDescent="0.3">
      <c r="A23147" s="1">
        <v>2</v>
      </c>
      <c r="B23147" s="2">
        <v>26991</v>
      </c>
      <c r="C23147">
        <v>97.300003000000004</v>
      </c>
      <c r="D23147">
        <v>97.300003000000004</v>
      </c>
      <c r="E23147">
        <v>97.300003000000004</v>
      </c>
      <c r="F23147">
        <v>97.300003000000004</v>
      </c>
      <c r="G23147">
        <v>97.300003000000004</v>
      </c>
      <c r="H23147">
        <v>0</v>
      </c>
      <c r="I23147">
        <v>97.300003000000004</v>
      </c>
    </row>
    <row r="23148" spans="1:9" x14ac:dyDescent="0.3">
      <c r="A23148" s="1">
        <v>2</v>
      </c>
      <c r="B23148" s="2">
        <v>26994</v>
      </c>
      <c r="C23148">
        <v>94.129997000000003</v>
      </c>
      <c r="D23148">
        <v>94.129997000000003</v>
      </c>
      <c r="E23148">
        <v>94.129997000000003</v>
      </c>
      <c r="F23148">
        <v>94.129997000000003</v>
      </c>
      <c r="G23148">
        <v>94.129997000000003</v>
      </c>
      <c r="H23148">
        <v>0</v>
      </c>
      <c r="I23148">
        <v>94.129997000000003</v>
      </c>
    </row>
    <row r="23149" spans="1:9" x14ac:dyDescent="0.3">
      <c r="A23149" s="1">
        <v>2</v>
      </c>
      <c r="B23149" s="2">
        <v>26995</v>
      </c>
      <c r="C23149">
        <v>93.07</v>
      </c>
      <c r="D23149">
        <v>93.07</v>
      </c>
      <c r="E23149">
        <v>93.07</v>
      </c>
      <c r="F23149">
        <v>93.07</v>
      </c>
      <c r="G23149">
        <v>93.07</v>
      </c>
      <c r="H23149">
        <v>0</v>
      </c>
      <c r="I23149">
        <v>93.07</v>
      </c>
    </row>
    <row r="23150" spans="1:9" x14ac:dyDescent="0.3">
      <c r="A23150" s="1">
        <v>2</v>
      </c>
      <c r="B23150" s="2">
        <v>26996</v>
      </c>
      <c r="C23150">
        <v>94.940002000000007</v>
      </c>
      <c r="D23150">
        <v>94.940002000000007</v>
      </c>
      <c r="E23150">
        <v>94.940002000000007</v>
      </c>
      <c r="F23150">
        <v>94.940002000000007</v>
      </c>
      <c r="G23150">
        <v>94.940002000000007</v>
      </c>
      <c r="H23150">
        <v>0</v>
      </c>
      <c r="I23150">
        <v>94.940002000000007</v>
      </c>
    </row>
    <row r="23151" spans="1:9" x14ac:dyDescent="0.3">
      <c r="A23151" s="1">
        <v>2</v>
      </c>
      <c r="B23151" s="2">
        <v>26997</v>
      </c>
      <c r="C23151">
        <v>94.620002999999997</v>
      </c>
      <c r="D23151">
        <v>94.620002999999997</v>
      </c>
      <c r="E23151">
        <v>94.620002999999997</v>
      </c>
      <c r="F23151">
        <v>94.620002999999997</v>
      </c>
      <c r="G23151">
        <v>94.620002999999997</v>
      </c>
      <c r="H23151">
        <v>0</v>
      </c>
      <c r="I23151">
        <v>94.620002999999997</v>
      </c>
    </row>
    <row r="23152" spans="1:9" x14ac:dyDescent="0.3">
      <c r="A23152" s="1">
        <v>2</v>
      </c>
      <c r="B23152" s="2">
        <v>26998</v>
      </c>
      <c r="C23152">
        <v>93.510002</v>
      </c>
      <c r="D23152">
        <v>93.510002</v>
      </c>
      <c r="E23152">
        <v>93.510002</v>
      </c>
      <c r="F23152">
        <v>93.510002</v>
      </c>
      <c r="G23152">
        <v>93.510002</v>
      </c>
      <c r="H23152">
        <v>0</v>
      </c>
      <c r="I23152">
        <v>93.510002</v>
      </c>
    </row>
    <row r="23153" spans="1:9" x14ac:dyDescent="0.3">
      <c r="A23153" s="1">
        <v>2</v>
      </c>
      <c r="B23153" s="2">
        <v>27001</v>
      </c>
      <c r="C23153">
        <v>91.970000999999996</v>
      </c>
      <c r="D23153">
        <v>91.970000999999996</v>
      </c>
      <c r="E23153">
        <v>91.970000999999996</v>
      </c>
      <c r="F23153">
        <v>91.970000999999996</v>
      </c>
      <c r="G23153">
        <v>91.970000999999996</v>
      </c>
      <c r="H23153">
        <v>0</v>
      </c>
      <c r="I23153">
        <v>91.970000999999996</v>
      </c>
    </row>
    <row r="23154" spans="1:9" x14ac:dyDescent="0.3">
      <c r="A23154" s="1">
        <v>2</v>
      </c>
      <c r="B23154" s="2">
        <v>27002</v>
      </c>
      <c r="C23154">
        <v>91.559997999999993</v>
      </c>
      <c r="D23154">
        <v>91.559997999999993</v>
      </c>
      <c r="E23154">
        <v>91.559997999999993</v>
      </c>
      <c r="F23154">
        <v>91.559997999999993</v>
      </c>
      <c r="G23154">
        <v>91.559997999999993</v>
      </c>
      <c r="H23154">
        <v>0</v>
      </c>
      <c r="I23154">
        <v>91.559997999999993</v>
      </c>
    </row>
    <row r="23155" spans="1:9" x14ac:dyDescent="0.3">
      <c r="A23155" s="1">
        <v>2</v>
      </c>
      <c r="B23155" s="2">
        <v>27003</v>
      </c>
      <c r="C23155">
        <v>89.730002999999996</v>
      </c>
      <c r="D23155">
        <v>89.730002999999996</v>
      </c>
      <c r="E23155">
        <v>89.730002999999996</v>
      </c>
      <c r="F23155">
        <v>89.730002999999996</v>
      </c>
      <c r="G23155">
        <v>89.730002999999996</v>
      </c>
      <c r="H23155">
        <v>0</v>
      </c>
      <c r="I23155">
        <v>89.730002999999996</v>
      </c>
    </row>
    <row r="23156" spans="1:9" x14ac:dyDescent="0.3">
      <c r="A23156" s="1">
        <v>2</v>
      </c>
      <c r="B23156" s="2">
        <v>27004</v>
      </c>
      <c r="C23156">
        <v>91.269997000000004</v>
      </c>
      <c r="D23156">
        <v>91.269997000000004</v>
      </c>
      <c r="E23156">
        <v>91.269997000000004</v>
      </c>
      <c r="F23156">
        <v>91.269997000000004</v>
      </c>
      <c r="G23156">
        <v>91.269997000000004</v>
      </c>
      <c r="H23156">
        <v>0</v>
      </c>
      <c r="I23156">
        <v>91.269997000000004</v>
      </c>
    </row>
    <row r="23157" spans="1:9" x14ac:dyDescent="0.3">
      <c r="A23157" s="1">
        <v>2</v>
      </c>
      <c r="B23157" s="2">
        <v>27005</v>
      </c>
      <c r="C23157">
        <v>92.32</v>
      </c>
      <c r="D23157">
        <v>92.32</v>
      </c>
      <c r="E23157">
        <v>92.32</v>
      </c>
      <c r="F23157">
        <v>92.32</v>
      </c>
      <c r="G23157">
        <v>92.32</v>
      </c>
      <c r="H23157">
        <v>0</v>
      </c>
      <c r="I23157">
        <v>92.32</v>
      </c>
    </row>
    <row r="23158" spans="1:9" x14ac:dyDescent="0.3">
      <c r="A23158" s="1">
        <v>2</v>
      </c>
      <c r="B23158" s="2">
        <v>27008</v>
      </c>
      <c r="C23158">
        <v>93.540001000000004</v>
      </c>
      <c r="D23158">
        <v>93.540001000000004</v>
      </c>
      <c r="E23158">
        <v>93.540001000000004</v>
      </c>
      <c r="F23158">
        <v>93.540001000000004</v>
      </c>
      <c r="G23158">
        <v>93.540001000000004</v>
      </c>
      <c r="H23158">
        <v>0</v>
      </c>
      <c r="I23158">
        <v>93.540001000000004</v>
      </c>
    </row>
    <row r="23159" spans="1:9" x14ac:dyDescent="0.3">
      <c r="A23159" s="1">
        <v>2</v>
      </c>
      <c r="B23159" s="2">
        <v>27009</v>
      </c>
      <c r="C23159">
        <v>92.199996999999996</v>
      </c>
      <c r="D23159">
        <v>92.199996999999996</v>
      </c>
      <c r="E23159">
        <v>92.199996999999996</v>
      </c>
      <c r="F23159">
        <v>92.199996999999996</v>
      </c>
      <c r="G23159">
        <v>92.199996999999996</v>
      </c>
      <c r="H23159">
        <v>0</v>
      </c>
      <c r="I23159">
        <v>92.199996999999996</v>
      </c>
    </row>
    <row r="23160" spans="1:9" x14ac:dyDescent="0.3">
      <c r="A23160" s="1">
        <v>2</v>
      </c>
      <c r="B23160" s="2">
        <v>27010</v>
      </c>
      <c r="C23160">
        <v>90.809997999999993</v>
      </c>
      <c r="D23160">
        <v>90.809997999999993</v>
      </c>
      <c r="E23160">
        <v>90.809997999999993</v>
      </c>
      <c r="F23160">
        <v>90.809997999999993</v>
      </c>
      <c r="G23160">
        <v>90.809997999999993</v>
      </c>
      <c r="H23160">
        <v>0</v>
      </c>
      <c r="I23160">
        <v>90.809997999999993</v>
      </c>
    </row>
    <row r="23161" spans="1:9" x14ac:dyDescent="0.3">
      <c r="A23161" s="1">
        <v>2</v>
      </c>
      <c r="B23161" s="2">
        <v>27011</v>
      </c>
      <c r="C23161">
        <v>89.120002999999997</v>
      </c>
      <c r="D23161">
        <v>89.120002999999997</v>
      </c>
      <c r="E23161">
        <v>89.120002999999997</v>
      </c>
      <c r="F23161">
        <v>89.120002999999997</v>
      </c>
      <c r="G23161">
        <v>89.120002999999997</v>
      </c>
      <c r="H23161">
        <v>0</v>
      </c>
      <c r="I23161">
        <v>89.120002999999997</v>
      </c>
    </row>
    <row r="23162" spans="1:9" x14ac:dyDescent="0.3">
      <c r="A23162" s="1">
        <v>2</v>
      </c>
      <c r="B23162" s="2">
        <v>27012</v>
      </c>
      <c r="C23162">
        <v>89.629997000000003</v>
      </c>
      <c r="D23162">
        <v>89.629997000000003</v>
      </c>
      <c r="E23162">
        <v>89.629997000000003</v>
      </c>
      <c r="F23162">
        <v>89.629997000000003</v>
      </c>
      <c r="G23162">
        <v>89.629997000000003</v>
      </c>
      <c r="H23162">
        <v>0</v>
      </c>
      <c r="I23162">
        <v>89.629997000000003</v>
      </c>
    </row>
    <row r="23163" spans="1:9" x14ac:dyDescent="0.3">
      <c r="A23163" s="1">
        <v>2</v>
      </c>
      <c r="B23163" s="2">
        <v>27015</v>
      </c>
      <c r="C23163">
        <v>89.129997000000003</v>
      </c>
      <c r="D23163">
        <v>89.129997000000003</v>
      </c>
      <c r="E23163">
        <v>89.129997000000003</v>
      </c>
      <c r="F23163">
        <v>89.129997000000003</v>
      </c>
      <c r="G23163">
        <v>89.129997000000003</v>
      </c>
      <c r="H23163">
        <v>0</v>
      </c>
      <c r="I23163">
        <v>89.129997000000003</v>
      </c>
    </row>
    <row r="23164" spans="1:9" x14ac:dyDescent="0.3">
      <c r="A23164" s="1">
        <v>2</v>
      </c>
      <c r="B23164" s="2">
        <v>27016</v>
      </c>
      <c r="C23164">
        <v>90.559997999999993</v>
      </c>
      <c r="D23164">
        <v>90.559997999999993</v>
      </c>
      <c r="E23164">
        <v>90.559997999999993</v>
      </c>
      <c r="F23164">
        <v>90.559997999999993</v>
      </c>
      <c r="G23164">
        <v>90.559997999999993</v>
      </c>
      <c r="H23164">
        <v>0</v>
      </c>
      <c r="I23164">
        <v>90.559997999999993</v>
      </c>
    </row>
    <row r="23165" spans="1:9" x14ac:dyDescent="0.3">
      <c r="A23165" s="1">
        <v>2</v>
      </c>
      <c r="B23165" s="2">
        <v>27017</v>
      </c>
      <c r="C23165">
        <v>90.239998</v>
      </c>
      <c r="D23165">
        <v>90.239998</v>
      </c>
      <c r="E23165">
        <v>90.239998</v>
      </c>
      <c r="F23165">
        <v>90.239998</v>
      </c>
      <c r="G23165">
        <v>90.239998</v>
      </c>
      <c r="H23165">
        <v>0</v>
      </c>
      <c r="I23165">
        <v>90.239998</v>
      </c>
    </row>
    <row r="23166" spans="1:9" x14ac:dyDescent="0.3">
      <c r="A23166" s="1">
        <v>2</v>
      </c>
      <c r="B23166" s="2">
        <v>27018</v>
      </c>
      <c r="C23166">
        <v>90.269997000000004</v>
      </c>
      <c r="D23166">
        <v>90.269997000000004</v>
      </c>
      <c r="E23166">
        <v>90.269997000000004</v>
      </c>
      <c r="F23166">
        <v>90.269997000000004</v>
      </c>
      <c r="G23166">
        <v>90.269997000000004</v>
      </c>
      <c r="H23166">
        <v>0</v>
      </c>
      <c r="I23166">
        <v>90.269997000000004</v>
      </c>
    </row>
    <row r="23167" spans="1:9" x14ac:dyDescent="0.3">
      <c r="A23167" s="1">
        <v>2</v>
      </c>
      <c r="B23167" s="2">
        <v>27019</v>
      </c>
      <c r="C23167">
        <v>89.519997000000004</v>
      </c>
      <c r="D23167">
        <v>89.519997000000004</v>
      </c>
      <c r="E23167">
        <v>89.519997000000004</v>
      </c>
      <c r="F23167">
        <v>89.519997000000004</v>
      </c>
      <c r="G23167">
        <v>89.519997000000004</v>
      </c>
      <c r="H23167">
        <v>0</v>
      </c>
      <c r="I23167">
        <v>89.519997000000004</v>
      </c>
    </row>
    <row r="23168" spans="1:9" x14ac:dyDescent="0.3">
      <c r="A23168" s="1">
        <v>2</v>
      </c>
      <c r="B23168" s="2">
        <v>27022</v>
      </c>
      <c r="C23168">
        <v>88.669998000000007</v>
      </c>
      <c r="D23168">
        <v>88.669998000000007</v>
      </c>
      <c r="E23168">
        <v>88.669998000000007</v>
      </c>
      <c r="F23168">
        <v>88.669998000000007</v>
      </c>
      <c r="G23168">
        <v>88.669998000000007</v>
      </c>
      <c r="H23168">
        <v>0</v>
      </c>
      <c r="I23168">
        <v>88.669998000000007</v>
      </c>
    </row>
    <row r="23169" spans="1:9" x14ac:dyDescent="0.3">
      <c r="A23169" s="1">
        <v>2</v>
      </c>
      <c r="B23169" s="2">
        <v>27024</v>
      </c>
      <c r="C23169">
        <v>90.190002000000007</v>
      </c>
      <c r="D23169">
        <v>90.190002000000007</v>
      </c>
      <c r="E23169">
        <v>90.190002000000007</v>
      </c>
      <c r="F23169">
        <v>90.190002000000007</v>
      </c>
      <c r="G23169">
        <v>90.190002000000007</v>
      </c>
      <c r="H23169">
        <v>0</v>
      </c>
      <c r="I23169">
        <v>90.190002000000007</v>
      </c>
    </row>
    <row r="23170" spans="1:9" x14ac:dyDescent="0.3">
      <c r="A23170" s="1">
        <v>2</v>
      </c>
      <c r="B23170" s="2">
        <v>27025</v>
      </c>
      <c r="C23170">
        <v>91.25</v>
      </c>
      <c r="D23170">
        <v>91.25</v>
      </c>
      <c r="E23170">
        <v>91.25</v>
      </c>
      <c r="F23170">
        <v>91.25</v>
      </c>
      <c r="G23170">
        <v>91.25</v>
      </c>
      <c r="H23170">
        <v>0</v>
      </c>
      <c r="I23170">
        <v>91.25</v>
      </c>
    </row>
    <row r="23171" spans="1:9" x14ac:dyDescent="0.3">
      <c r="A23171" s="1">
        <v>2</v>
      </c>
      <c r="B23171" s="2">
        <v>27026</v>
      </c>
      <c r="C23171">
        <v>91.68</v>
      </c>
      <c r="D23171">
        <v>91.68</v>
      </c>
      <c r="E23171">
        <v>91.68</v>
      </c>
      <c r="F23171">
        <v>91.68</v>
      </c>
      <c r="G23171">
        <v>91.68</v>
      </c>
      <c r="H23171">
        <v>0</v>
      </c>
      <c r="I23171">
        <v>91.68</v>
      </c>
    </row>
    <row r="23172" spans="1:9" x14ac:dyDescent="0.3">
      <c r="A23172" s="1">
        <v>2</v>
      </c>
      <c r="B23172" s="2">
        <v>27029</v>
      </c>
      <c r="C23172">
        <v>92.190002000000007</v>
      </c>
      <c r="D23172">
        <v>92.190002000000007</v>
      </c>
      <c r="E23172">
        <v>92.190002000000007</v>
      </c>
      <c r="F23172">
        <v>92.190002000000007</v>
      </c>
      <c r="G23172">
        <v>92.190002000000007</v>
      </c>
      <c r="H23172">
        <v>0</v>
      </c>
      <c r="I23172">
        <v>92.190002000000007</v>
      </c>
    </row>
    <row r="23173" spans="1:9" x14ac:dyDescent="0.3">
      <c r="A23173" s="1">
        <v>2</v>
      </c>
      <c r="B23173" s="2">
        <v>27031</v>
      </c>
      <c r="C23173">
        <v>92.529999000000004</v>
      </c>
      <c r="D23173">
        <v>92.529999000000004</v>
      </c>
      <c r="E23173">
        <v>92.529999000000004</v>
      </c>
      <c r="F23173">
        <v>92.529999000000004</v>
      </c>
      <c r="G23173">
        <v>92.529999000000004</v>
      </c>
      <c r="H23173">
        <v>0</v>
      </c>
      <c r="I23173">
        <v>92.529999000000004</v>
      </c>
    </row>
    <row r="23174" spans="1:9" x14ac:dyDescent="0.3">
      <c r="A23174" s="1">
        <v>2</v>
      </c>
      <c r="B23174" s="2">
        <v>27032</v>
      </c>
      <c r="C23174">
        <v>94.18</v>
      </c>
      <c r="D23174">
        <v>94.18</v>
      </c>
      <c r="E23174">
        <v>94.18</v>
      </c>
      <c r="F23174">
        <v>94.18</v>
      </c>
      <c r="G23174">
        <v>94.18</v>
      </c>
      <c r="H23174">
        <v>0</v>
      </c>
      <c r="I23174">
        <v>94.18</v>
      </c>
    </row>
    <row r="23175" spans="1:9" x14ac:dyDescent="0.3">
      <c r="A23175" s="1">
        <v>2</v>
      </c>
      <c r="B23175" s="2">
        <v>27033</v>
      </c>
      <c r="C23175">
        <v>94.099997999999999</v>
      </c>
      <c r="D23175">
        <v>94.099997999999999</v>
      </c>
      <c r="E23175">
        <v>94.099997999999999</v>
      </c>
      <c r="F23175">
        <v>94.099997999999999</v>
      </c>
      <c r="G23175">
        <v>94.099997999999999</v>
      </c>
      <c r="H23175">
        <v>0</v>
      </c>
      <c r="I23175">
        <v>94.099997999999999</v>
      </c>
    </row>
    <row r="23176" spans="1:9" x14ac:dyDescent="0.3">
      <c r="A23176" s="1">
        <v>2</v>
      </c>
      <c r="B23176" s="2">
        <v>27036</v>
      </c>
      <c r="C23176">
        <v>94.470000999999996</v>
      </c>
      <c r="D23176">
        <v>94.470000999999996</v>
      </c>
      <c r="E23176">
        <v>94.470000999999996</v>
      </c>
      <c r="F23176">
        <v>94.470000999999996</v>
      </c>
      <c r="G23176">
        <v>94.470000999999996</v>
      </c>
      <c r="H23176">
        <v>0</v>
      </c>
      <c r="I23176">
        <v>94.470000999999996</v>
      </c>
    </row>
    <row r="23177" spans="1:9" x14ac:dyDescent="0.3">
      <c r="A23177" s="1">
        <v>2</v>
      </c>
      <c r="B23177" s="2">
        <v>27037</v>
      </c>
      <c r="C23177">
        <v>94.019997000000004</v>
      </c>
      <c r="D23177">
        <v>94.019997000000004</v>
      </c>
      <c r="E23177">
        <v>94.019997000000004</v>
      </c>
      <c r="F23177">
        <v>94.019997000000004</v>
      </c>
      <c r="G23177">
        <v>94.019997000000004</v>
      </c>
      <c r="H23177">
        <v>0</v>
      </c>
      <c r="I23177">
        <v>94.019997000000004</v>
      </c>
    </row>
    <row r="23178" spans="1:9" x14ac:dyDescent="0.3">
      <c r="A23178" s="1">
        <v>2</v>
      </c>
      <c r="B23178" s="2">
        <v>27038</v>
      </c>
      <c r="C23178">
        <v>92.199996999999996</v>
      </c>
      <c r="D23178">
        <v>92.199996999999996</v>
      </c>
      <c r="E23178">
        <v>92.199996999999996</v>
      </c>
      <c r="F23178">
        <v>92.199996999999996</v>
      </c>
      <c r="G23178">
        <v>92.199996999999996</v>
      </c>
      <c r="H23178">
        <v>0</v>
      </c>
      <c r="I23178">
        <v>92.199996999999996</v>
      </c>
    </row>
    <row r="23179" spans="1:9" x14ac:dyDescent="0.3">
      <c r="A23179" s="1">
        <v>2</v>
      </c>
      <c r="B23179" s="2">
        <v>27039</v>
      </c>
      <c r="C23179">
        <v>91.419998000000007</v>
      </c>
      <c r="D23179">
        <v>91.419998000000007</v>
      </c>
      <c r="E23179">
        <v>91.419998000000007</v>
      </c>
      <c r="F23179">
        <v>91.419998000000007</v>
      </c>
      <c r="G23179">
        <v>91.419998000000007</v>
      </c>
      <c r="H23179">
        <v>0</v>
      </c>
      <c r="I23179">
        <v>91.419998000000007</v>
      </c>
    </row>
    <row r="23180" spans="1:9" x14ac:dyDescent="0.3">
      <c r="A23180" s="1">
        <v>2</v>
      </c>
      <c r="B23180" s="2">
        <v>27040</v>
      </c>
      <c r="C23180">
        <v>92.230002999999996</v>
      </c>
      <c r="D23180">
        <v>92.230002999999996</v>
      </c>
      <c r="E23180">
        <v>92.230002999999996</v>
      </c>
      <c r="F23180">
        <v>92.230002999999996</v>
      </c>
      <c r="G23180">
        <v>92.230002999999996</v>
      </c>
      <c r="H23180">
        <v>0</v>
      </c>
      <c r="I23180">
        <v>92.230002999999996</v>
      </c>
    </row>
    <row r="23181" spans="1:9" x14ac:dyDescent="0.3">
      <c r="A23181" s="1">
        <v>2</v>
      </c>
      <c r="B23181" s="2">
        <v>27043</v>
      </c>
      <c r="C23181">
        <v>92.400002000000001</v>
      </c>
      <c r="D23181">
        <v>92.400002000000001</v>
      </c>
      <c r="E23181">
        <v>92.400002000000001</v>
      </c>
      <c r="F23181">
        <v>92.400002000000001</v>
      </c>
      <c r="G23181">
        <v>92.400002000000001</v>
      </c>
      <c r="H23181">
        <v>0</v>
      </c>
      <c r="I23181">
        <v>92.400002000000001</v>
      </c>
    </row>
    <row r="23182" spans="1:9" x14ac:dyDescent="0.3">
      <c r="A23182" s="1">
        <v>2</v>
      </c>
      <c r="B23182" s="2">
        <v>27044</v>
      </c>
      <c r="C23182">
        <v>93.07</v>
      </c>
      <c r="D23182">
        <v>93.07</v>
      </c>
      <c r="E23182">
        <v>93.07</v>
      </c>
      <c r="F23182">
        <v>93.07</v>
      </c>
      <c r="G23182">
        <v>93.07</v>
      </c>
      <c r="H23182">
        <v>0</v>
      </c>
      <c r="I23182">
        <v>93.07</v>
      </c>
    </row>
    <row r="23183" spans="1:9" x14ac:dyDescent="0.3">
      <c r="A23183" s="1">
        <v>2</v>
      </c>
      <c r="B23183" s="2">
        <v>27045</v>
      </c>
      <c r="C23183">
        <v>94.489998</v>
      </c>
      <c r="D23183">
        <v>94.489998</v>
      </c>
      <c r="E23183">
        <v>94.489998</v>
      </c>
      <c r="F23183">
        <v>94.489998</v>
      </c>
      <c r="G23183">
        <v>94.489998</v>
      </c>
      <c r="H23183">
        <v>0</v>
      </c>
      <c r="I23183">
        <v>94.489998</v>
      </c>
    </row>
    <row r="23184" spans="1:9" x14ac:dyDescent="0.3">
      <c r="A23184" s="1">
        <v>2</v>
      </c>
      <c r="B23184" s="2">
        <v>27046</v>
      </c>
      <c r="C23184">
        <v>95.949996999999996</v>
      </c>
      <c r="D23184">
        <v>95.949996999999996</v>
      </c>
      <c r="E23184">
        <v>95.949996999999996</v>
      </c>
      <c r="F23184">
        <v>95.949996999999996</v>
      </c>
      <c r="G23184">
        <v>95.949996999999996</v>
      </c>
      <c r="H23184">
        <v>0</v>
      </c>
      <c r="I23184">
        <v>95.949996999999996</v>
      </c>
    </row>
    <row r="23185" spans="1:9" x14ac:dyDescent="0.3">
      <c r="A23185" s="1">
        <v>2</v>
      </c>
      <c r="B23185" s="2">
        <v>27047</v>
      </c>
      <c r="C23185">
        <v>95.32</v>
      </c>
      <c r="D23185">
        <v>95.32</v>
      </c>
      <c r="E23185">
        <v>95.32</v>
      </c>
      <c r="F23185">
        <v>95.32</v>
      </c>
      <c r="G23185">
        <v>95.32</v>
      </c>
      <c r="H23185">
        <v>0</v>
      </c>
      <c r="I23185">
        <v>95.32</v>
      </c>
    </row>
    <row r="23186" spans="1:9" x14ac:dyDescent="0.3">
      <c r="A23186" s="1">
        <v>2</v>
      </c>
      <c r="B23186" s="2">
        <v>27050</v>
      </c>
      <c r="C23186">
        <v>94.480002999999996</v>
      </c>
      <c r="D23186">
        <v>94.480002999999996</v>
      </c>
      <c r="E23186">
        <v>94.480002999999996</v>
      </c>
      <c r="F23186">
        <v>94.480002999999996</v>
      </c>
      <c r="G23186">
        <v>94.480002999999996</v>
      </c>
      <c r="H23186">
        <v>0</v>
      </c>
      <c r="I23186">
        <v>94.480002999999996</v>
      </c>
    </row>
    <row r="23187" spans="1:9" x14ac:dyDescent="0.3">
      <c r="A23187" s="1">
        <v>2</v>
      </c>
      <c r="B23187" s="2">
        <v>27051</v>
      </c>
      <c r="C23187">
        <v>95.290001000000004</v>
      </c>
      <c r="D23187">
        <v>95.290001000000004</v>
      </c>
      <c r="E23187">
        <v>95.290001000000004</v>
      </c>
      <c r="F23187">
        <v>95.290001000000004</v>
      </c>
      <c r="G23187">
        <v>95.290001000000004</v>
      </c>
      <c r="H23187">
        <v>0</v>
      </c>
      <c r="I23187">
        <v>95.290001000000004</v>
      </c>
    </row>
    <row r="23188" spans="1:9" x14ac:dyDescent="0.3">
      <c r="A23188" s="1">
        <v>2</v>
      </c>
      <c r="B23188" s="2">
        <v>27052</v>
      </c>
      <c r="C23188">
        <v>95.760002</v>
      </c>
      <c r="D23188">
        <v>95.760002</v>
      </c>
      <c r="E23188">
        <v>95.760002</v>
      </c>
      <c r="F23188">
        <v>95.760002</v>
      </c>
      <c r="G23188">
        <v>95.760002</v>
      </c>
      <c r="H23188">
        <v>0</v>
      </c>
      <c r="I23188">
        <v>95.760002</v>
      </c>
    </row>
    <row r="23189" spans="1:9" x14ac:dyDescent="0.3">
      <c r="A23189" s="1">
        <v>2</v>
      </c>
      <c r="B23189" s="2">
        <v>27053</v>
      </c>
      <c r="C23189">
        <v>95.610000999999997</v>
      </c>
      <c r="D23189">
        <v>95.610000999999997</v>
      </c>
      <c r="E23189">
        <v>95.610000999999997</v>
      </c>
      <c r="F23189">
        <v>95.610000999999997</v>
      </c>
      <c r="G23189">
        <v>95.610000999999997</v>
      </c>
      <c r="H23189">
        <v>0</v>
      </c>
      <c r="I23189">
        <v>95.610000999999997</v>
      </c>
    </row>
    <row r="23190" spans="1:9" x14ac:dyDescent="0.3">
      <c r="A23190" s="1">
        <v>2</v>
      </c>
      <c r="B23190" s="2">
        <v>27054</v>
      </c>
      <c r="C23190">
        <v>95.400002000000001</v>
      </c>
      <c r="D23190">
        <v>95.400002000000001</v>
      </c>
      <c r="E23190">
        <v>95.400002000000001</v>
      </c>
      <c r="F23190">
        <v>95.400002000000001</v>
      </c>
      <c r="G23190">
        <v>95.400002000000001</v>
      </c>
      <c r="H23190">
        <v>0</v>
      </c>
      <c r="I23190">
        <v>95.400002000000001</v>
      </c>
    </row>
    <row r="23191" spans="1:9" x14ac:dyDescent="0.3">
      <c r="A23191" s="1">
        <v>2</v>
      </c>
      <c r="B23191" s="2">
        <v>27057</v>
      </c>
      <c r="C23191">
        <v>95.019997000000004</v>
      </c>
      <c r="D23191">
        <v>95.019997000000004</v>
      </c>
      <c r="E23191">
        <v>95.019997000000004</v>
      </c>
      <c r="F23191">
        <v>95.019997000000004</v>
      </c>
      <c r="G23191">
        <v>95.019997000000004</v>
      </c>
      <c r="H23191">
        <v>0</v>
      </c>
      <c r="I23191">
        <v>95.019997000000004</v>
      </c>
    </row>
    <row r="23192" spans="1:9" x14ac:dyDescent="0.3">
      <c r="A23192" s="1">
        <v>2</v>
      </c>
      <c r="B23192" s="2">
        <v>27058</v>
      </c>
      <c r="C23192">
        <v>94.559997999999993</v>
      </c>
      <c r="D23192">
        <v>94.559997999999993</v>
      </c>
      <c r="E23192">
        <v>94.559997999999993</v>
      </c>
      <c r="F23192">
        <v>94.559997999999993</v>
      </c>
      <c r="G23192">
        <v>94.559997999999993</v>
      </c>
      <c r="H23192">
        <v>0</v>
      </c>
      <c r="I23192">
        <v>94.559997999999993</v>
      </c>
    </row>
    <row r="23193" spans="1:9" x14ac:dyDescent="0.3">
      <c r="A23193" s="1">
        <v>2</v>
      </c>
      <c r="B23193" s="2">
        <v>27059</v>
      </c>
      <c r="C23193">
        <v>95.169998000000007</v>
      </c>
      <c r="D23193">
        <v>95.169998000000007</v>
      </c>
      <c r="E23193">
        <v>95.169998000000007</v>
      </c>
      <c r="F23193">
        <v>95.169998000000007</v>
      </c>
      <c r="G23193">
        <v>95.169998000000007</v>
      </c>
      <c r="H23193">
        <v>0</v>
      </c>
      <c r="I23193">
        <v>95.169998000000007</v>
      </c>
    </row>
    <row r="23194" spans="1:9" x14ac:dyDescent="0.3">
      <c r="A23194" s="1">
        <v>2</v>
      </c>
      <c r="B23194" s="2">
        <v>27060</v>
      </c>
      <c r="C23194">
        <v>94.93</v>
      </c>
      <c r="D23194">
        <v>94.93</v>
      </c>
      <c r="E23194">
        <v>94.93</v>
      </c>
      <c r="F23194">
        <v>94.93</v>
      </c>
      <c r="G23194">
        <v>94.93</v>
      </c>
      <c r="H23194">
        <v>0</v>
      </c>
      <c r="I23194">
        <v>94.93</v>
      </c>
    </row>
    <row r="23195" spans="1:9" x14ac:dyDescent="0.3">
      <c r="A23195" s="1">
        <v>2</v>
      </c>
      <c r="B23195" s="2">
        <v>27061</v>
      </c>
      <c r="C23195">
        <v>94.150002000000001</v>
      </c>
      <c r="D23195">
        <v>94.150002000000001</v>
      </c>
      <c r="E23195">
        <v>94.150002000000001</v>
      </c>
      <c r="F23195">
        <v>94.150002000000001</v>
      </c>
      <c r="G23195">
        <v>94.150002000000001</v>
      </c>
      <c r="H23195">
        <v>0</v>
      </c>
      <c r="I23195">
        <v>94.150002000000001</v>
      </c>
    </row>
    <row r="23196" spans="1:9" x14ac:dyDescent="0.3">
      <c r="A23196" s="1">
        <v>2</v>
      </c>
      <c r="B23196" s="2">
        <v>27064</v>
      </c>
      <c r="C23196">
        <v>92.889999000000003</v>
      </c>
      <c r="D23196">
        <v>92.889999000000003</v>
      </c>
      <c r="E23196">
        <v>92.889999000000003</v>
      </c>
      <c r="F23196">
        <v>92.889999000000003</v>
      </c>
      <c r="G23196">
        <v>92.889999000000003</v>
      </c>
      <c r="H23196">
        <v>0</v>
      </c>
      <c r="I23196">
        <v>92.889999000000003</v>
      </c>
    </row>
    <row r="23197" spans="1:9" x14ac:dyDescent="0.3">
      <c r="A23197" s="1">
        <v>2</v>
      </c>
      <c r="B23197" s="2">
        <v>27065</v>
      </c>
      <c r="C23197">
        <v>92.459998999999996</v>
      </c>
      <c r="D23197">
        <v>92.459998999999996</v>
      </c>
      <c r="E23197">
        <v>92.459998999999996</v>
      </c>
      <c r="F23197">
        <v>92.459998999999996</v>
      </c>
      <c r="G23197">
        <v>92.459998999999996</v>
      </c>
      <c r="H23197">
        <v>0</v>
      </c>
      <c r="I23197">
        <v>92.459998999999996</v>
      </c>
    </row>
    <row r="23198" spans="1:9" x14ac:dyDescent="0.3">
      <c r="A23198" s="1">
        <v>2</v>
      </c>
      <c r="B23198" s="2">
        <v>27066</v>
      </c>
      <c r="C23198">
        <v>92.739998</v>
      </c>
      <c r="D23198">
        <v>92.739998</v>
      </c>
      <c r="E23198">
        <v>92.739998</v>
      </c>
      <c r="F23198">
        <v>92.739998</v>
      </c>
      <c r="G23198">
        <v>92.739998</v>
      </c>
      <c r="H23198">
        <v>0</v>
      </c>
      <c r="I23198">
        <v>92.739998</v>
      </c>
    </row>
    <row r="23199" spans="1:9" x14ac:dyDescent="0.3">
      <c r="A23199" s="1">
        <v>2</v>
      </c>
      <c r="B23199" s="2">
        <v>27067</v>
      </c>
      <c r="C23199">
        <v>92.809997999999993</v>
      </c>
      <c r="D23199">
        <v>92.809997999999993</v>
      </c>
      <c r="E23199">
        <v>92.809997999999993</v>
      </c>
      <c r="F23199">
        <v>92.809997999999993</v>
      </c>
      <c r="G23199">
        <v>92.809997999999993</v>
      </c>
      <c r="H23199">
        <v>0</v>
      </c>
      <c r="I23199">
        <v>92.809997999999993</v>
      </c>
    </row>
    <row r="23200" spans="1:9" x14ac:dyDescent="0.3">
      <c r="A23200" s="1">
        <v>2</v>
      </c>
      <c r="B23200" s="2">
        <v>27068</v>
      </c>
      <c r="C23200">
        <v>92.199996999999996</v>
      </c>
      <c r="D23200">
        <v>92.199996999999996</v>
      </c>
      <c r="E23200">
        <v>92.199996999999996</v>
      </c>
      <c r="F23200">
        <v>92.199996999999996</v>
      </c>
      <c r="G23200">
        <v>92.199996999999996</v>
      </c>
      <c r="H23200">
        <v>0</v>
      </c>
      <c r="I23200">
        <v>92.199996999999996</v>
      </c>
    </row>
    <row r="23201" spans="1:9" x14ac:dyDescent="0.3">
      <c r="A23201" s="1">
        <v>2</v>
      </c>
      <c r="B23201" s="2">
        <v>27071</v>
      </c>
      <c r="C23201">
        <v>91.129997000000003</v>
      </c>
      <c r="D23201">
        <v>91.129997000000003</v>
      </c>
      <c r="E23201">
        <v>91.129997000000003</v>
      </c>
      <c r="F23201">
        <v>91.129997000000003</v>
      </c>
      <c r="G23201">
        <v>91.129997000000003</v>
      </c>
      <c r="H23201">
        <v>0</v>
      </c>
      <c r="I23201">
        <v>91.129997000000003</v>
      </c>
    </row>
    <row r="23202" spans="1:9" x14ac:dyDescent="0.3">
      <c r="A23202" s="1">
        <v>2</v>
      </c>
      <c r="B23202" s="2">
        <v>27072</v>
      </c>
      <c r="C23202">
        <v>90.5</v>
      </c>
      <c r="D23202">
        <v>90.5</v>
      </c>
      <c r="E23202">
        <v>90.5</v>
      </c>
      <c r="F23202">
        <v>90.5</v>
      </c>
      <c r="G23202">
        <v>90.5</v>
      </c>
      <c r="H23202">
        <v>0</v>
      </c>
      <c r="I23202">
        <v>90.5</v>
      </c>
    </row>
    <row r="23203" spans="1:9" x14ac:dyDescent="0.3">
      <c r="A23203" s="1">
        <v>2</v>
      </c>
      <c r="B23203" s="2">
        <v>27073</v>
      </c>
      <c r="C23203">
        <v>90.080001999999993</v>
      </c>
      <c r="D23203">
        <v>90.080001999999993</v>
      </c>
      <c r="E23203">
        <v>90.080001999999993</v>
      </c>
      <c r="F23203">
        <v>90.080001999999993</v>
      </c>
      <c r="G23203">
        <v>90.080001999999993</v>
      </c>
      <c r="H23203">
        <v>0</v>
      </c>
      <c r="I23203">
        <v>90.080001999999993</v>
      </c>
    </row>
    <row r="23204" spans="1:9" x14ac:dyDescent="0.3">
      <c r="A23204" s="1">
        <v>2</v>
      </c>
      <c r="B23204" s="2">
        <v>27074</v>
      </c>
      <c r="C23204">
        <v>90.209998999999996</v>
      </c>
      <c r="D23204">
        <v>90.209998999999996</v>
      </c>
      <c r="E23204">
        <v>90.209998999999996</v>
      </c>
      <c r="F23204">
        <v>90.209998999999996</v>
      </c>
      <c r="G23204">
        <v>90.209998999999996</v>
      </c>
      <c r="H23204">
        <v>0</v>
      </c>
      <c r="I23204">
        <v>90.209998999999996</v>
      </c>
    </row>
    <row r="23205" spans="1:9" x14ac:dyDescent="0.3">
      <c r="A23205" s="1">
        <v>2</v>
      </c>
      <c r="B23205" s="2">
        <v>27075</v>
      </c>
      <c r="C23205">
        <v>90.980002999999996</v>
      </c>
      <c r="D23205">
        <v>90.980002999999996</v>
      </c>
      <c r="E23205">
        <v>90.980002999999996</v>
      </c>
      <c r="F23205">
        <v>90.980002999999996</v>
      </c>
      <c r="G23205">
        <v>90.980002999999996</v>
      </c>
      <c r="H23205">
        <v>0</v>
      </c>
      <c r="I23205">
        <v>90.980002999999996</v>
      </c>
    </row>
    <row r="23206" spans="1:9" x14ac:dyDescent="0.3">
      <c r="A23206" s="1">
        <v>2</v>
      </c>
      <c r="B23206" s="2">
        <v>27079</v>
      </c>
      <c r="C23206">
        <v>90.82</v>
      </c>
      <c r="D23206">
        <v>90.82</v>
      </c>
      <c r="E23206">
        <v>90.82</v>
      </c>
      <c r="F23206">
        <v>90.82</v>
      </c>
      <c r="G23206">
        <v>90.82</v>
      </c>
      <c r="H23206">
        <v>0</v>
      </c>
      <c r="I23206">
        <v>90.82</v>
      </c>
    </row>
    <row r="23207" spans="1:9" x14ac:dyDescent="0.3">
      <c r="A23207" s="1">
        <v>2</v>
      </c>
      <c r="B23207" s="2">
        <v>27080</v>
      </c>
      <c r="C23207">
        <v>91.559997999999993</v>
      </c>
      <c r="D23207">
        <v>91.559997999999993</v>
      </c>
      <c r="E23207">
        <v>91.559997999999993</v>
      </c>
      <c r="F23207">
        <v>91.559997999999993</v>
      </c>
      <c r="G23207">
        <v>91.559997999999993</v>
      </c>
      <c r="H23207">
        <v>0</v>
      </c>
      <c r="I23207">
        <v>91.559997999999993</v>
      </c>
    </row>
    <row r="23208" spans="1:9" x14ac:dyDescent="0.3">
      <c r="A23208" s="1">
        <v>2</v>
      </c>
      <c r="B23208" s="2">
        <v>27081</v>
      </c>
      <c r="C23208">
        <v>92.169998000000007</v>
      </c>
      <c r="D23208">
        <v>92.169998000000007</v>
      </c>
      <c r="E23208">
        <v>92.169998000000007</v>
      </c>
      <c r="F23208">
        <v>92.169998000000007</v>
      </c>
      <c r="G23208">
        <v>92.169998000000007</v>
      </c>
      <c r="H23208">
        <v>0</v>
      </c>
      <c r="I23208">
        <v>92.169998000000007</v>
      </c>
    </row>
    <row r="23209" spans="1:9" x14ac:dyDescent="0.3">
      <c r="A23209" s="1">
        <v>2</v>
      </c>
      <c r="B23209" s="2">
        <v>27082</v>
      </c>
      <c r="C23209">
        <v>92.93</v>
      </c>
      <c r="D23209">
        <v>92.93</v>
      </c>
      <c r="E23209">
        <v>92.93</v>
      </c>
      <c r="F23209">
        <v>92.93</v>
      </c>
      <c r="G23209">
        <v>92.93</v>
      </c>
      <c r="H23209">
        <v>0</v>
      </c>
      <c r="I23209">
        <v>92.93</v>
      </c>
    </row>
    <row r="23210" spans="1:9" x14ac:dyDescent="0.3">
      <c r="A23210" s="1">
        <v>2</v>
      </c>
      <c r="B23210" s="2">
        <v>27085</v>
      </c>
      <c r="C23210">
        <v>92.720000999999996</v>
      </c>
      <c r="D23210">
        <v>92.720000999999996</v>
      </c>
      <c r="E23210">
        <v>92.720000999999996</v>
      </c>
      <c r="F23210">
        <v>92.720000999999996</v>
      </c>
      <c r="G23210">
        <v>92.720000999999996</v>
      </c>
      <c r="H23210">
        <v>0</v>
      </c>
      <c r="I23210">
        <v>92.720000999999996</v>
      </c>
    </row>
    <row r="23211" spans="1:9" x14ac:dyDescent="0.3">
      <c r="A23211" s="1">
        <v>2</v>
      </c>
      <c r="B23211" s="2">
        <v>27086</v>
      </c>
      <c r="C23211">
        <v>93.110000999999997</v>
      </c>
      <c r="D23211">
        <v>93.110000999999997</v>
      </c>
      <c r="E23211">
        <v>93.110000999999997</v>
      </c>
      <c r="F23211">
        <v>93.110000999999997</v>
      </c>
      <c r="G23211">
        <v>93.110000999999997</v>
      </c>
      <c r="H23211">
        <v>0</v>
      </c>
      <c r="I23211">
        <v>93.110000999999997</v>
      </c>
    </row>
    <row r="23212" spans="1:9" x14ac:dyDescent="0.3">
      <c r="A23212" s="1">
        <v>2</v>
      </c>
      <c r="B23212" s="2">
        <v>27087</v>
      </c>
      <c r="C23212">
        <v>94.059997999999993</v>
      </c>
      <c r="D23212">
        <v>94.059997999999993</v>
      </c>
      <c r="E23212">
        <v>94.059997999999993</v>
      </c>
      <c r="F23212">
        <v>94.059997999999993</v>
      </c>
      <c r="G23212">
        <v>94.059997999999993</v>
      </c>
      <c r="H23212">
        <v>0</v>
      </c>
      <c r="I23212">
        <v>94.059997999999993</v>
      </c>
    </row>
    <row r="23213" spans="1:9" x14ac:dyDescent="0.3">
      <c r="A23213" s="1">
        <v>2</v>
      </c>
      <c r="B23213" s="2">
        <v>27088</v>
      </c>
      <c r="C23213">
        <v>94.349997999999999</v>
      </c>
      <c r="D23213">
        <v>94.349997999999999</v>
      </c>
      <c r="E23213">
        <v>94.349997999999999</v>
      </c>
      <c r="F23213">
        <v>94.349997999999999</v>
      </c>
      <c r="G23213">
        <v>94.349997999999999</v>
      </c>
      <c r="H23213">
        <v>0</v>
      </c>
      <c r="I23213">
        <v>94.349997999999999</v>
      </c>
    </row>
    <row r="23214" spans="1:9" x14ac:dyDescent="0.3">
      <c r="A23214" s="1">
        <v>2</v>
      </c>
      <c r="B23214" s="2">
        <v>27089</v>
      </c>
      <c r="C23214">
        <v>94.050003000000004</v>
      </c>
      <c r="D23214">
        <v>94.050003000000004</v>
      </c>
      <c r="E23214">
        <v>94.050003000000004</v>
      </c>
      <c r="F23214">
        <v>94.050003000000004</v>
      </c>
      <c r="G23214">
        <v>94.050003000000004</v>
      </c>
      <c r="H23214">
        <v>0</v>
      </c>
      <c r="I23214">
        <v>94.050003000000004</v>
      </c>
    </row>
    <row r="23215" spans="1:9" x14ac:dyDescent="0.3">
      <c r="A23215" s="1">
        <v>2</v>
      </c>
      <c r="B23215" s="2">
        <v>27092</v>
      </c>
      <c r="C23215">
        <v>93.800003000000004</v>
      </c>
      <c r="D23215">
        <v>93.800003000000004</v>
      </c>
      <c r="E23215">
        <v>93.800003000000004</v>
      </c>
      <c r="F23215">
        <v>93.800003000000004</v>
      </c>
      <c r="G23215">
        <v>93.800003000000004</v>
      </c>
      <c r="H23215">
        <v>0</v>
      </c>
      <c r="I23215">
        <v>93.800003000000004</v>
      </c>
    </row>
    <row r="23216" spans="1:9" x14ac:dyDescent="0.3">
      <c r="A23216" s="1">
        <v>2</v>
      </c>
      <c r="B23216" s="2">
        <v>27093</v>
      </c>
      <c r="C23216">
        <v>94.709998999999996</v>
      </c>
      <c r="D23216">
        <v>94.709998999999996</v>
      </c>
      <c r="E23216">
        <v>94.709998999999996</v>
      </c>
      <c r="F23216">
        <v>94.709998999999996</v>
      </c>
      <c r="G23216">
        <v>94.709998999999996</v>
      </c>
      <c r="H23216">
        <v>0</v>
      </c>
      <c r="I23216">
        <v>94.709998999999996</v>
      </c>
    </row>
    <row r="23217" spans="1:9" x14ac:dyDescent="0.3">
      <c r="A23217" s="1">
        <v>2</v>
      </c>
      <c r="B23217" s="2">
        <v>27094</v>
      </c>
      <c r="C23217">
        <v>95.120002999999997</v>
      </c>
      <c r="D23217">
        <v>95.120002999999997</v>
      </c>
      <c r="E23217">
        <v>95.120002999999997</v>
      </c>
      <c r="F23217">
        <v>95.120002999999997</v>
      </c>
      <c r="G23217">
        <v>95.120002999999997</v>
      </c>
      <c r="H23217">
        <v>0</v>
      </c>
      <c r="I23217">
        <v>95.120002999999997</v>
      </c>
    </row>
    <row r="23218" spans="1:9" x14ac:dyDescent="0.3">
      <c r="A23218" s="1">
        <v>2</v>
      </c>
      <c r="B23218" s="2">
        <v>27095</v>
      </c>
      <c r="C23218">
        <v>94.529999000000004</v>
      </c>
      <c r="D23218">
        <v>94.529999000000004</v>
      </c>
      <c r="E23218">
        <v>94.529999000000004</v>
      </c>
      <c r="F23218">
        <v>94.529999000000004</v>
      </c>
      <c r="G23218">
        <v>94.529999000000004</v>
      </c>
      <c r="H23218">
        <v>0</v>
      </c>
      <c r="I23218">
        <v>94.529999000000004</v>
      </c>
    </row>
    <row r="23219" spans="1:9" x14ac:dyDescent="0.3">
      <c r="A23219" s="1">
        <v>2</v>
      </c>
      <c r="B23219" s="2">
        <v>27096</v>
      </c>
      <c r="C23219">
        <v>95.169998000000007</v>
      </c>
      <c r="D23219">
        <v>95.169998000000007</v>
      </c>
      <c r="E23219">
        <v>95.169998000000007</v>
      </c>
      <c r="F23219">
        <v>95.169998000000007</v>
      </c>
      <c r="G23219">
        <v>95.169998000000007</v>
      </c>
      <c r="H23219">
        <v>0</v>
      </c>
      <c r="I23219">
        <v>95.169998000000007</v>
      </c>
    </row>
    <row r="23220" spans="1:9" x14ac:dyDescent="0.3">
      <c r="A23220" s="1">
        <v>2</v>
      </c>
      <c r="B23220" s="2">
        <v>27099</v>
      </c>
      <c r="C23220">
        <v>95.870002999999997</v>
      </c>
      <c r="D23220">
        <v>95.870002999999997</v>
      </c>
      <c r="E23220">
        <v>95.870002999999997</v>
      </c>
      <c r="F23220">
        <v>95.870002999999997</v>
      </c>
      <c r="G23220">
        <v>95.870002999999997</v>
      </c>
      <c r="H23220">
        <v>0</v>
      </c>
      <c r="I23220">
        <v>95.870002999999997</v>
      </c>
    </row>
    <row r="23221" spans="1:9" x14ac:dyDescent="0.3">
      <c r="A23221" s="1">
        <v>2</v>
      </c>
      <c r="B23221" s="2">
        <v>27100</v>
      </c>
      <c r="C23221">
        <v>95.800003000000004</v>
      </c>
      <c r="D23221">
        <v>95.800003000000004</v>
      </c>
      <c r="E23221">
        <v>95.800003000000004</v>
      </c>
      <c r="F23221">
        <v>95.800003000000004</v>
      </c>
      <c r="G23221">
        <v>95.800003000000004</v>
      </c>
      <c r="H23221">
        <v>0</v>
      </c>
      <c r="I23221">
        <v>95.800003000000004</v>
      </c>
    </row>
    <row r="23222" spans="1:9" x14ac:dyDescent="0.3">
      <c r="A23222" s="1">
        <v>2</v>
      </c>
      <c r="B23222" s="2">
        <v>27101</v>
      </c>
      <c r="C23222">
        <v>96.330001999999993</v>
      </c>
      <c r="D23222">
        <v>96.330001999999993</v>
      </c>
      <c r="E23222">
        <v>96.330001999999993</v>
      </c>
      <c r="F23222">
        <v>96.330001999999993</v>
      </c>
      <c r="G23222">
        <v>96.330001999999993</v>
      </c>
      <c r="H23222">
        <v>0</v>
      </c>
      <c r="I23222">
        <v>96.330001999999993</v>
      </c>
    </row>
    <row r="23223" spans="1:9" x14ac:dyDescent="0.3">
      <c r="A23223" s="1">
        <v>2</v>
      </c>
      <c r="B23223" s="2">
        <v>27102</v>
      </c>
      <c r="C23223">
        <v>96.510002</v>
      </c>
      <c r="D23223">
        <v>96.510002</v>
      </c>
      <c r="E23223">
        <v>96.510002</v>
      </c>
      <c r="F23223">
        <v>96.510002</v>
      </c>
      <c r="G23223">
        <v>96.510002</v>
      </c>
      <c r="H23223">
        <v>0</v>
      </c>
      <c r="I23223">
        <v>96.510002</v>
      </c>
    </row>
    <row r="23224" spans="1:9" x14ac:dyDescent="0.3">
      <c r="A23224" s="1">
        <v>2</v>
      </c>
      <c r="B23224" s="2">
        <v>27103</v>
      </c>
      <c r="C23224">
        <v>96.529999000000004</v>
      </c>
      <c r="D23224">
        <v>96.529999000000004</v>
      </c>
      <c r="E23224">
        <v>96.529999000000004</v>
      </c>
      <c r="F23224">
        <v>96.529999000000004</v>
      </c>
      <c r="G23224">
        <v>96.529999000000004</v>
      </c>
      <c r="H23224">
        <v>0</v>
      </c>
      <c r="I23224">
        <v>96.529999000000004</v>
      </c>
    </row>
    <row r="23225" spans="1:9" x14ac:dyDescent="0.3">
      <c r="A23225" s="1">
        <v>2</v>
      </c>
      <c r="B23225" s="2">
        <v>27106</v>
      </c>
      <c r="C23225">
        <v>95.370002999999997</v>
      </c>
      <c r="D23225">
        <v>95.370002999999997</v>
      </c>
      <c r="E23225">
        <v>95.370002999999997</v>
      </c>
      <c r="F23225">
        <v>95.370002999999997</v>
      </c>
      <c r="G23225">
        <v>95.370002999999997</v>
      </c>
      <c r="H23225">
        <v>0</v>
      </c>
      <c r="I23225">
        <v>95.370002999999997</v>
      </c>
    </row>
    <row r="23226" spans="1:9" x14ac:dyDescent="0.3">
      <c r="A23226" s="1">
        <v>2</v>
      </c>
      <c r="B23226" s="2">
        <v>27107</v>
      </c>
      <c r="C23226">
        <v>94.75</v>
      </c>
      <c r="D23226">
        <v>94.75</v>
      </c>
      <c r="E23226">
        <v>94.75</v>
      </c>
      <c r="F23226">
        <v>94.75</v>
      </c>
      <c r="G23226">
        <v>94.75</v>
      </c>
      <c r="H23226">
        <v>0</v>
      </c>
      <c r="I23226">
        <v>94.75</v>
      </c>
    </row>
    <row r="23227" spans="1:9" x14ac:dyDescent="0.3">
      <c r="A23227" s="1">
        <v>2</v>
      </c>
      <c r="B23227" s="2">
        <v>27108</v>
      </c>
      <c r="C23227">
        <v>94.949996999999996</v>
      </c>
      <c r="D23227">
        <v>94.949996999999996</v>
      </c>
      <c r="E23227">
        <v>94.949996999999996</v>
      </c>
      <c r="F23227">
        <v>94.949996999999996</v>
      </c>
      <c r="G23227">
        <v>94.949996999999996</v>
      </c>
      <c r="H23227">
        <v>0</v>
      </c>
      <c r="I23227">
        <v>94.949996999999996</v>
      </c>
    </row>
    <row r="23228" spans="1:9" x14ac:dyDescent="0.3">
      <c r="A23228" s="1">
        <v>2</v>
      </c>
      <c r="B23228" s="2">
        <v>27109</v>
      </c>
      <c r="C23228">
        <v>95.360000999999997</v>
      </c>
      <c r="D23228">
        <v>95.360000999999997</v>
      </c>
      <c r="E23228">
        <v>95.360000999999997</v>
      </c>
      <c r="F23228">
        <v>95.360000999999997</v>
      </c>
      <c r="G23228">
        <v>95.360000999999997</v>
      </c>
      <c r="H23228">
        <v>0</v>
      </c>
      <c r="I23228">
        <v>95.360000999999997</v>
      </c>
    </row>
    <row r="23229" spans="1:9" x14ac:dyDescent="0.3">
      <c r="A23229" s="1">
        <v>2</v>
      </c>
      <c r="B23229" s="2">
        <v>27110</v>
      </c>
      <c r="C23229">
        <v>95.449996999999996</v>
      </c>
      <c r="D23229">
        <v>95.449996999999996</v>
      </c>
      <c r="E23229">
        <v>95.449996999999996</v>
      </c>
      <c r="F23229">
        <v>95.449996999999996</v>
      </c>
      <c r="G23229">
        <v>95.449996999999996</v>
      </c>
      <c r="H23229">
        <v>0</v>
      </c>
      <c r="I23229">
        <v>95.449996999999996</v>
      </c>
    </row>
    <row r="23230" spans="1:9" x14ac:dyDescent="0.3">
      <c r="A23230" s="1">
        <v>2</v>
      </c>
      <c r="B23230" s="2">
        <v>27113</v>
      </c>
      <c r="C23230">
        <v>95.349997999999999</v>
      </c>
      <c r="D23230">
        <v>95.349997999999999</v>
      </c>
      <c r="E23230">
        <v>95.349997999999999</v>
      </c>
      <c r="F23230">
        <v>95.349997999999999</v>
      </c>
      <c r="G23230">
        <v>95.349997999999999</v>
      </c>
      <c r="H23230">
        <v>0</v>
      </c>
      <c r="I23230">
        <v>95.349997999999999</v>
      </c>
    </row>
    <row r="23231" spans="1:9" x14ac:dyDescent="0.3">
      <c r="A23231" s="1">
        <v>2</v>
      </c>
      <c r="B23231" s="2">
        <v>27114</v>
      </c>
      <c r="C23231">
        <v>95.269997000000004</v>
      </c>
      <c r="D23231">
        <v>95.269997000000004</v>
      </c>
      <c r="E23231">
        <v>95.269997000000004</v>
      </c>
      <c r="F23231">
        <v>95.269997000000004</v>
      </c>
      <c r="G23231">
        <v>95.269997000000004</v>
      </c>
      <c r="H23231">
        <v>0</v>
      </c>
      <c r="I23231">
        <v>95.269997000000004</v>
      </c>
    </row>
    <row r="23232" spans="1:9" x14ac:dyDescent="0.3">
      <c r="A23232" s="1">
        <v>2</v>
      </c>
      <c r="B23232" s="2">
        <v>27115</v>
      </c>
      <c r="C23232">
        <v>94.209998999999996</v>
      </c>
      <c r="D23232">
        <v>94.209998999999996</v>
      </c>
      <c r="E23232">
        <v>94.209998999999996</v>
      </c>
      <c r="F23232">
        <v>94.209998999999996</v>
      </c>
      <c r="G23232">
        <v>94.209998999999996</v>
      </c>
      <c r="H23232">
        <v>0</v>
      </c>
      <c r="I23232">
        <v>94.209998999999996</v>
      </c>
    </row>
    <row r="23233" spans="1:9" x14ac:dyDescent="0.3">
      <c r="A23233" s="1">
        <v>2</v>
      </c>
      <c r="B23233" s="2">
        <v>27116</v>
      </c>
      <c r="C23233">
        <v>92.870002999999997</v>
      </c>
      <c r="D23233">
        <v>92.870002999999997</v>
      </c>
      <c r="E23233">
        <v>92.870002999999997</v>
      </c>
      <c r="F23233">
        <v>92.870002999999997</v>
      </c>
      <c r="G23233">
        <v>92.870002999999997</v>
      </c>
      <c r="H23233">
        <v>0</v>
      </c>
      <c r="I23233">
        <v>92.870002999999997</v>
      </c>
    </row>
    <row r="23234" spans="1:9" x14ac:dyDescent="0.3">
      <c r="A23234" s="1">
        <v>2</v>
      </c>
      <c r="B23234" s="2">
        <v>27117</v>
      </c>
      <c r="C23234">
        <v>92.269997000000004</v>
      </c>
      <c r="D23234">
        <v>92.269997000000004</v>
      </c>
      <c r="E23234">
        <v>92.269997000000004</v>
      </c>
      <c r="F23234">
        <v>92.269997000000004</v>
      </c>
      <c r="G23234">
        <v>92.269997000000004</v>
      </c>
      <c r="H23234">
        <v>0</v>
      </c>
      <c r="I23234">
        <v>92.269997000000004</v>
      </c>
    </row>
    <row r="23235" spans="1:9" x14ac:dyDescent="0.3">
      <c r="A23235" s="1">
        <v>2</v>
      </c>
      <c r="B23235" s="2">
        <v>27120</v>
      </c>
      <c r="C23235">
        <v>91.900002000000001</v>
      </c>
      <c r="D23235">
        <v>91.900002000000001</v>
      </c>
      <c r="E23235">
        <v>91.900002000000001</v>
      </c>
      <c r="F23235">
        <v>91.900002000000001</v>
      </c>
      <c r="G23235">
        <v>91.900002000000001</v>
      </c>
      <c r="H23235">
        <v>0</v>
      </c>
      <c r="I23235">
        <v>91.900002000000001</v>
      </c>
    </row>
    <row r="23236" spans="1:9" x14ac:dyDescent="0.3">
      <c r="A23236" s="1">
        <v>2</v>
      </c>
      <c r="B23236" s="2">
        <v>27121</v>
      </c>
      <c r="C23236">
        <v>92.029999000000004</v>
      </c>
      <c r="D23236">
        <v>92.029999000000004</v>
      </c>
      <c r="E23236">
        <v>92.029999000000004</v>
      </c>
      <c r="F23236">
        <v>92.029999000000004</v>
      </c>
      <c r="G23236">
        <v>92.029999000000004</v>
      </c>
      <c r="H23236">
        <v>0</v>
      </c>
      <c r="I23236">
        <v>92.029999000000004</v>
      </c>
    </row>
    <row r="23237" spans="1:9" x14ac:dyDescent="0.3">
      <c r="A23237" s="1">
        <v>2</v>
      </c>
      <c r="B23237" s="2">
        <v>27122</v>
      </c>
      <c r="C23237">
        <v>92.129997000000003</v>
      </c>
      <c r="D23237">
        <v>92.129997000000003</v>
      </c>
      <c r="E23237">
        <v>92.129997000000003</v>
      </c>
      <c r="F23237">
        <v>92.129997000000003</v>
      </c>
      <c r="G23237">
        <v>92.129997000000003</v>
      </c>
      <c r="H23237">
        <v>0</v>
      </c>
      <c r="I23237">
        <v>92.129997000000003</v>
      </c>
    </row>
    <row r="23238" spans="1:9" x14ac:dyDescent="0.3">
      <c r="A23238" s="1">
        <v>2</v>
      </c>
      <c r="B23238" s="2">
        <v>27123</v>
      </c>
      <c r="C23238">
        <v>91.879997000000003</v>
      </c>
      <c r="D23238">
        <v>91.879997000000003</v>
      </c>
      <c r="E23238">
        <v>91.879997000000003</v>
      </c>
      <c r="F23238">
        <v>91.879997000000003</v>
      </c>
      <c r="G23238">
        <v>91.879997000000003</v>
      </c>
      <c r="H23238">
        <v>0</v>
      </c>
      <c r="I23238">
        <v>91.879997000000003</v>
      </c>
    </row>
    <row r="23239" spans="1:9" x14ac:dyDescent="0.3">
      <c r="A23239" s="1">
        <v>2</v>
      </c>
      <c r="B23239" s="2">
        <v>27124</v>
      </c>
      <c r="C23239">
        <v>90.699996999999996</v>
      </c>
      <c r="D23239">
        <v>90.699996999999996</v>
      </c>
      <c r="E23239">
        <v>90.699996999999996</v>
      </c>
      <c r="F23239">
        <v>90.699996999999996</v>
      </c>
      <c r="G23239">
        <v>90.699996999999996</v>
      </c>
      <c r="H23239">
        <v>0</v>
      </c>
      <c r="I23239">
        <v>90.699996999999996</v>
      </c>
    </row>
    <row r="23240" spans="1:9" x14ac:dyDescent="0.3">
      <c r="A23240" s="1">
        <v>2</v>
      </c>
      <c r="B23240" s="2">
        <v>27127</v>
      </c>
      <c r="C23240">
        <v>89.919998000000007</v>
      </c>
      <c r="D23240">
        <v>89.919998000000007</v>
      </c>
      <c r="E23240">
        <v>89.919998000000007</v>
      </c>
      <c r="F23240">
        <v>89.919998000000007</v>
      </c>
      <c r="G23240">
        <v>89.919998000000007</v>
      </c>
      <c r="H23240">
        <v>0</v>
      </c>
      <c r="I23240">
        <v>89.919998000000007</v>
      </c>
    </row>
    <row r="23241" spans="1:9" x14ac:dyDescent="0.3">
      <c r="A23241" s="1">
        <v>2</v>
      </c>
      <c r="B23241" s="2">
        <v>27128</v>
      </c>
      <c r="C23241">
        <v>90.18</v>
      </c>
      <c r="D23241">
        <v>90.18</v>
      </c>
      <c r="E23241">
        <v>90.18</v>
      </c>
      <c r="F23241">
        <v>90.18</v>
      </c>
      <c r="G23241">
        <v>90.18</v>
      </c>
      <c r="H23241">
        <v>0</v>
      </c>
      <c r="I23241">
        <v>90.18</v>
      </c>
    </row>
    <row r="23242" spans="1:9" x14ac:dyDescent="0.3">
      <c r="A23242" s="1">
        <v>2</v>
      </c>
      <c r="B23242" s="2">
        <v>27129</v>
      </c>
      <c r="C23242">
        <v>89.870002999999997</v>
      </c>
      <c r="D23242">
        <v>89.870002999999997</v>
      </c>
      <c r="E23242">
        <v>89.870002999999997</v>
      </c>
      <c r="F23242">
        <v>89.870002999999997</v>
      </c>
      <c r="G23242">
        <v>89.870002999999997</v>
      </c>
      <c r="H23242">
        <v>0</v>
      </c>
      <c r="I23242">
        <v>89.870002999999997</v>
      </c>
    </row>
    <row r="23243" spans="1:9" x14ac:dyDescent="0.3">
      <c r="A23243" s="1">
        <v>2</v>
      </c>
      <c r="B23243" s="2">
        <v>27130</v>
      </c>
      <c r="C23243">
        <v>89.790001000000004</v>
      </c>
      <c r="D23243">
        <v>89.790001000000004</v>
      </c>
      <c r="E23243">
        <v>89.790001000000004</v>
      </c>
      <c r="F23243">
        <v>89.790001000000004</v>
      </c>
      <c r="G23243">
        <v>89.790001000000004</v>
      </c>
      <c r="H23243">
        <v>0</v>
      </c>
      <c r="I23243">
        <v>89.790001000000004</v>
      </c>
    </row>
    <row r="23244" spans="1:9" x14ac:dyDescent="0.3">
      <c r="A23244" s="1">
        <v>2</v>
      </c>
      <c r="B23244" s="2">
        <v>27134</v>
      </c>
      <c r="C23244">
        <v>89.419998000000007</v>
      </c>
      <c r="D23244">
        <v>89.419998000000007</v>
      </c>
      <c r="E23244">
        <v>89.419998000000007</v>
      </c>
      <c r="F23244">
        <v>89.419998000000007</v>
      </c>
      <c r="G23244">
        <v>89.419998000000007</v>
      </c>
      <c r="H23244">
        <v>0</v>
      </c>
      <c r="I23244">
        <v>89.419998000000007</v>
      </c>
    </row>
    <row r="23245" spans="1:9" x14ac:dyDescent="0.3">
      <c r="A23245" s="1">
        <v>2</v>
      </c>
      <c r="B23245" s="2">
        <v>27135</v>
      </c>
      <c r="C23245">
        <v>90.330001999999993</v>
      </c>
      <c r="D23245">
        <v>90.330001999999993</v>
      </c>
      <c r="E23245">
        <v>90.330001999999993</v>
      </c>
      <c r="F23245">
        <v>90.330001999999993</v>
      </c>
      <c r="G23245">
        <v>90.330001999999993</v>
      </c>
      <c r="H23245">
        <v>0</v>
      </c>
      <c r="I23245">
        <v>90.330001999999993</v>
      </c>
    </row>
    <row r="23246" spans="1:9" x14ac:dyDescent="0.3">
      <c r="A23246" s="1">
        <v>2</v>
      </c>
      <c r="B23246" s="2">
        <v>27136</v>
      </c>
      <c r="C23246">
        <v>90.720000999999996</v>
      </c>
      <c r="D23246">
        <v>90.720000999999996</v>
      </c>
      <c r="E23246">
        <v>90.720000999999996</v>
      </c>
      <c r="F23246">
        <v>90.720000999999996</v>
      </c>
      <c r="G23246">
        <v>90.720000999999996</v>
      </c>
      <c r="H23246">
        <v>0</v>
      </c>
      <c r="I23246">
        <v>90.720000999999996</v>
      </c>
    </row>
    <row r="23247" spans="1:9" x14ac:dyDescent="0.3">
      <c r="A23247" s="1">
        <v>2</v>
      </c>
      <c r="B23247" s="2">
        <v>27137</v>
      </c>
      <c r="C23247">
        <v>90.900002000000001</v>
      </c>
      <c r="D23247">
        <v>90.900002000000001</v>
      </c>
      <c r="E23247">
        <v>90.900002000000001</v>
      </c>
      <c r="F23247">
        <v>90.900002000000001</v>
      </c>
      <c r="G23247">
        <v>90.900002000000001</v>
      </c>
      <c r="H23247">
        <v>0</v>
      </c>
      <c r="I23247">
        <v>90.900002000000001</v>
      </c>
    </row>
    <row r="23248" spans="1:9" x14ac:dyDescent="0.3">
      <c r="A23248" s="1">
        <v>2</v>
      </c>
      <c r="B23248" s="2">
        <v>27138</v>
      </c>
      <c r="C23248">
        <v>90.309997999999993</v>
      </c>
      <c r="D23248">
        <v>90.309997999999993</v>
      </c>
      <c r="E23248">
        <v>90.309997999999993</v>
      </c>
      <c r="F23248">
        <v>90.309997999999993</v>
      </c>
      <c r="G23248">
        <v>90.309997999999993</v>
      </c>
      <c r="H23248">
        <v>0</v>
      </c>
      <c r="I23248">
        <v>90.309997999999993</v>
      </c>
    </row>
    <row r="23249" spans="1:9" x14ac:dyDescent="0.3">
      <c r="A23249" s="1">
        <v>2</v>
      </c>
      <c r="B23249" s="2">
        <v>27141</v>
      </c>
      <c r="C23249">
        <v>90.269997000000004</v>
      </c>
      <c r="D23249">
        <v>90.269997000000004</v>
      </c>
      <c r="E23249">
        <v>90.269997000000004</v>
      </c>
      <c r="F23249">
        <v>90.269997000000004</v>
      </c>
      <c r="G23249">
        <v>90.269997000000004</v>
      </c>
      <c r="H23249">
        <v>0</v>
      </c>
      <c r="I23249">
        <v>90.269997000000004</v>
      </c>
    </row>
    <row r="23250" spans="1:9" x14ac:dyDescent="0.3">
      <c r="A23250" s="1">
        <v>2</v>
      </c>
      <c r="B23250" s="2">
        <v>27142</v>
      </c>
      <c r="C23250">
        <v>88.470000999999996</v>
      </c>
      <c r="D23250">
        <v>88.470000999999996</v>
      </c>
      <c r="E23250">
        <v>88.470000999999996</v>
      </c>
      <c r="F23250">
        <v>88.470000999999996</v>
      </c>
      <c r="G23250">
        <v>88.470000999999996</v>
      </c>
      <c r="H23250">
        <v>0</v>
      </c>
      <c r="I23250">
        <v>88.470000999999996</v>
      </c>
    </row>
    <row r="23251" spans="1:9" x14ac:dyDescent="0.3">
      <c r="A23251" s="1">
        <v>2</v>
      </c>
      <c r="B23251" s="2">
        <v>27143</v>
      </c>
      <c r="C23251">
        <v>86.949996999999996</v>
      </c>
      <c r="D23251">
        <v>86.949996999999996</v>
      </c>
      <c r="E23251">
        <v>86.949996999999996</v>
      </c>
      <c r="F23251">
        <v>86.949996999999996</v>
      </c>
      <c r="G23251">
        <v>86.949996999999996</v>
      </c>
      <c r="H23251">
        <v>0</v>
      </c>
      <c r="I23251">
        <v>86.949996999999996</v>
      </c>
    </row>
    <row r="23252" spans="1:9" x14ac:dyDescent="0.3">
      <c r="A23252" s="1">
        <v>2</v>
      </c>
      <c r="B23252" s="2">
        <v>27144</v>
      </c>
      <c r="C23252">
        <v>86.040001000000004</v>
      </c>
      <c r="D23252">
        <v>86.040001000000004</v>
      </c>
      <c r="E23252">
        <v>86.040001000000004</v>
      </c>
      <c r="F23252">
        <v>86.040001000000004</v>
      </c>
      <c r="G23252">
        <v>86.040001000000004</v>
      </c>
      <c r="H23252">
        <v>0</v>
      </c>
      <c r="I23252">
        <v>86.040001000000004</v>
      </c>
    </row>
    <row r="23253" spans="1:9" x14ac:dyDescent="0.3">
      <c r="A23253" s="1">
        <v>2</v>
      </c>
      <c r="B23253" s="2">
        <v>27145</v>
      </c>
      <c r="C23253">
        <v>86.239998</v>
      </c>
      <c r="D23253">
        <v>86.239998</v>
      </c>
      <c r="E23253">
        <v>86.239998</v>
      </c>
      <c r="F23253">
        <v>86.239998</v>
      </c>
      <c r="G23253">
        <v>86.239998</v>
      </c>
      <c r="H23253">
        <v>0</v>
      </c>
      <c r="I23253">
        <v>86.239998</v>
      </c>
    </row>
    <row r="23254" spans="1:9" x14ac:dyDescent="0.3">
      <c r="A23254" s="1">
        <v>2</v>
      </c>
      <c r="B23254" s="2">
        <v>27148</v>
      </c>
      <c r="C23254">
        <v>86.459998999999996</v>
      </c>
      <c r="D23254">
        <v>86.459998999999996</v>
      </c>
      <c r="E23254">
        <v>86.459998999999996</v>
      </c>
      <c r="F23254">
        <v>86.459998999999996</v>
      </c>
      <c r="G23254">
        <v>86.459998999999996</v>
      </c>
      <c r="H23254">
        <v>0</v>
      </c>
      <c r="I23254">
        <v>86.459998999999996</v>
      </c>
    </row>
    <row r="23255" spans="1:9" x14ac:dyDescent="0.3">
      <c r="A23255" s="1">
        <v>2</v>
      </c>
      <c r="B23255" s="2">
        <v>27149</v>
      </c>
      <c r="C23255">
        <v>86.860000999999997</v>
      </c>
      <c r="D23255">
        <v>86.860000999999997</v>
      </c>
      <c r="E23255">
        <v>86.860000999999997</v>
      </c>
      <c r="F23255">
        <v>86.860000999999997</v>
      </c>
      <c r="G23255">
        <v>86.860000999999997</v>
      </c>
      <c r="H23255">
        <v>0</v>
      </c>
      <c r="I23255">
        <v>86.860000999999997</v>
      </c>
    </row>
    <row r="23256" spans="1:9" x14ac:dyDescent="0.3">
      <c r="A23256" s="1">
        <v>2</v>
      </c>
      <c r="B23256" s="2">
        <v>27150</v>
      </c>
      <c r="C23256">
        <v>87.629997000000003</v>
      </c>
      <c r="D23256">
        <v>87.629997000000003</v>
      </c>
      <c r="E23256">
        <v>87.629997000000003</v>
      </c>
      <c r="F23256">
        <v>87.629997000000003</v>
      </c>
      <c r="G23256">
        <v>87.629997000000003</v>
      </c>
      <c r="H23256">
        <v>0</v>
      </c>
      <c r="I23256">
        <v>87.629997000000003</v>
      </c>
    </row>
    <row r="23257" spans="1:9" x14ac:dyDescent="0.3">
      <c r="A23257" s="1">
        <v>2</v>
      </c>
      <c r="B23257" s="2">
        <v>27151</v>
      </c>
      <c r="C23257">
        <v>87.970000999999996</v>
      </c>
      <c r="D23257">
        <v>87.970000999999996</v>
      </c>
      <c r="E23257">
        <v>87.970000999999996</v>
      </c>
      <c r="F23257">
        <v>87.970000999999996</v>
      </c>
      <c r="G23257">
        <v>87.970000999999996</v>
      </c>
      <c r="H23257">
        <v>0</v>
      </c>
      <c r="I23257">
        <v>87.970000999999996</v>
      </c>
    </row>
    <row r="23258" spans="1:9" x14ac:dyDescent="0.3">
      <c r="A23258" s="1">
        <v>2</v>
      </c>
      <c r="B23258" s="2">
        <v>27152</v>
      </c>
      <c r="C23258">
        <v>87.470000999999996</v>
      </c>
      <c r="D23258">
        <v>87.470000999999996</v>
      </c>
      <c r="E23258">
        <v>87.470000999999996</v>
      </c>
      <c r="F23258">
        <v>87.470000999999996</v>
      </c>
      <c r="G23258">
        <v>87.470000999999996</v>
      </c>
      <c r="H23258">
        <v>0</v>
      </c>
      <c r="I23258">
        <v>87.470000999999996</v>
      </c>
    </row>
    <row r="23259" spans="1:9" x14ac:dyDescent="0.3">
      <c r="A23259" s="1">
        <v>2</v>
      </c>
      <c r="B23259" s="2">
        <v>27155</v>
      </c>
      <c r="C23259">
        <v>87.309997999999993</v>
      </c>
      <c r="D23259">
        <v>87.309997999999993</v>
      </c>
      <c r="E23259">
        <v>87.309997999999993</v>
      </c>
      <c r="F23259">
        <v>87.309997999999993</v>
      </c>
      <c r="G23259">
        <v>87.309997999999993</v>
      </c>
      <c r="H23259">
        <v>0</v>
      </c>
      <c r="I23259">
        <v>87.309997999999993</v>
      </c>
    </row>
    <row r="23260" spans="1:9" x14ac:dyDescent="0.3">
      <c r="A23260" s="1">
        <v>2</v>
      </c>
      <c r="B23260" s="2">
        <v>27156</v>
      </c>
      <c r="C23260">
        <v>86.660004000000001</v>
      </c>
      <c r="D23260">
        <v>86.660004000000001</v>
      </c>
      <c r="E23260">
        <v>86.660004000000001</v>
      </c>
      <c r="F23260">
        <v>86.660004000000001</v>
      </c>
      <c r="G23260">
        <v>86.660004000000001</v>
      </c>
      <c r="H23260">
        <v>0</v>
      </c>
      <c r="I23260">
        <v>86.660004000000001</v>
      </c>
    </row>
    <row r="23261" spans="1:9" x14ac:dyDescent="0.3">
      <c r="A23261" s="1">
        <v>2</v>
      </c>
      <c r="B23261" s="2">
        <v>27157</v>
      </c>
      <c r="C23261">
        <v>85.739998</v>
      </c>
      <c r="D23261">
        <v>85.739998</v>
      </c>
      <c r="E23261">
        <v>85.739998</v>
      </c>
      <c r="F23261">
        <v>85.739998</v>
      </c>
      <c r="G23261">
        <v>85.739998</v>
      </c>
      <c r="H23261">
        <v>0</v>
      </c>
      <c r="I23261">
        <v>85.739998</v>
      </c>
    </row>
    <row r="23262" spans="1:9" x14ac:dyDescent="0.3">
      <c r="A23262" s="1">
        <v>2</v>
      </c>
      <c r="B23262" s="2">
        <v>27158</v>
      </c>
      <c r="C23262">
        <v>85.809997999999993</v>
      </c>
      <c r="D23262">
        <v>85.809997999999993</v>
      </c>
      <c r="E23262">
        <v>85.809997999999993</v>
      </c>
      <c r="F23262">
        <v>85.809997999999993</v>
      </c>
      <c r="G23262">
        <v>85.809997999999993</v>
      </c>
      <c r="H23262">
        <v>0</v>
      </c>
      <c r="I23262">
        <v>85.809997999999993</v>
      </c>
    </row>
    <row r="23263" spans="1:9" x14ac:dyDescent="0.3">
      <c r="A23263" s="1">
        <v>2</v>
      </c>
      <c r="B23263" s="2">
        <v>27159</v>
      </c>
      <c r="C23263">
        <v>84.300003000000004</v>
      </c>
      <c r="D23263">
        <v>84.300003000000004</v>
      </c>
      <c r="E23263">
        <v>84.300003000000004</v>
      </c>
      <c r="F23263">
        <v>84.300003000000004</v>
      </c>
      <c r="G23263">
        <v>84.300003000000004</v>
      </c>
      <c r="H23263">
        <v>0</v>
      </c>
      <c r="I23263">
        <v>84.300003000000004</v>
      </c>
    </row>
    <row r="23264" spans="1:9" x14ac:dyDescent="0.3">
      <c r="A23264" s="1">
        <v>2</v>
      </c>
      <c r="B23264" s="2">
        <v>27162</v>
      </c>
      <c r="C23264">
        <v>83.18</v>
      </c>
      <c r="D23264">
        <v>83.18</v>
      </c>
      <c r="E23264">
        <v>83.18</v>
      </c>
      <c r="F23264">
        <v>83.18</v>
      </c>
      <c r="G23264">
        <v>83.18</v>
      </c>
      <c r="H23264">
        <v>0</v>
      </c>
      <c r="I23264">
        <v>83.18</v>
      </c>
    </row>
    <row r="23265" spans="1:9" x14ac:dyDescent="0.3">
      <c r="A23265" s="1">
        <v>2</v>
      </c>
      <c r="B23265" s="2">
        <v>27163</v>
      </c>
      <c r="C23265">
        <v>83.160004000000001</v>
      </c>
      <c r="D23265">
        <v>83.160004000000001</v>
      </c>
      <c r="E23265">
        <v>83.160004000000001</v>
      </c>
      <c r="F23265">
        <v>83.160004000000001</v>
      </c>
      <c r="G23265">
        <v>83.160004000000001</v>
      </c>
      <c r="H23265">
        <v>0</v>
      </c>
      <c r="I23265">
        <v>83.160004000000001</v>
      </c>
    </row>
    <row r="23266" spans="1:9" x14ac:dyDescent="0.3">
      <c r="A23266" s="1">
        <v>2</v>
      </c>
      <c r="B23266" s="2">
        <v>27164</v>
      </c>
      <c r="C23266">
        <v>83.510002</v>
      </c>
      <c r="D23266">
        <v>83.510002</v>
      </c>
      <c r="E23266">
        <v>83.510002</v>
      </c>
      <c r="F23266">
        <v>83.510002</v>
      </c>
      <c r="G23266">
        <v>83.510002</v>
      </c>
      <c r="H23266">
        <v>0</v>
      </c>
      <c r="I23266">
        <v>83.510002</v>
      </c>
    </row>
    <row r="23267" spans="1:9" x14ac:dyDescent="0.3">
      <c r="A23267" s="1">
        <v>2</v>
      </c>
      <c r="B23267" s="2">
        <v>27165</v>
      </c>
      <c r="C23267">
        <v>83.5</v>
      </c>
      <c r="D23267">
        <v>83.5</v>
      </c>
      <c r="E23267">
        <v>83.5</v>
      </c>
      <c r="F23267">
        <v>83.5</v>
      </c>
      <c r="G23267">
        <v>83.5</v>
      </c>
      <c r="H23267">
        <v>0</v>
      </c>
      <c r="I23267">
        <v>83.5</v>
      </c>
    </row>
    <row r="23268" spans="1:9" x14ac:dyDescent="0.3">
      <c r="A23268" s="1">
        <v>2</v>
      </c>
      <c r="B23268" s="2">
        <v>27166</v>
      </c>
      <c r="C23268">
        <v>81.93</v>
      </c>
      <c r="D23268">
        <v>81.93</v>
      </c>
      <c r="E23268">
        <v>81.93</v>
      </c>
      <c r="F23268">
        <v>81.93</v>
      </c>
      <c r="G23268">
        <v>81.93</v>
      </c>
      <c r="H23268">
        <v>0</v>
      </c>
      <c r="I23268">
        <v>81.93</v>
      </c>
    </row>
    <row r="23269" spans="1:9" x14ac:dyDescent="0.3">
      <c r="A23269" s="1">
        <v>2</v>
      </c>
      <c r="B23269" s="2">
        <v>27169</v>
      </c>
      <c r="C23269">
        <v>81.430000000000007</v>
      </c>
      <c r="D23269">
        <v>81.430000000000007</v>
      </c>
      <c r="E23269">
        <v>81.430000000000007</v>
      </c>
      <c r="F23269">
        <v>81.430000000000007</v>
      </c>
      <c r="G23269">
        <v>81.430000000000007</v>
      </c>
      <c r="H23269">
        <v>0</v>
      </c>
      <c r="I23269">
        <v>81.430000000000007</v>
      </c>
    </row>
    <row r="23270" spans="1:9" x14ac:dyDescent="0.3">
      <c r="A23270" s="1">
        <v>2</v>
      </c>
      <c r="B23270" s="2">
        <v>27170</v>
      </c>
      <c r="C23270">
        <v>81.290001000000004</v>
      </c>
      <c r="D23270">
        <v>81.290001000000004</v>
      </c>
      <c r="E23270">
        <v>81.290001000000004</v>
      </c>
      <c r="F23270">
        <v>81.290001000000004</v>
      </c>
      <c r="G23270">
        <v>81.290001000000004</v>
      </c>
      <c r="H23270">
        <v>0</v>
      </c>
      <c r="I23270">
        <v>81.290001000000004</v>
      </c>
    </row>
    <row r="23271" spans="1:9" x14ac:dyDescent="0.3">
      <c r="A23271" s="1">
        <v>2</v>
      </c>
      <c r="B23271" s="2">
        <v>27171</v>
      </c>
      <c r="C23271">
        <v>80.720000999999996</v>
      </c>
      <c r="D23271">
        <v>80.720000999999996</v>
      </c>
      <c r="E23271">
        <v>80.720000999999996</v>
      </c>
      <c r="F23271">
        <v>80.720000999999996</v>
      </c>
      <c r="G23271">
        <v>80.720000999999996</v>
      </c>
      <c r="H23271">
        <v>0</v>
      </c>
      <c r="I23271">
        <v>80.720000999999996</v>
      </c>
    </row>
    <row r="23272" spans="1:9" x14ac:dyDescent="0.3">
      <c r="A23272" s="1">
        <v>2</v>
      </c>
      <c r="B23272" s="2">
        <v>27172</v>
      </c>
      <c r="C23272">
        <v>80.550003000000004</v>
      </c>
      <c r="D23272">
        <v>80.550003000000004</v>
      </c>
      <c r="E23272">
        <v>80.550003000000004</v>
      </c>
      <c r="F23272">
        <v>80.550003000000004</v>
      </c>
      <c r="G23272">
        <v>80.550003000000004</v>
      </c>
      <c r="H23272">
        <v>0</v>
      </c>
      <c r="I23272">
        <v>80.550003000000004</v>
      </c>
    </row>
    <row r="23273" spans="1:9" x14ac:dyDescent="0.3">
      <c r="A23273" s="1">
        <v>2</v>
      </c>
      <c r="B23273" s="2">
        <v>27173</v>
      </c>
      <c r="C23273">
        <v>81.449996999999996</v>
      </c>
      <c r="D23273">
        <v>81.449996999999996</v>
      </c>
      <c r="E23273">
        <v>81.449996999999996</v>
      </c>
      <c r="F23273">
        <v>81.449996999999996</v>
      </c>
      <c r="G23273">
        <v>81.449996999999996</v>
      </c>
      <c r="H23273">
        <v>0</v>
      </c>
      <c r="I23273">
        <v>81.449996999999996</v>
      </c>
    </row>
    <row r="23274" spans="1:9" x14ac:dyDescent="0.3">
      <c r="A23274" s="1">
        <v>2</v>
      </c>
      <c r="B23274" s="2">
        <v>27177</v>
      </c>
      <c r="C23274">
        <v>81.059997999999993</v>
      </c>
      <c r="D23274">
        <v>81.059997999999993</v>
      </c>
      <c r="E23274">
        <v>81.059997999999993</v>
      </c>
      <c r="F23274">
        <v>81.059997999999993</v>
      </c>
      <c r="G23274">
        <v>81.059997999999993</v>
      </c>
      <c r="H23274">
        <v>0</v>
      </c>
      <c r="I23274">
        <v>81.059997999999993</v>
      </c>
    </row>
    <row r="23275" spans="1:9" x14ac:dyDescent="0.3">
      <c r="A23275" s="1">
        <v>2</v>
      </c>
      <c r="B23275" s="2">
        <v>27178</v>
      </c>
      <c r="C23275">
        <v>79.779999000000004</v>
      </c>
      <c r="D23275">
        <v>79.779999000000004</v>
      </c>
      <c r="E23275">
        <v>79.779999000000004</v>
      </c>
      <c r="F23275">
        <v>79.779999000000004</v>
      </c>
      <c r="G23275">
        <v>79.779999000000004</v>
      </c>
      <c r="H23275">
        <v>0</v>
      </c>
      <c r="I23275">
        <v>79.779999000000004</v>
      </c>
    </row>
    <row r="23276" spans="1:9" x14ac:dyDescent="0.3">
      <c r="A23276" s="1">
        <v>2</v>
      </c>
      <c r="B23276" s="2">
        <v>27179</v>
      </c>
      <c r="C23276">
        <v>80.089995999999999</v>
      </c>
      <c r="D23276">
        <v>80.089995999999999</v>
      </c>
      <c r="E23276">
        <v>80.089995999999999</v>
      </c>
      <c r="F23276">
        <v>80.089995999999999</v>
      </c>
      <c r="G23276">
        <v>80.089995999999999</v>
      </c>
      <c r="H23276">
        <v>0</v>
      </c>
      <c r="I23276">
        <v>80.089995999999999</v>
      </c>
    </row>
    <row r="23277" spans="1:9" x14ac:dyDescent="0.3">
      <c r="A23277" s="1">
        <v>2</v>
      </c>
      <c r="B23277" s="2">
        <v>27180</v>
      </c>
      <c r="C23277">
        <v>80.199996999999996</v>
      </c>
      <c r="D23277">
        <v>80.199996999999996</v>
      </c>
      <c r="E23277">
        <v>80.199996999999996</v>
      </c>
      <c r="F23277">
        <v>80.199996999999996</v>
      </c>
      <c r="G23277">
        <v>80.199996999999996</v>
      </c>
      <c r="H23277">
        <v>0</v>
      </c>
      <c r="I23277">
        <v>80.199996999999996</v>
      </c>
    </row>
    <row r="23278" spans="1:9" x14ac:dyDescent="0.3">
      <c r="A23278" s="1">
        <v>2</v>
      </c>
      <c r="B23278" s="2">
        <v>27183</v>
      </c>
      <c r="C23278">
        <v>81.080001999999993</v>
      </c>
      <c r="D23278">
        <v>81.080001999999993</v>
      </c>
      <c r="E23278">
        <v>81.080001999999993</v>
      </c>
      <c r="F23278">
        <v>81.080001999999993</v>
      </c>
      <c r="G23278">
        <v>81.080001999999993</v>
      </c>
      <c r="H23278">
        <v>0</v>
      </c>
      <c r="I23278">
        <v>81.080001999999993</v>
      </c>
    </row>
    <row r="23279" spans="1:9" x14ac:dyDescent="0.3">
      <c r="A23279" s="1">
        <v>2</v>
      </c>
      <c r="B23279" s="2">
        <v>27184</v>
      </c>
      <c r="C23279">
        <v>81.769997000000004</v>
      </c>
      <c r="D23279">
        <v>81.769997000000004</v>
      </c>
      <c r="E23279">
        <v>81.769997000000004</v>
      </c>
      <c r="F23279">
        <v>81.769997000000004</v>
      </c>
      <c r="G23279">
        <v>81.769997000000004</v>
      </c>
      <c r="H23279">
        <v>0</v>
      </c>
      <c r="I23279">
        <v>81.769997000000004</v>
      </c>
    </row>
    <row r="23280" spans="1:9" x14ac:dyDescent="0.3">
      <c r="A23280" s="1">
        <v>2</v>
      </c>
      <c r="B23280" s="2">
        <v>27185</v>
      </c>
      <c r="C23280">
        <v>82.209998999999996</v>
      </c>
      <c r="D23280">
        <v>82.209998999999996</v>
      </c>
      <c r="E23280">
        <v>82.209998999999996</v>
      </c>
      <c r="F23280">
        <v>82.209998999999996</v>
      </c>
      <c r="G23280">
        <v>82.209998999999996</v>
      </c>
      <c r="H23280">
        <v>0</v>
      </c>
      <c r="I23280">
        <v>82.209998999999996</v>
      </c>
    </row>
    <row r="23281" spans="1:9" x14ac:dyDescent="0.3">
      <c r="A23281" s="1">
        <v>2</v>
      </c>
      <c r="B23281" s="2">
        <v>27186</v>
      </c>
      <c r="C23281">
        <v>83.199996999999996</v>
      </c>
      <c r="D23281">
        <v>83.199996999999996</v>
      </c>
      <c r="E23281">
        <v>83.199996999999996</v>
      </c>
      <c r="F23281">
        <v>83.199996999999996</v>
      </c>
      <c r="G23281">
        <v>83.199996999999996</v>
      </c>
      <c r="H23281">
        <v>0</v>
      </c>
      <c r="I23281">
        <v>83.199996999999996</v>
      </c>
    </row>
    <row r="23282" spans="1:9" x14ac:dyDescent="0.3">
      <c r="A23282" s="1">
        <v>2</v>
      </c>
      <c r="B23282" s="2">
        <v>27187</v>
      </c>
      <c r="C23282">
        <v>83.709998999999996</v>
      </c>
      <c r="D23282">
        <v>83.709998999999996</v>
      </c>
      <c r="E23282">
        <v>83.709998999999996</v>
      </c>
      <c r="F23282">
        <v>83.709998999999996</v>
      </c>
      <c r="G23282">
        <v>83.709998999999996</v>
      </c>
      <c r="H23282">
        <v>0</v>
      </c>
      <c r="I23282">
        <v>83.709998999999996</v>
      </c>
    </row>
    <row r="23283" spans="1:9" x14ac:dyDescent="0.3">
      <c r="A23283" s="1">
        <v>2</v>
      </c>
      <c r="B23283" s="2">
        <v>27190</v>
      </c>
      <c r="C23283">
        <v>83.919998000000007</v>
      </c>
      <c r="D23283">
        <v>83.919998000000007</v>
      </c>
      <c r="E23283">
        <v>83.919998000000007</v>
      </c>
      <c r="F23283">
        <v>83.919998000000007</v>
      </c>
      <c r="G23283">
        <v>83.919998000000007</v>
      </c>
      <c r="H23283">
        <v>0</v>
      </c>
      <c r="I23283">
        <v>83.919998000000007</v>
      </c>
    </row>
    <row r="23284" spans="1:9" x14ac:dyDescent="0.3">
      <c r="A23284" s="1">
        <v>2</v>
      </c>
      <c r="B23284" s="2">
        <v>27191</v>
      </c>
      <c r="C23284">
        <v>83.339995999999999</v>
      </c>
      <c r="D23284">
        <v>83.339995999999999</v>
      </c>
      <c r="E23284">
        <v>83.339995999999999</v>
      </c>
      <c r="F23284">
        <v>83.339995999999999</v>
      </c>
      <c r="G23284">
        <v>83.339995999999999</v>
      </c>
      <c r="H23284">
        <v>0</v>
      </c>
      <c r="I23284">
        <v>83.339995999999999</v>
      </c>
    </row>
    <row r="23285" spans="1:9" x14ac:dyDescent="0.3">
      <c r="A23285" s="1">
        <v>2</v>
      </c>
      <c r="B23285" s="2">
        <v>27192</v>
      </c>
      <c r="C23285">
        <v>83.099997999999999</v>
      </c>
      <c r="D23285">
        <v>83.099997999999999</v>
      </c>
      <c r="E23285">
        <v>83.099997999999999</v>
      </c>
      <c r="F23285">
        <v>83.099997999999999</v>
      </c>
      <c r="G23285">
        <v>83.099997999999999</v>
      </c>
      <c r="H23285">
        <v>0</v>
      </c>
      <c r="I23285">
        <v>83.099997999999999</v>
      </c>
    </row>
    <row r="23286" spans="1:9" x14ac:dyDescent="0.3">
      <c r="A23286" s="1">
        <v>2</v>
      </c>
      <c r="B23286" s="2">
        <v>27193</v>
      </c>
      <c r="C23286">
        <v>83.239998</v>
      </c>
      <c r="D23286">
        <v>83.239998</v>
      </c>
      <c r="E23286">
        <v>83.239998</v>
      </c>
      <c r="F23286">
        <v>83.239998</v>
      </c>
      <c r="G23286">
        <v>83.239998</v>
      </c>
      <c r="H23286">
        <v>0</v>
      </c>
      <c r="I23286">
        <v>83.239998</v>
      </c>
    </row>
    <row r="23287" spans="1:9" x14ac:dyDescent="0.3">
      <c r="A23287" s="1">
        <v>2</v>
      </c>
      <c r="B23287" s="2">
        <v>27194</v>
      </c>
      <c r="C23287">
        <v>82.760002</v>
      </c>
      <c r="D23287">
        <v>82.760002</v>
      </c>
      <c r="E23287">
        <v>82.760002</v>
      </c>
      <c r="F23287">
        <v>82.760002</v>
      </c>
      <c r="G23287">
        <v>82.760002</v>
      </c>
      <c r="H23287">
        <v>0</v>
      </c>
      <c r="I23287">
        <v>82.760002</v>
      </c>
    </row>
    <row r="23288" spans="1:9" x14ac:dyDescent="0.3">
      <c r="A23288" s="1">
        <v>2</v>
      </c>
      <c r="B23288" s="2">
        <v>27197</v>
      </c>
      <c r="C23288">
        <v>81.540001000000004</v>
      </c>
      <c r="D23288">
        <v>81.540001000000004</v>
      </c>
      <c r="E23288">
        <v>81.540001000000004</v>
      </c>
      <c r="F23288">
        <v>81.540001000000004</v>
      </c>
      <c r="G23288">
        <v>81.540001000000004</v>
      </c>
      <c r="H23288">
        <v>0</v>
      </c>
      <c r="I23288">
        <v>81.540001000000004</v>
      </c>
    </row>
    <row r="23289" spans="1:9" x14ac:dyDescent="0.3">
      <c r="A23289" s="1">
        <v>2</v>
      </c>
      <c r="B23289" s="2">
        <v>27198</v>
      </c>
      <c r="C23289">
        <v>81.25</v>
      </c>
      <c r="D23289">
        <v>81.25</v>
      </c>
      <c r="E23289">
        <v>81.25</v>
      </c>
      <c r="F23289">
        <v>81.25</v>
      </c>
      <c r="G23289">
        <v>81.25</v>
      </c>
      <c r="H23289">
        <v>0</v>
      </c>
      <c r="I23289">
        <v>81.25</v>
      </c>
    </row>
    <row r="23290" spans="1:9" x14ac:dyDescent="0.3">
      <c r="A23290" s="1">
        <v>2</v>
      </c>
      <c r="B23290" s="2">
        <v>27199</v>
      </c>
      <c r="C23290">
        <v>80.660004000000001</v>
      </c>
      <c r="D23290">
        <v>80.660004000000001</v>
      </c>
      <c r="E23290">
        <v>80.660004000000001</v>
      </c>
      <c r="F23290">
        <v>80.660004000000001</v>
      </c>
      <c r="G23290">
        <v>80.660004000000001</v>
      </c>
      <c r="H23290">
        <v>0</v>
      </c>
      <c r="I23290">
        <v>80.660004000000001</v>
      </c>
    </row>
    <row r="23291" spans="1:9" x14ac:dyDescent="0.3">
      <c r="A23291" s="1">
        <v>2</v>
      </c>
      <c r="B23291" s="2">
        <v>27200</v>
      </c>
      <c r="C23291">
        <v>79.849997999999999</v>
      </c>
      <c r="D23291">
        <v>79.849997999999999</v>
      </c>
      <c r="E23291">
        <v>79.849997999999999</v>
      </c>
      <c r="F23291">
        <v>79.849997999999999</v>
      </c>
      <c r="G23291">
        <v>79.849997999999999</v>
      </c>
      <c r="H23291">
        <v>0</v>
      </c>
      <c r="I23291">
        <v>79.849997999999999</v>
      </c>
    </row>
    <row r="23292" spans="1:9" x14ac:dyDescent="0.3">
      <c r="A23292" s="1">
        <v>2</v>
      </c>
      <c r="B23292" s="2">
        <v>27201</v>
      </c>
      <c r="C23292">
        <v>79.110000999999997</v>
      </c>
      <c r="D23292">
        <v>79.110000999999997</v>
      </c>
      <c r="E23292">
        <v>79.110000999999997</v>
      </c>
      <c r="F23292">
        <v>79.110000999999997</v>
      </c>
      <c r="G23292">
        <v>79.110000999999997</v>
      </c>
      <c r="H23292">
        <v>0</v>
      </c>
      <c r="I23292">
        <v>79.110000999999997</v>
      </c>
    </row>
    <row r="23293" spans="1:9" x14ac:dyDescent="0.3">
      <c r="A23293" s="1">
        <v>2</v>
      </c>
      <c r="B23293" s="2">
        <v>27204</v>
      </c>
      <c r="C23293">
        <v>78.879997000000003</v>
      </c>
      <c r="D23293">
        <v>78.879997000000003</v>
      </c>
      <c r="E23293">
        <v>78.879997000000003</v>
      </c>
      <c r="F23293">
        <v>78.879997000000003</v>
      </c>
      <c r="G23293">
        <v>78.879997000000003</v>
      </c>
      <c r="H23293">
        <v>0</v>
      </c>
      <c r="I23293">
        <v>78.879997000000003</v>
      </c>
    </row>
    <row r="23294" spans="1:9" x14ac:dyDescent="0.3">
      <c r="A23294" s="1">
        <v>2</v>
      </c>
      <c r="B23294" s="2">
        <v>27205</v>
      </c>
      <c r="C23294">
        <v>79.349997999999999</v>
      </c>
      <c r="D23294">
        <v>79.349997999999999</v>
      </c>
      <c r="E23294">
        <v>79.349997999999999</v>
      </c>
      <c r="F23294">
        <v>79.349997999999999</v>
      </c>
      <c r="G23294">
        <v>79.349997999999999</v>
      </c>
      <c r="H23294">
        <v>0</v>
      </c>
      <c r="I23294">
        <v>79.349997999999999</v>
      </c>
    </row>
    <row r="23295" spans="1:9" x14ac:dyDescent="0.3">
      <c r="A23295" s="1">
        <v>2</v>
      </c>
      <c r="B23295" s="2">
        <v>27206</v>
      </c>
      <c r="C23295">
        <v>78.269997000000004</v>
      </c>
      <c r="D23295">
        <v>78.269997000000004</v>
      </c>
      <c r="E23295">
        <v>78.269997000000004</v>
      </c>
      <c r="F23295">
        <v>78.269997000000004</v>
      </c>
      <c r="G23295">
        <v>78.269997000000004</v>
      </c>
      <c r="H23295">
        <v>0</v>
      </c>
      <c r="I23295">
        <v>78.269997000000004</v>
      </c>
    </row>
    <row r="23296" spans="1:9" x14ac:dyDescent="0.3">
      <c r="A23296" s="1">
        <v>2</v>
      </c>
      <c r="B23296" s="2">
        <v>27207</v>
      </c>
      <c r="C23296">
        <v>76.830001999999993</v>
      </c>
      <c r="D23296">
        <v>76.830001999999993</v>
      </c>
      <c r="E23296">
        <v>76.830001999999993</v>
      </c>
      <c r="F23296">
        <v>76.830001999999993</v>
      </c>
      <c r="G23296">
        <v>76.830001999999993</v>
      </c>
      <c r="H23296">
        <v>0</v>
      </c>
      <c r="I23296">
        <v>76.830001999999993</v>
      </c>
    </row>
    <row r="23297" spans="1:9" x14ac:dyDescent="0.3">
      <c r="A23297" s="1">
        <v>2</v>
      </c>
      <c r="B23297" s="2">
        <v>27208</v>
      </c>
      <c r="C23297">
        <v>75.959998999999996</v>
      </c>
      <c r="D23297">
        <v>75.959998999999996</v>
      </c>
      <c r="E23297">
        <v>75.959998999999996</v>
      </c>
      <c r="F23297">
        <v>75.959998999999996</v>
      </c>
      <c r="G23297">
        <v>75.959998999999996</v>
      </c>
      <c r="H23297">
        <v>0</v>
      </c>
      <c r="I23297">
        <v>75.959998999999996</v>
      </c>
    </row>
    <row r="23298" spans="1:9" x14ac:dyDescent="0.3">
      <c r="A23298" s="1">
        <v>2</v>
      </c>
      <c r="B23298" s="2">
        <v>27211</v>
      </c>
      <c r="C23298">
        <v>75.389999000000003</v>
      </c>
      <c r="D23298">
        <v>75.389999000000003</v>
      </c>
      <c r="E23298">
        <v>75.389999000000003</v>
      </c>
      <c r="F23298">
        <v>75.389999000000003</v>
      </c>
      <c r="G23298">
        <v>75.389999000000003</v>
      </c>
      <c r="H23298">
        <v>0</v>
      </c>
      <c r="I23298">
        <v>75.389999000000003</v>
      </c>
    </row>
    <row r="23299" spans="1:9" x14ac:dyDescent="0.3">
      <c r="A23299" s="1">
        <v>2</v>
      </c>
      <c r="B23299" s="2">
        <v>27212</v>
      </c>
      <c r="C23299">
        <v>73.809997999999993</v>
      </c>
      <c r="D23299">
        <v>73.809997999999993</v>
      </c>
      <c r="E23299">
        <v>73.809997999999993</v>
      </c>
      <c r="F23299">
        <v>73.809997999999993</v>
      </c>
      <c r="G23299">
        <v>73.809997999999993</v>
      </c>
      <c r="H23299">
        <v>0</v>
      </c>
      <c r="I23299">
        <v>73.809997999999993</v>
      </c>
    </row>
    <row r="23300" spans="1:9" x14ac:dyDescent="0.3">
      <c r="A23300" s="1">
        <v>2</v>
      </c>
      <c r="B23300" s="2">
        <v>27213</v>
      </c>
      <c r="C23300">
        <v>73.660004000000001</v>
      </c>
      <c r="D23300">
        <v>73.660004000000001</v>
      </c>
      <c r="E23300">
        <v>73.660004000000001</v>
      </c>
      <c r="F23300">
        <v>73.660004000000001</v>
      </c>
      <c r="G23300">
        <v>73.660004000000001</v>
      </c>
      <c r="H23300">
        <v>0</v>
      </c>
      <c r="I23300">
        <v>73.660004000000001</v>
      </c>
    </row>
    <row r="23301" spans="1:9" x14ac:dyDescent="0.3">
      <c r="A23301" s="1">
        <v>2</v>
      </c>
      <c r="B23301" s="2">
        <v>27215</v>
      </c>
      <c r="C23301">
        <v>73.569999999999993</v>
      </c>
      <c r="D23301">
        <v>73.569999999999993</v>
      </c>
      <c r="E23301">
        <v>73.569999999999993</v>
      </c>
      <c r="F23301">
        <v>73.569999999999993</v>
      </c>
      <c r="G23301">
        <v>73.569999999999993</v>
      </c>
      <c r="H23301">
        <v>0</v>
      </c>
      <c r="I23301">
        <v>73.569999999999993</v>
      </c>
    </row>
    <row r="23302" spans="1:9" x14ac:dyDescent="0.3">
      <c r="A23302" s="1">
        <v>2</v>
      </c>
      <c r="B23302" s="2">
        <v>27218</v>
      </c>
      <c r="C23302">
        <v>70.959998999999996</v>
      </c>
      <c r="D23302">
        <v>70.959998999999996</v>
      </c>
      <c r="E23302">
        <v>70.959998999999996</v>
      </c>
      <c r="F23302">
        <v>70.959998999999996</v>
      </c>
      <c r="G23302">
        <v>70.959998999999996</v>
      </c>
      <c r="H23302">
        <v>0</v>
      </c>
      <c r="I23302">
        <v>70.959998999999996</v>
      </c>
    </row>
    <row r="23303" spans="1:9" x14ac:dyDescent="0.3">
      <c r="A23303" s="1">
        <v>2</v>
      </c>
      <c r="B23303" s="2">
        <v>27219</v>
      </c>
      <c r="C23303">
        <v>70.589995999999999</v>
      </c>
      <c r="D23303">
        <v>70.589995999999999</v>
      </c>
      <c r="E23303">
        <v>70.589995999999999</v>
      </c>
      <c r="F23303">
        <v>70.589995999999999</v>
      </c>
      <c r="G23303">
        <v>70.589995999999999</v>
      </c>
      <c r="H23303">
        <v>0</v>
      </c>
      <c r="I23303">
        <v>70.589995999999999</v>
      </c>
    </row>
    <row r="23304" spans="1:9" x14ac:dyDescent="0.3">
      <c r="A23304" s="1">
        <v>2</v>
      </c>
      <c r="B23304" s="2">
        <v>27220</v>
      </c>
      <c r="C23304">
        <v>69.819999999999993</v>
      </c>
      <c r="D23304">
        <v>69.819999999999993</v>
      </c>
      <c r="E23304">
        <v>69.819999999999993</v>
      </c>
      <c r="F23304">
        <v>69.819999999999993</v>
      </c>
      <c r="G23304">
        <v>69.819999999999993</v>
      </c>
      <c r="H23304">
        <v>0</v>
      </c>
      <c r="I23304">
        <v>69.819999999999993</v>
      </c>
    </row>
    <row r="23305" spans="1:9" x14ac:dyDescent="0.3">
      <c r="A23305" s="1">
        <v>2</v>
      </c>
      <c r="B23305" s="2">
        <v>27221</v>
      </c>
      <c r="C23305">
        <v>69.949996999999996</v>
      </c>
      <c r="D23305">
        <v>69.949996999999996</v>
      </c>
      <c r="E23305">
        <v>69.949996999999996</v>
      </c>
      <c r="F23305">
        <v>69.949996999999996</v>
      </c>
      <c r="G23305">
        <v>69.949996999999996</v>
      </c>
      <c r="H23305">
        <v>0</v>
      </c>
      <c r="I23305">
        <v>69.949996999999996</v>
      </c>
    </row>
    <row r="23306" spans="1:9" x14ac:dyDescent="0.3">
      <c r="A23306" s="1">
        <v>2</v>
      </c>
      <c r="B23306" s="2">
        <v>27222</v>
      </c>
      <c r="C23306">
        <v>71.680000000000007</v>
      </c>
      <c r="D23306">
        <v>71.680000000000007</v>
      </c>
      <c r="E23306">
        <v>71.680000000000007</v>
      </c>
      <c r="F23306">
        <v>71.680000000000007</v>
      </c>
      <c r="G23306">
        <v>71.680000000000007</v>
      </c>
      <c r="H23306">
        <v>0</v>
      </c>
      <c r="I23306">
        <v>71.680000000000007</v>
      </c>
    </row>
    <row r="23307" spans="1:9" x14ac:dyDescent="0.3">
      <c r="A23307" s="1">
        <v>2</v>
      </c>
      <c r="B23307" s="2">
        <v>27225</v>
      </c>
      <c r="C23307">
        <v>71.980002999999996</v>
      </c>
      <c r="D23307">
        <v>71.980002999999996</v>
      </c>
      <c r="E23307">
        <v>71.980002999999996</v>
      </c>
      <c r="F23307">
        <v>71.980002999999996</v>
      </c>
      <c r="G23307">
        <v>71.980002999999996</v>
      </c>
      <c r="H23307">
        <v>0</v>
      </c>
      <c r="I23307">
        <v>71.980002999999996</v>
      </c>
    </row>
    <row r="23308" spans="1:9" x14ac:dyDescent="0.3">
      <c r="A23308" s="1">
        <v>2</v>
      </c>
      <c r="B23308" s="2">
        <v>27226</v>
      </c>
      <c r="C23308">
        <v>71.629997000000003</v>
      </c>
      <c r="D23308">
        <v>71.629997000000003</v>
      </c>
      <c r="E23308">
        <v>71.629997000000003</v>
      </c>
      <c r="F23308">
        <v>71.629997000000003</v>
      </c>
      <c r="G23308">
        <v>71.629997000000003</v>
      </c>
      <c r="H23308">
        <v>0</v>
      </c>
      <c r="I23308">
        <v>71.629997000000003</v>
      </c>
    </row>
    <row r="23309" spans="1:9" x14ac:dyDescent="0.3">
      <c r="A23309" s="1">
        <v>2</v>
      </c>
      <c r="B23309" s="2">
        <v>27227</v>
      </c>
      <c r="C23309">
        <v>72.709998999999996</v>
      </c>
      <c r="D23309">
        <v>72.709998999999996</v>
      </c>
      <c r="E23309">
        <v>72.709998999999996</v>
      </c>
      <c r="F23309">
        <v>72.709998999999996</v>
      </c>
      <c r="G23309">
        <v>72.709998999999996</v>
      </c>
      <c r="H23309">
        <v>0</v>
      </c>
      <c r="I23309">
        <v>72.709998999999996</v>
      </c>
    </row>
    <row r="23310" spans="1:9" x14ac:dyDescent="0.3">
      <c r="A23310" s="1">
        <v>2</v>
      </c>
      <c r="B23310" s="2">
        <v>27228</v>
      </c>
      <c r="C23310">
        <v>72.809997999999993</v>
      </c>
      <c r="D23310">
        <v>72.809997999999993</v>
      </c>
      <c r="E23310">
        <v>72.809997999999993</v>
      </c>
      <c r="F23310">
        <v>72.809997999999993</v>
      </c>
      <c r="G23310">
        <v>72.809997999999993</v>
      </c>
      <c r="H23310">
        <v>0</v>
      </c>
      <c r="I23310">
        <v>72.809997999999993</v>
      </c>
    </row>
    <row r="23311" spans="1:9" x14ac:dyDescent="0.3">
      <c r="A23311" s="1">
        <v>2</v>
      </c>
      <c r="B23311" s="2">
        <v>27229</v>
      </c>
      <c r="C23311">
        <v>73.400002000000001</v>
      </c>
      <c r="D23311">
        <v>73.400002000000001</v>
      </c>
      <c r="E23311">
        <v>73.400002000000001</v>
      </c>
      <c r="F23311">
        <v>73.400002000000001</v>
      </c>
      <c r="G23311">
        <v>73.400002000000001</v>
      </c>
      <c r="H23311">
        <v>0</v>
      </c>
      <c r="I23311">
        <v>73.400002000000001</v>
      </c>
    </row>
    <row r="23312" spans="1:9" x14ac:dyDescent="0.3">
      <c r="A23312" s="1">
        <v>2</v>
      </c>
      <c r="B23312" s="2">
        <v>27232</v>
      </c>
      <c r="C23312">
        <v>73.419998000000007</v>
      </c>
      <c r="D23312">
        <v>73.419998000000007</v>
      </c>
      <c r="E23312">
        <v>73.419998000000007</v>
      </c>
      <c r="F23312">
        <v>73.419998000000007</v>
      </c>
      <c r="G23312">
        <v>73.419998000000007</v>
      </c>
      <c r="H23312">
        <v>0</v>
      </c>
      <c r="I23312">
        <v>73.419998000000007</v>
      </c>
    </row>
    <row r="23313" spans="1:9" x14ac:dyDescent="0.3">
      <c r="A23313" s="1">
        <v>2</v>
      </c>
      <c r="B23313" s="2">
        <v>27233</v>
      </c>
      <c r="C23313">
        <v>74.440002000000007</v>
      </c>
      <c r="D23313">
        <v>74.440002000000007</v>
      </c>
      <c r="E23313">
        <v>74.440002000000007</v>
      </c>
      <c r="F23313">
        <v>74.440002000000007</v>
      </c>
      <c r="G23313">
        <v>74.440002000000007</v>
      </c>
      <c r="H23313">
        <v>0</v>
      </c>
      <c r="I23313">
        <v>74.440002000000007</v>
      </c>
    </row>
    <row r="23314" spans="1:9" x14ac:dyDescent="0.3">
      <c r="A23314" s="1">
        <v>2</v>
      </c>
      <c r="B23314" s="2">
        <v>27234</v>
      </c>
      <c r="C23314">
        <v>74.629997000000003</v>
      </c>
      <c r="D23314">
        <v>74.629997000000003</v>
      </c>
      <c r="E23314">
        <v>74.629997000000003</v>
      </c>
      <c r="F23314">
        <v>74.629997000000003</v>
      </c>
      <c r="G23314">
        <v>74.629997000000003</v>
      </c>
      <c r="H23314">
        <v>0</v>
      </c>
      <c r="I23314">
        <v>74.629997000000003</v>
      </c>
    </row>
    <row r="23315" spans="1:9" x14ac:dyDescent="0.3">
      <c r="A23315" s="1">
        <v>2</v>
      </c>
      <c r="B23315" s="2">
        <v>27235</v>
      </c>
      <c r="C23315">
        <v>73.510002</v>
      </c>
      <c r="D23315">
        <v>73.510002</v>
      </c>
      <c r="E23315">
        <v>73.510002</v>
      </c>
      <c r="F23315">
        <v>73.510002</v>
      </c>
      <c r="G23315">
        <v>73.510002</v>
      </c>
      <c r="H23315">
        <v>0</v>
      </c>
      <c r="I23315">
        <v>73.510002</v>
      </c>
    </row>
    <row r="23316" spans="1:9" x14ac:dyDescent="0.3">
      <c r="A23316" s="1">
        <v>2</v>
      </c>
      <c r="B23316" s="2">
        <v>27236</v>
      </c>
      <c r="C23316">
        <v>72.830001999999993</v>
      </c>
      <c r="D23316">
        <v>72.830001999999993</v>
      </c>
      <c r="E23316">
        <v>72.830001999999993</v>
      </c>
      <c r="F23316">
        <v>72.830001999999993</v>
      </c>
      <c r="G23316">
        <v>72.830001999999993</v>
      </c>
      <c r="H23316">
        <v>0</v>
      </c>
      <c r="I23316">
        <v>72.830001999999993</v>
      </c>
    </row>
    <row r="23317" spans="1:9" x14ac:dyDescent="0.3">
      <c r="A23317" s="1">
        <v>2</v>
      </c>
      <c r="B23317" s="2">
        <v>27239</v>
      </c>
      <c r="C23317">
        <v>71.489998</v>
      </c>
      <c r="D23317">
        <v>71.489998</v>
      </c>
      <c r="E23317">
        <v>71.489998</v>
      </c>
      <c r="F23317">
        <v>71.489998</v>
      </c>
      <c r="G23317">
        <v>71.489998</v>
      </c>
      <c r="H23317">
        <v>0</v>
      </c>
      <c r="I23317">
        <v>71.489998</v>
      </c>
    </row>
    <row r="23318" spans="1:9" x14ac:dyDescent="0.3">
      <c r="A23318" s="1">
        <v>2</v>
      </c>
      <c r="B23318" s="2">
        <v>27240</v>
      </c>
      <c r="C23318">
        <v>71.300003000000004</v>
      </c>
      <c r="D23318">
        <v>71.300003000000004</v>
      </c>
      <c r="E23318">
        <v>71.300003000000004</v>
      </c>
      <c r="F23318">
        <v>71.300003000000004</v>
      </c>
      <c r="G23318">
        <v>71.300003000000004</v>
      </c>
      <c r="H23318">
        <v>0</v>
      </c>
      <c r="I23318">
        <v>71.300003000000004</v>
      </c>
    </row>
    <row r="23319" spans="1:9" x14ac:dyDescent="0.3">
      <c r="A23319" s="1">
        <v>2</v>
      </c>
      <c r="B23319" s="2">
        <v>27241</v>
      </c>
      <c r="C23319">
        <v>69.989998</v>
      </c>
      <c r="D23319">
        <v>69.989998</v>
      </c>
      <c r="E23319">
        <v>69.989998</v>
      </c>
      <c r="F23319">
        <v>69.989998</v>
      </c>
      <c r="G23319">
        <v>69.989998</v>
      </c>
      <c r="H23319">
        <v>0</v>
      </c>
      <c r="I23319">
        <v>69.989998</v>
      </c>
    </row>
    <row r="23320" spans="1:9" x14ac:dyDescent="0.3">
      <c r="A23320" s="1">
        <v>2</v>
      </c>
      <c r="B23320" s="2">
        <v>27242</v>
      </c>
      <c r="C23320">
        <v>69.629997000000003</v>
      </c>
      <c r="D23320">
        <v>69.629997000000003</v>
      </c>
      <c r="E23320">
        <v>69.629997000000003</v>
      </c>
      <c r="F23320">
        <v>69.629997000000003</v>
      </c>
      <c r="G23320">
        <v>69.629997000000003</v>
      </c>
      <c r="H23320">
        <v>0</v>
      </c>
      <c r="I23320">
        <v>69.629997000000003</v>
      </c>
    </row>
    <row r="23321" spans="1:9" x14ac:dyDescent="0.3">
      <c r="A23321" s="1">
        <v>2</v>
      </c>
      <c r="B23321" s="2">
        <v>27243</v>
      </c>
      <c r="C23321">
        <v>69.400002000000001</v>
      </c>
      <c r="D23321">
        <v>69.400002000000001</v>
      </c>
      <c r="E23321">
        <v>69.400002000000001</v>
      </c>
      <c r="F23321">
        <v>69.400002000000001</v>
      </c>
      <c r="G23321">
        <v>69.400002000000001</v>
      </c>
      <c r="H23321">
        <v>0</v>
      </c>
      <c r="I23321">
        <v>69.400002000000001</v>
      </c>
    </row>
    <row r="23322" spans="1:9" x14ac:dyDescent="0.3">
      <c r="A23322" s="1">
        <v>2</v>
      </c>
      <c r="B23322" s="2">
        <v>27246</v>
      </c>
      <c r="C23322">
        <v>69.669998000000007</v>
      </c>
      <c r="D23322">
        <v>69.669998000000007</v>
      </c>
      <c r="E23322">
        <v>69.669998000000007</v>
      </c>
      <c r="F23322">
        <v>69.669998000000007</v>
      </c>
      <c r="G23322">
        <v>69.669998000000007</v>
      </c>
      <c r="H23322">
        <v>0</v>
      </c>
      <c r="I23322">
        <v>69.669998000000007</v>
      </c>
    </row>
    <row r="23323" spans="1:9" x14ac:dyDescent="0.3">
      <c r="A23323" s="1">
        <v>2</v>
      </c>
      <c r="B23323" s="2">
        <v>27247</v>
      </c>
      <c r="C23323">
        <v>70.529999000000004</v>
      </c>
      <c r="D23323">
        <v>70.529999000000004</v>
      </c>
      <c r="E23323">
        <v>70.529999000000004</v>
      </c>
      <c r="F23323">
        <v>70.529999000000004</v>
      </c>
      <c r="G23323">
        <v>70.529999000000004</v>
      </c>
      <c r="H23323">
        <v>0</v>
      </c>
      <c r="I23323">
        <v>70.529999000000004</v>
      </c>
    </row>
    <row r="23324" spans="1:9" x14ac:dyDescent="0.3">
      <c r="A23324" s="1">
        <v>2</v>
      </c>
      <c r="B23324" s="2">
        <v>27248</v>
      </c>
      <c r="C23324">
        <v>71.680000000000007</v>
      </c>
      <c r="D23324">
        <v>71.680000000000007</v>
      </c>
      <c r="E23324">
        <v>71.680000000000007</v>
      </c>
      <c r="F23324">
        <v>71.680000000000007</v>
      </c>
      <c r="G23324">
        <v>71.680000000000007</v>
      </c>
      <c r="H23324">
        <v>0</v>
      </c>
      <c r="I23324">
        <v>71.680000000000007</v>
      </c>
    </row>
    <row r="23325" spans="1:9" x14ac:dyDescent="0.3">
      <c r="A23325" s="1">
        <v>2</v>
      </c>
      <c r="B23325" s="2">
        <v>27249</v>
      </c>
      <c r="C23325">
        <v>70.660004000000001</v>
      </c>
      <c r="D23325">
        <v>70.660004000000001</v>
      </c>
      <c r="E23325">
        <v>70.660004000000001</v>
      </c>
      <c r="F23325">
        <v>70.660004000000001</v>
      </c>
      <c r="G23325">
        <v>70.660004000000001</v>
      </c>
      <c r="H23325">
        <v>0</v>
      </c>
      <c r="I23325">
        <v>70.660004000000001</v>
      </c>
    </row>
    <row r="23326" spans="1:9" x14ac:dyDescent="0.3">
      <c r="A23326" s="1">
        <v>2</v>
      </c>
      <c r="B23326" s="2">
        <v>27250</v>
      </c>
      <c r="C23326">
        <v>70.690002000000007</v>
      </c>
      <c r="D23326">
        <v>70.690002000000007</v>
      </c>
      <c r="E23326">
        <v>70.690002000000007</v>
      </c>
      <c r="F23326">
        <v>70.690002000000007</v>
      </c>
      <c r="G23326">
        <v>70.690002000000007</v>
      </c>
      <c r="H23326">
        <v>0</v>
      </c>
      <c r="I23326">
        <v>70.690002000000007</v>
      </c>
    </row>
    <row r="23327" spans="1:9" x14ac:dyDescent="0.3">
      <c r="A23327" s="1">
        <v>2</v>
      </c>
      <c r="B23327" s="2">
        <v>27253</v>
      </c>
      <c r="C23327">
        <v>70.360000999999997</v>
      </c>
      <c r="D23327">
        <v>70.360000999999997</v>
      </c>
      <c r="E23327">
        <v>70.360000999999997</v>
      </c>
      <c r="F23327">
        <v>70.360000999999997</v>
      </c>
      <c r="G23327">
        <v>70.360000999999997</v>
      </c>
      <c r="H23327">
        <v>0</v>
      </c>
      <c r="I23327">
        <v>70.360000999999997</v>
      </c>
    </row>
    <row r="23328" spans="1:9" x14ac:dyDescent="0.3">
      <c r="A23328" s="1">
        <v>2</v>
      </c>
      <c r="B23328" s="2">
        <v>27254</v>
      </c>
      <c r="C23328">
        <v>68.819999999999993</v>
      </c>
      <c r="D23328">
        <v>68.819999999999993</v>
      </c>
      <c r="E23328">
        <v>68.819999999999993</v>
      </c>
      <c r="F23328">
        <v>68.819999999999993</v>
      </c>
      <c r="G23328">
        <v>68.819999999999993</v>
      </c>
      <c r="H23328">
        <v>0</v>
      </c>
      <c r="I23328">
        <v>68.819999999999993</v>
      </c>
    </row>
    <row r="23329" spans="1:9" x14ac:dyDescent="0.3">
      <c r="A23329" s="1">
        <v>2</v>
      </c>
      <c r="B23329" s="2">
        <v>27255</v>
      </c>
      <c r="C23329">
        <v>67.25</v>
      </c>
      <c r="D23329">
        <v>67.25</v>
      </c>
      <c r="E23329">
        <v>67.25</v>
      </c>
      <c r="F23329">
        <v>67.25</v>
      </c>
      <c r="G23329">
        <v>67.25</v>
      </c>
      <c r="H23329">
        <v>0</v>
      </c>
      <c r="I23329">
        <v>67.25</v>
      </c>
    </row>
    <row r="23330" spans="1:9" x14ac:dyDescent="0.3">
      <c r="A23330" s="1">
        <v>2</v>
      </c>
      <c r="B23330" s="2">
        <v>27256</v>
      </c>
      <c r="C23330">
        <v>66.879997000000003</v>
      </c>
      <c r="D23330">
        <v>66.879997000000003</v>
      </c>
      <c r="E23330">
        <v>66.879997000000003</v>
      </c>
      <c r="F23330">
        <v>66.879997000000003</v>
      </c>
      <c r="G23330">
        <v>66.879997000000003</v>
      </c>
      <c r="H23330">
        <v>0</v>
      </c>
      <c r="I23330">
        <v>66.879997000000003</v>
      </c>
    </row>
    <row r="23331" spans="1:9" x14ac:dyDescent="0.3">
      <c r="A23331" s="1">
        <v>2</v>
      </c>
      <c r="B23331" s="2">
        <v>27257</v>
      </c>
      <c r="C23331">
        <v>65.860000999999997</v>
      </c>
      <c r="D23331">
        <v>65.860000999999997</v>
      </c>
      <c r="E23331">
        <v>65.860000999999997</v>
      </c>
      <c r="F23331">
        <v>65.860000999999997</v>
      </c>
      <c r="G23331">
        <v>65.860000999999997</v>
      </c>
      <c r="H23331">
        <v>0</v>
      </c>
      <c r="I23331">
        <v>65.860000999999997</v>
      </c>
    </row>
    <row r="23332" spans="1:9" x14ac:dyDescent="0.3">
      <c r="A23332" s="1">
        <v>2</v>
      </c>
      <c r="B23332" s="2">
        <v>27260</v>
      </c>
      <c r="C23332">
        <v>65.129997000000003</v>
      </c>
      <c r="D23332">
        <v>65.129997000000003</v>
      </c>
      <c r="E23332">
        <v>65.129997000000003</v>
      </c>
      <c r="F23332">
        <v>65.129997000000003</v>
      </c>
      <c r="G23332">
        <v>65.129997000000003</v>
      </c>
      <c r="H23332">
        <v>0</v>
      </c>
      <c r="I23332">
        <v>65.129997000000003</v>
      </c>
    </row>
    <row r="23333" spans="1:9" x14ac:dyDescent="0.3">
      <c r="A23333" s="1">
        <v>2</v>
      </c>
      <c r="B23333" s="2">
        <v>27261</v>
      </c>
      <c r="C23333">
        <v>65.720000999999996</v>
      </c>
      <c r="D23333">
        <v>65.720000999999996</v>
      </c>
      <c r="E23333">
        <v>65.720000999999996</v>
      </c>
      <c r="F23333">
        <v>65.720000999999996</v>
      </c>
      <c r="G23333">
        <v>65.720000999999996</v>
      </c>
      <c r="H23333">
        <v>0</v>
      </c>
      <c r="I23333">
        <v>65.720000999999996</v>
      </c>
    </row>
    <row r="23334" spans="1:9" x14ac:dyDescent="0.3">
      <c r="A23334" s="1">
        <v>2</v>
      </c>
      <c r="B23334" s="2">
        <v>27262</v>
      </c>
      <c r="C23334">
        <v>64.919998000000007</v>
      </c>
      <c r="D23334">
        <v>64.919998000000007</v>
      </c>
      <c r="E23334">
        <v>64.919998000000007</v>
      </c>
      <c r="F23334">
        <v>64.919998000000007</v>
      </c>
      <c r="G23334">
        <v>64.919998000000007</v>
      </c>
      <c r="H23334">
        <v>0</v>
      </c>
      <c r="I23334">
        <v>64.919998000000007</v>
      </c>
    </row>
    <row r="23335" spans="1:9" x14ac:dyDescent="0.3">
      <c r="A23335" s="1">
        <v>2</v>
      </c>
      <c r="B23335" s="2">
        <v>27263</v>
      </c>
      <c r="C23335">
        <v>63.59</v>
      </c>
      <c r="D23335">
        <v>63.59</v>
      </c>
      <c r="E23335">
        <v>63.59</v>
      </c>
      <c r="F23335">
        <v>63.59</v>
      </c>
      <c r="G23335">
        <v>63.59</v>
      </c>
      <c r="H23335">
        <v>0</v>
      </c>
      <c r="I23335">
        <v>63.59</v>
      </c>
    </row>
    <row r="23336" spans="1:9" x14ac:dyDescent="0.3">
      <c r="A23336" s="1">
        <v>2</v>
      </c>
      <c r="B23336" s="2">
        <v>27264</v>
      </c>
      <c r="C23336">
        <v>62.57</v>
      </c>
      <c r="D23336">
        <v>62.57</v>
      </c>
      <c r="E23336">
        <v>62.57</v>
      </c>
      <c r="F23336">
        <v>62.57</v>
      </c>
      <c r="G23336">
        <v>62.57</v>
      </c>
      <c r="H23336">
        <v>0</v>
      </c>
      <c r="I23336">
        <v>62.57</v>
      </c>
    </row>
    <row r="23337" spans="1:9" x14ac:dyDescent="0.3">
      <c r="A23337" s="1">
        <v>2</v>
      </c>
      <c r="B23337" s="2">
        <v>27267</v>
      </c>
      <c r="C23337">
        <v>62.939999</v>
      </c>
      <c r="D23337">
        <v>62.939999</v>
      </c>
      <c r="E23337">
        <v>62.939999</v>
      </c>
      <c r="F23337">
        <v>62.939999</v>
      </c>
      <c r="G23337">
        <v>62.939999</v>
      </c>
      <c r="H23337">
        <v>0</v>
      </c>
      <c r="I23337">
        <v>62.939999</v>
      </c>
    </row>
    <row r="23338" spans="1:9" x14ac:dyDescent="0.3">
      <c r="A23338" s="1">
        <v>2</v>
      </c>
      <c r="B23338" s="2">
        <v>27268</v>
      </c>
      <c r="C23338">
        <v>62.34</v>
      </c>
      <c r="D23338">
        <v>62.34</v>
      </c>
      <c r="E23338">
        <v>62.34</v>
      </c>
      <c r="F23338">
        <v>62.34</v>
      </c>
      <c r="G23338">
        <v>62.34</v>
      </c>
      <c r="H23338">
        <v>0</v>
      </c>
      <c r="I23338">
        <v>62.34</v>
      </c>
    </row>
    <row r="23339" spans="1:9" x14ac:dyDescent="0.3">
      <c r="A23339" s="1">
        <v>2</v>
      </c>
      <c r="B23339" s="2">
        <v>27269</v>
      </c>
      <c r="C23339">
        <v>62.43</v>
      </c>
      <c r="D23339">
        <v>62.43</v>
      </c>
      <c r="E23339">
        <v>62.43</v>
      </c>
      <c r="F23339">
        <v>62.43</v>
      </c>
      <c r="G23339">
        <v>62.43</v>
      </c>
      <c r="H23339">
        <v>0</v>
      </c>
      <c r="I23339">
        <v>62.43</v>
      </c>
    </row>
    <row r="23340" spans="1:9" x14ac:dyDescent="0.3">
      <c r="A23340" s="1">
        <v>2</v>
      </c>
      <c r="B23340" s="2">
        <v>27270</v>
      </c>
      <c r="C23340">
        <v>61.369999</v>
      </c>
      <c r="D23340">
        <v>61.369999</v>
      </c>
      <c r="E23340">
        <v>61.369999</v>
      </c>
      <c r="F23340">
        <v>61.369999</v>
      </c>
      <c r="G23340">
        <v>61.369999</v>
      </c>
      <c r="H23340">
        <v>0</v>
      </c>
      <c r="I23340">
        <v>61.369999</v>
      </c>
    </row>
    <row r="23341" spans="1:9" x14ac:dyDescent="0.3">
      <c r="A23341" s="1">
        <v>2</v>
      </c>
      <c r="B23341" s="2">
        <v>27271</v>
      </c>
      <c r="C23341">
        <v>62.369999</v>
      </c>
      <c r="D23341">
        <v>62.369999</v>
      </c>
      <c r="E23341">
        <v>62.369999</v>
      </c>
      <c r="F23341">
        <v>62.369999</v>
      </c>
      <c r="G23341">
        <v>62.369999</v>
      </c>
      <c r="H23341">
        <v>0</v>
      </c>
      <c r="I23341">
        <v>62.369999</v>
      </c>
    </row>
    <row r="23342" spans="1:9" x14ac:dyDescent="0.3">
      <c r="A23342" s="1">
        <v>2</v>
      </c>
      <c r="B23342" s="2">
        <v>27275</v>
      </c>
      <c r="C23342">
        <v>60.880001</v>
      </c>
      <c r="D23342">
        <v>60.880001</v>
      </c>
      <c r="E23342">
        <v>60.880001</v>
      </c>
      <c r="F23342">
        <v>60.880001</v>
      </c>
      <c r="G23342">
        <v>60.880001</v>
      </c>
      <c r="H23342">
        <v>0</v>
      </c>
      <c r="I23342">
        <v>60.880001</v>
      </c>
    </row>
    <row r="23343" spans="1:9" x14ac:dyDescent="0.3">
      <c r="A23343" s="1">
        <v>2</v>
      </c>
      <c r="B23343" s="2">
        <v>27276</v>
      </c>
      <c r="C23343">
        <v>58.950001</v>
      </c>
      <c r="D23343">
        <v>58.950001</v>
      </c>
      <c r="E23343">
        <v>58.950001</v>
      </c>
      <c r="F23343">
        <v>58.950001</v>
      </c>
      <c r="G23343">
        <v>58.950001</v>
      </c>
      <c r="H23343">
        <v>0</v>
      </c>
      <c r="I23343">
        <v>58.950001</v>
      </c>
    </row>
    <row r="23344" spans="1:9" x14ac:dyDescent="0.3">
      <c r="A23344" s="1">
        <v>2</v>
      </c>
      <c r="B23344" s="2">
        <v>27277</v>
      </c>
      <c r="C23344">
        <v>60.220001000000003</v>
      </c>
      <c r="D23344">
        <v>60.220001000000003</v>
      </c>
      <c r="E23344">
        <v>60.220001000000003</v>
      </c>
      <c r="F23344">
        <v>60.220001000000003</v>
      </c>
      <c r="G23344">
        <v>60.220001000000003</v>
      </c>
      <c r="H23344">
        <v>0</v>
      </c>
      <c r="I23344">
        <v>60.220001000000003</v>
      </c>
    </row>
    <row r="23345" spans="1:9" x14ac:dyDescent="0.3">
      <c r="A23345" s="1">
        <v>2</v>
      </c>
      <c r="B23345" s="2">
        <v>27278</v>
      </c>
      <c r="C23345">
        <v>60.700001</v>
      </c>
      <c r="D23345">
        <v>60.700001</v>
      </c>
      <c r="E23345">
        <v>60.700001</v>
      </c>
      <c r="F23345">
        <v>60.700001</v>
      </c>
      <c r="G23345">
        <v>60.700001</v>
      </c>
      <c r="H23345">
        <v>0</v>
      </c>
      <c r="I23345">
        <v>60.700001</v>
      </c>
    </row>
    <row r="23346" spans="1:9" x14ac:dyDescent="0.3">
      <c r="A23346" s="1">
        <v>2</v>
      </c>
      <c r="B23346" s="2">
        <v>27281</v>
      </c>
      <c r="C23346">
        <v>59.369999</v>
      </c>
      <c r="D23346">
        <v>59.369999</v>
      </c>
      <c r="E23346">
        <v>59.369999</v>
      </c>
      <c r="F23346">
        <v>59.369999</v>
      </c>
      <c r="G23346">
        <v>59.369999</v>
      </c>
      <c r="H23346">
        <v>0</v>
      </c>
      <c r="I23346">
        <v>59.369999</v>
      </c>
    </row>
    <row r="23347" spans="1:9" x14ac:dyDescent="0.3">
      <c r="A23347" s="1">
        <v>2</v>
      </c>
      <c r="B23347" s="2">
        <v>27282</v>
      </c>
      <c r="C23347">
        <v>58.970001000000003</v>
      </c>
      <c r="D23347">
        <v>58.970001000000003</v>
      </c>
      <c r="E23347">
        <v>58.970001000000003</v>
      </c>
      <c r="F23347">
        <v>58.970001000000003</v>
      </c>
      <c r="G23347">
        <v>58.970001000000003</v>
      </c>
      <c r="H23347">
        <v>0</v>
      </c>
      <c r="I23347">
        <v>58.970001000000003</v>
      </c>
    </row>
    <row r="23348" spans="1:9" x14ac:dyDescent="0.3">
      <c r="A23348" s="1">
        <v>2</v>
      </c>
      <c r="B23348" s="2">
        <v>27283</v>
      </c>
      <c r="C23348">
        <v>58.959999000000003</v>
      </c>
      <c r="D23348">
        <v>58.959999000000003</v>
      </c>
      <c r="E23348">
        <v>58.959999000000003</v>
      </c>
      <c r="F23348">
        <v>58.959999000000003</v>
      </c>
      <c r="G23348">
        <v>58.959999000000003</v>
      </c>
      <c r="H23348">
        <v>0</v>
      </c>
      <c r="I23348">
        <v>58.959999000000003</v>
      </c>
    </row>
    <row r="23349" spans="1:9" x14ac:dyDescent="0.3">
      <c r="A23349" s="1">
        <v>2</v>
      </c>
      <c r="B23349" s="2">
        <v>27284</v>
      </c>
      <c r="C23349">
        <v>57.709999000000003</v>
      </c>
      <c r="D23349">
        <v>57.709999000000003</v>
      </c>
      <c r="E23349">
        <v>57.709999000000003</v>
      </c>
      <c r="F23349">
        <v>57.709999000000003</v>
      </c>
      <c r="G23349">
        <v>57.709999000000003</v>
      </c>
      <c r="H23349">
        <v>0</v>
      </c>
      <c r="I23349">
        <v>57.709999000000003</v>
      </c>
    </row>
    <row r="23350" spans="1:9" x14ac:dyDescent="0.3">
      <c r="A23350" s="1">
        <v>2</v>
      </c>
      <c r="B23350" s="2">
        <v>27285</v>
      </c>
      <c r="C23350">
        <v>56.66</v>
      </c>
      <c r="D23350">
        <v>56.66</v>
      </c>
      <c r="E23350">
        <v>56.66</v>
      </c>
      <c r="F23350">
        <v>56.66</v>
      </c>
      <c r="G23350">
        <v>56.66</v>
      </c>
      <c r="H23350">
        <v>0</v>
      </c>
      <c r="I23350">
        <v>56.66</v>
      </c>
    </row>
    <row r="23351" spans="1:9" x14ac:dyDescent="0.3">
      <c r="A23351" s="1">
        <v>2</v>
      </c>
      <c r="B23351" s="2">
        <v>27288</v>
      </c>
      <c r="C23351">
        <v>57.240001999999997</v>
      </c>
      <c r="D23351">
        <v>57.240001999999997</v>
      </c>
      <c r="E23351">
        <v>57.240001999999997</v>
      </c>
      <c r="F23351">
        <v>57.240001999999997</v>
      </c>
      <c r="G23351">
        <v>57.240001999999997</v>
      </c>
      <c r="H23351">
        <v>0</v>
      </c>
      <c r="I23351">
        <v>57.240001999999997</v>
      </c>
    </row>
    <row r="23352" spans="1:9" x14ac:dyDescent="0.3">
      <c r="A23352" s="1">
        <v>2</v>
      </c>
      <c r="B23352" s="2">
        <v>27289</v>
      </c>
      <c r="C23352">
        <v>57.720001000000003</v>
      </c>
      <c r="D23352">
        <v>57.720001000000003</v>
      </c>
      <c r="E23352">
        <v>57.720001000000003</v>
      </c>
      <c r="F23352">
        <v>57.720001000000003</v>
      </c>
      <c r="G23352">
        <v>57.720001000000003</v>
      </c>
      <c r="H23352">
        <v>0</v>
      </c>
      <c r="I23352">
        <v>57.720001000000003</v>
      </c>
    </row>
    <row r="23353" spans="1:9" x14ac:dyDescent="0.3">
      <c r="A23353" s="1">
        <v>2</v>
      </c>
      <c r="B23353" s="2">
        <v>27290</v>
      </c>
      <c r="C23353">
        <v>58.119999</v>
      </c>
      <c r="D23353">
        <v>58.119999</v>
      </c>
      <c r="E23353">
        <v>58.119999</v>
      </c>
      <c r="F23353">
        <v>58.119999</v>
      </c>
      <c r="G23353">
        <v>58.119999</v>
      </c>
      <c r="H23353">
        <v>0</v>
      </c>
      <c r="I23353">
        <v>58.119999</v>
      </c>
    </row>
    <row r="23354" spans="1:9" x14ac:dyDescent="0.3">
      <c r="A23354" s="1">
        <v>2</v>
      </c>
      <c r="B23354" s="2">
        <v>27291</v>
      </c>
      <c r="C23354">
        <v>59.52</v>
      </c>
      <c r="D23354">
        <v>59.52</v>
      </c>
      <c r="E23354">
        <v>59.52</v>
      </c>
      <c r="F23354">
        <v>59.52</v>
      </c>
      <c r="G23354">
        <v>59.52</v>
      </c>
      <c r="H23354">
        <v>0</v>
      </c>
      <c r="I23354">
        <v>59.52</v>
      </c>
    </row>
    <row r="23355" spans="1:9" x14ac:dyDescent="0.3">
      <c r="A23355" s="1">
        <v>2</v>
      </c>
      <c r="B23355" s="2">
        <v>27292</v>
      </c>
      <c r="C23355">
        <v>59.900002000000001</v>
      </c>
      <c r="D23355">
        <v>59.900002000000001</v>
      </c>
      <c r="E23355">
        <v>59.900002000000001</v>
      </c>
      <c r="F23355">
        <v>59.900002000000001</v>
      </c>
      <c r="G23355">
        <v>59.900002000000001</v>
      </c>
      <c r="H23355">
        <v>0</v>
      </c>
      <c r="I23355">
        <v>59.900002000000001</v>
      </c>
    </row>
    <row r="23356" spans="1:9" x14ac:dyDescent="0.3">
      <c r="A23356" s="1">
        <v>2</v>
      </c>
      <c r="B23356" s="2">
        <v>27295</v>
      </c>
      <c r="C23356">
        <v>59.66</v>
      </c>
      <c r="D23356">
        <v>59.66</v>
      </c>
      <c r="E23356">
        <v>59.66</v>
      </c>
      <c r="F23356">
        <v>59.66</v>
      </c>
      <c r="G23356">
        <v>59.66</v>
      </c>
      <c r="H23356">
        <v>0</v>
      </c>
      <c r="I23356">
        <v>59.66</v>
      </c>
    </row>
    <row r="23357" spans="1:9" x14ac:dyDescent="0.3">
      <c r="A23357" s="1">
        <v>2</v>
      </c>
      <c r="B23357" s="2">
        <v>27296</v>
      </c>
      <c r="C23357">
        <v>58.84</v>
      </c>
      <c r="D23357">
        <v>58.84</v>
      </c>
      <c r="E23357">
        <v>58.84</v>
      </c>
      <c r="F23357">
        <v>58.84</v>
      </c>
      <c r="G23357">
        <v>58.84</v>
      </c>
      <c r="H23357">
        <v>0</v>
      </c>
      <c r="I23357">
        <v>58.84</v>
      </c>
    </row>
    <row r="23358" spans="1:9" x14ac:dyDescent="0.3">
      <c r="A23358" s="1">
        <v>2</v>
      </c>
      <c r="B23358" s="2">
        <v>27297</v>
      </c>
      <c r="C23358">
        <v>58.759998000000003</v>
      </c>
      <c r="D23358">
        <v>58.759998000000003</v>
      </c>
      <c r="E23358">
        <v>58.759998000000003</v>
      </c>
      <c r="F23358">
        <v>58.759998000000003</v>
      </c>
      <c r="G23358">
        <v>58.759998000000003</v>
      </c>
      <c r="H23358">
        <v>0</v>
      </c>
      <c r="I23358">
        <v>58.759998000000003</v>
      </c>
    </row>
    <row r="23359" spans="1:9" x14ac:dyDescent="0.3">
      <c r="A23359" s="1">
        <v>2</v>
      </c>
      <c r="B23359" s="2">
        <v>27298</v>
      </c>
      <c r="C23359">
        <v>57.869999</v>
      </c>
      <c r="D23359">
        <v>57.869999</v>
      </c>
      <c r="E23359">
        <v>57.869999</v>
      </c>
      <c r="F23359">
        <v>57.869999</v>
      </c>
      <c r="G23359">
        <v>57.869999</v>
      </c>
      <c r="H23359">
        <v>0</v>
      </c>
      <c r="I23359">
        <v>57.869999</v>
      </c>
    </row>
    <row r="23360" spans="1:9" x14ac:dyDescent="0.3">
      <c r="A23360" s="1">
        <v>2</v>
      </c>
      <c r="B23360" s="2">
        <v>27299</v>
      </c>
      <c r="C23360">
        <v>57.119999</v>
      </c>
      <c r="D23360">
        <v>57.119999</v>
      </c>
      <c r="E23360">
        <v>57.119999</v>
      </c>
      <c r="F23360">
        <v>57.119999</v>
      </c>
      <c r="G23360">
        <v>57.119999</v>
      </c>
      <c r="H23360">
        <v>0</v>
      </c>
      <c r="I23360">
        <v>57.119999</v>
      </c>
    </row>
    <row r="23361" spans="1:9" x14ac:dyDescent="0.3">
      <c r="A23361" s="1">
        <v>2</v>
      </c>
      <c r="B23361" s="2">
        <v>27302</v>
      </c>
      <c r="C23361">
        <v>55.669998</v>
      </c>
      <c r="D23361">
        <v>55.669998</v>
      </c>
      <c r="E23361">
        <v>55.669998</v>
      </c>
      <c r="F23361">
        <v>55.669998</v>
      </c>
      <c r="G23361">
        <v>55.669998</v>
      </c>
      <c r="H23361">
        <v>0</v>
      </c>
      <c r="I23361">
        <v>55.669998</v>
      </c>
    </row>
    <row r="23362" spans="1:9" x14ac:dyDescent="0.3">
      <c r="A23362" s="1">
        <v>2</v>
      </c>
      <c r="B23362" s="2">
        <v>27303</v>
      </c>
      <c r="C23362">
        <v>55.48</v>
      </c>
      <c r="D23362">
        <v>55.48</v>
      </c>
      <c r="E23362">
        <v>55.48</v>
      </c>
      <c r="F23362">
        <v>55.48</v>
      </c>
      <c r="G23362">
        <v>55.48</v>
      </c>
      <c r="H23362">
        <v>0</v>
      </c>
      <c r="I23362">
        <v>55.48</v>
      </c>
    </row>
    <row r="23363" spans="1:9" x14ac:dyDescent="0.3">
      <c r="A23363" s="1">
        <v>2</v>
      </c>
      <c r="B23363" s="2">
        <v>27304</v>
      </c>
      <c r="C23363">
        <v>55.669998</v>
      </c>
      <c r="D23363">
        <v>55.669998</v>
      </c>
      <c r="E23363">
        <v>55.669998</v>
      </c>
      <c r="F23363">
        <v>55.669998</v>
      </c>
      <c r="G23363">
        <v>55.669998</v>
      </c>
      <c r="H23363">
        <v>0</v>
      </c>
      <c r="I23363">
        <v>55.669998</v>
      </c>
    </row>
    <row r="23364" spans="1:9" x14ac:dyDescent="0.3">
      <c r="A23364" s="1">
        <v>2</v>
      </c>
      <c r="B23364" s="2">
        <v>27305</v>
      </c>
      <c r="C23364">
        <v>54.869999</v>
      </c>
      <c r="D23364">
        <v>54.869999</v>
      </c>
      <c r="E23364">
        <v>54.869999</v>
      </c>
      <c r="F23364">
        <v>54.869999</v>
      </c>
      <c r="G23364">
        <v>54.869999</v>
      </c>
      <c r="H23364">
        <v>0</v>
      </c>
      <c r="I23364">
        <v>54.869999</v>
      </c>
    </row>
    <row r="23365" spans="1:9" x14ac:dyDescent="0.3">
      <c r="A23365" s="1">
        <v>2</v>
      </c>
      <c r="B23365" s="2">
        <v>27306</v>
      </c>
      <c r="C23365">
        <v>55.16</v>
      </c>
      <c r="D23365">
        <v>55.16</v>
      </c>
      <c r="E23365">
        <v>55.16</v>
      </c>
      <c r="F23365">
        <v>55.16</v>
      </c>
      <c r="G23365">
        <v>55.16</v>
      </c>
      <c r="H23365">
        <v>0</v>
      </c>
      <c r="I23365">
        <v>55.16</v>
      </c>
    </row>
    <row r="23366" spans="1:9" x14ac:dyDescent="0.3">
      <c r="A23366" s="1">
        <v>2</v>
      </c>
      <c r="B23366" s="2">
        <v>27309</v>
      </c>
      <c r="C23366">
        <v>56.57</v>
      </c>
      <c r="D23366">
        <v>56.57</v>
      </c>
      <c r="E23366">
        <v>56.57</v>
      </c>
      <c r="F23366">
        <v>56.57</v>
      </c>
      <c r="G23366">
        <v>56.57</v>
      </c>
      <c r="H23366">
        <v>0</v>
      </c>
      <c r="I23366">
        <v>56.57</v>
      </c>
    </row>
    <row r="23367" spans="1:9" x14ac:dyDescent="0.3">
      <c r="A23367" s="1">
        <v>2</v>
      </c>
      <c r="B23367" s="2">
        <v>27310</v>
      </c>
      <c r="C23367">
        <v>56.130001</v>
      </c>
      <c r="D23367">
        <v>56.130001</v>
      </c>
      <c r="E23367">
        <v>56.130001</v>
      </c>
      <c r="F23367">
        <v>56.130001</v>
      </c>
      <c r="G23367">
        <v>56.130001</v>
      </c>
      <c r="H23367">
        <v>0</v>
      </c>
      <c r="I23367">
        <v>56.130001</v>
      </c>
    </row>
    <row r="23368" spans="1:9" x14ac:dyDescent="0.3">
      <c r="A23368" s="1">
        <v>2</v>
      </c>
      <c r="B23368" s="2">
        <v>27311</v>
      </c>
      <c r="C23368">
        <v>57.57</v>
      </c>
      <c r="D23368">
        <v>57.57</v>
      </c>
      <c r="E23368">
        <v>57.57</v>
      </c>
      <c r="F23368">
        <v>57.57</v>
      </c>
      <c r="G23368">
        <v>57.57</v>
      </c>
      <c r="H23368">
        <v>0</v>
      </c>
      <c r="I23368">
        <v>57.57</v>
      </c>
    </row>
    <row r="23369" spans="1:9" x14ac:dyDescent="0.3">
      <c r="A23369" s="1">
        <v>2</v>
      </c>
      <c r="B23369" s="2">
        <v>27312</v>
      </c>
      <c r="C23369">
        <v>59.130001</v>
      </c>
      <c r="D23369">
        <v>59.130001</v>
      </c>
      <c r="E23369">
        <v>59.130001</v>
      </c>
      <c r="F23369">
        <v>59.130001</v>
      </c>
      <c r="G23369">
        <v>59.130001</v>
      </c>
      <c r="H23369">
        <v>0</v>
      </c>
      <c r="I23369">
        <v>59.130001</v>
      </c>
    </row>
    <row r="23370" spans="1:9" x14ac:dyDescent="0.3">
      <c r="A23370" s="1">
        <v>2</v>
      </c>
      <c r="B23370" s="2">
        <v>27313</v>
      </c>
      <c r="C23370">
        <v>60.419998</v>
      </c>
      <c r="D23370">
        <v>60.419998</v>
      </c>
      <c r="E23370">
        <v>60.419998</v>
      </c>
      <c r="F23370">
        <v>60.419998</v>
      </c>
      <c r="G23370">
        <v>60.419998</v>
      </c>
      <c r="H23370">
        <v>0</v>
      </c>
      <c r="I23370">
        <v>60.419998</v>
      </c>
    </row>
    <row r="23371" spans="1:9" x14ac:dyDescent="0.3">
      <c r="A23371" s="1">
        <v>2</v>
      </c>
      <c r="B23371" s="2">
        <v>27316</v>
      </c>
      <c r="C23371">
        <v>61.73</v>
      </c>
      <c r="D23371">
        <v>61.73</v>
      </c>
      <c r="E23371">
        <v>61.73</v>
      </c>
      <c r="F23371">
        <v>61.73</v>
      </c>
      <c r="G23371">
        <v>61.73</v>
      </c>
      <c r="H23371">
        <v>0</v>
      </c>
      <c r="I23371">
        <v>61.73</v>
      </c>
    </row>
    <row r="23372" spans="1:9" x14ac:dyDescent="0.3">
      <c r="A23372" s="1">
        <v>2</v>
      </c>
      <c r="B23372" s="2">
        <v>27317</v>
      </c>
      <c r="C23372">
        <v>61.400002000000001</v>
      </c>
      <c r="D23372">
        <v>61.400002000000001</v>
      </c>
      <c r="E23372">
        <v>61.400002000000001</v>
      </c>
      <c r="F23372">
        <v>61.400002000000001</v>
      </c>
      <c r="G23372">
        <v>61.400002000000001</v>
      </c>
      <c r="H23372">
        <v>0</v>
      </c>
      <c r="I23372">
        <v>61.400002000000001</v>
      </c>
    </row>
    <row r="23373" spans="1:9" x14ac:dyDescent="0.3">
      <c r="A23373" s="1">
        <v>2</v>
      </c>
      <c r="B23373" s="2">
        <v>27318</v>
      </c>
      <c r="C23373">
        <v>61.189999</v>
      </c>
      <c r="D23373">
        <v>61.189999</v>
      </c>
      <c r="E23373">
        <v>61.189999</v>
      </c>
      <c r="F23373">
        <v>61.189999</v>
      </c>
      <c r="G23373">
        <v>61.189999</v>
      </c>
      <c r="H23373">
        <v>0</v>
      </c>
      <c r="I23373">
        <v>61.189999</v>
      </c>
    </row>
    <row r="23374" spans="1:9" x14ac:dyDescent="0.3">
      <c r="A23374" s="1">
        <v>2</v>
      </c>
      <c r="B23374" s="2">
        <v>27319</v>
      </c>
      <c r="C23374">
        <v>62.040000999999997</v>
      </c>
      <c r="D23374">
        <v>62.040000999999997</v>
      </c>
      <c r="E23374">
        <v>62.040000999999997</v>
      </c>
      <c r="F23374">
        <v>62.040000999999997</v>
      </c>
      <c r="G23374">
        <v>62.040000999999997</v>
      </c>
      <c r="H23374">
        <v>0</v>
      </c>
      <c r="I23374">
        <v>62.040000999999997</v>
      </c>
    </row>
    <row r="23375" spans="1:9" x14ac:dyDescent="0.3">
      <c r="A23375" s="1">
        <v>2</v>
      </c>
      <c r="B23375" s="2">
        <v>27320</v>
      </c>
      <c r="C23375">
        <v>62.75</v>
      </c>
      <c r="D23375">
        <v>62.75</v>
      </c>
      <c r="E23375">
        <v>62.75</v>
      </c>
      <c r="F23375">
        <v>62.75</v>
      </c>
      <c r="G23375">
        <v>62.75</v>
      </c>
      <c r="H23375">
        <v>0</v>
      </c>
      <c r="I23375">
        <v>62.75</v>
      </c>
    </row>
    <row r="23376" spans="1:9" x14ac:dyDescent="0.3">
      <c r="A23376" s="1">
        <v>2</v>
      </c>
      <c r="B23376" s="2">
        <v>27323</v>
      </c>
      <c r="C23376">
        <v>63.82</v>
      </c>
      <c r="D23376">
        <v>63.82</v>
      </c>
      <c r="E23376">
        <v>63.82</v>
      </c>
      <c r="F23376">
        <v>63.82</v>
      </c>
      <c r="G23376">
        <v>63.82</v>
      </c>
      <c r="H23376">
        <v>0</v>
      </c>
      <c r="I23376">
        <v>63.82</v>
      </c>
    </row>
    <row r="23377" spans="1:9" x14ac:dyDescent="0.3">
      <c r="A23377" s="1">
        <v>2</v>
      </c>
      <c r="B23377" s="2">
        <v>27324</v>
      </c>
      <c r="C23377">
        <v>64.139999000000003</v>
      </c>
      <c r="D23377">
        <v>64.139999000000003</v>
      </c>
      <c r="E23377">
        <v>64.139999000000003</v>
      </c>
      <c r="F23377">
        <v>64.139999000000003</v>
      </c>
      <c r="G23377">
        <v>64.139999000000003</v>
      </c>
      <c r="H23377">
        <v>0</v>
      </c>
      <c r="I23377">
        <v>64.139999000000003</v>
      </c>
    </row>
    <row r="23378" spans="1:9" x14ac:dyDescent="0.3">
      <c r="A23378" s="1">
        <v>2</v>
      </c>
      <c r="B23378" s="2">
        <v>27325</v>
      </c>
      <c r="C23378">
        <v>63.400002000000001</v>
      </c>
      <c r="D23378">
        <v>63.400002000000001</v>
      </c>
      <c r="E23378">
        <v>63.400002000000001</v>
      </c>
      <c r="F23378">
        <v>63.400002000000001</v>
      </c>
      <c r="G23378">
        <v>63.400002000000001</v>
      </c>
      <c r="H23378">
        <v>0</v>
      </c>
      <c r="I23378">
        <v>63.400002000000001</v>
      </c>
    </row>
    <row r="23379" spans="1:9" x14ac:dyDescent="0.3">
      <c r="A23379" s="1">
        <v>2</v>
      </c>
      <c r="B23379" s="2">
        <v>27326</v>
      </c>
      <c r="C23379">
        <v>62.599997999999999</v>
      </c>
      <c r="D23379">
        <v>62.599997999999999</v>
      </c>
      <c r="E23379">
        <v>62.599997999999999</v>
      </c>
      <c r="F23379">
        <v>62.599997999999999</v>
      </c>
      <c r="G23379">
        <v>62.599997999999999</v>
      </c>
      <c r="H23379">
        <v>0</v>
      </c>
      <c r="I23379">
        <v>62.599997999999999</v>
      </c>
    </row>
    <row r="23380" spans="1:9" x14ac:dyDescent="0.3">
      <c r="A23380" s="1">
        <v>2</v>
      </c>
      <c r="B23380" s="2">
        <v>27327</v>
      </c>
      <c r="C23380">
        <v>62.880001</v>
      </c>
      <c r="D23380">
        <v>62.880001</v>
      </c>
      <c r="E23380">
        <v>62.880001</v>
      </c>
      <c r="F23380">
        <v>62.880001</v>
      </c>
      <c r="G23380">
        <v>62.880001</v>
      </c>
      <c r="H23380">
        <v>0</v>
      </c>
      <c r="I23380">
        <v>62.880001</v>
      </c>
    </row>
    <row r="23381" spans="1:9" x14ac:dyDescent="0.3">
      <c r="A23381" s="1">
        <v>2</v>
      </c>
      <c r="B23381" s="2">
        <v>27330</v>
      </c>
      <c r="C23381">
        <v>62.5</v>
      </c>
      <c r="D23381">
        <v>62.5</v>
      </c>
      <c r="E23381">
        <v>62.5</v>
      </c>
      <c r="F23381">
        <v>62.5</v>
      </c>
      <c r="G23381">
        <v>62.5</v>
      </c>
      <c r="H23381">
        <v>0</v>
      </c>
      <c r="I23381">
        <v>62.5</v>
      </c>
    </row>
    <row r="23382" spans="1:9" x14ac:dyDescent="0.3">
      <c r="A23382" s="1">
        <v>2</v>
      </c>
      <c r="B23382" s="2">
        <v>27331</v>
      </c>
      <c r="C23382">
        <v>63.669998</v>
      </c>
      <c r="D23382">
        <v>63.669998</v>
      </c>
      <c r="E23382">
        <v>63.669998</v>
      </c>
      <c r="F23382">
        <v>63.669998</v>
      </c>
      <c r="G23382">
        <v>63.669998</v>
      </c>
      <c r="H23382">
        <v>0</v>
      </c>
      <c r="I23382">
        <v>63.669998</v>
      </c>
    </row>
    <row r="23383" spans="1:9" x14ac:dyDescent="0.3">
      <c r="A23383" s="1">
        <v>2</v>
      </c>
      <c r="B23383" s="2">
        <v>27332</v>
      </c>
      <c r="C23383">
        <v>64.879997000000003</v>
      </c>
      <c r="D23383">
        <v>64.879997000000003</v>
      </c>
      <c r="E23383">
        <v>64.879997000000003</v>
      </c>
      <c r="F23383">
        <v>64.879997000000003</v>
      </c>
      <c r="G23383">
        <v>64.879997000000003</v>
      </c>
      <c r="H23383">
        <v>0</v>
      </c>
      <c r="I23383">
        <v>64.879997000000003</v>
      </c>
    </row>
    <row r="23384" spans="1:9" x14ac:dyDescent="0.3">
      <c r="A23384" s="1">
        <v>2</v>
      </c>
      <c r="B23384" s="2">
        <v>27333</v>
      </c>
      <c r="C23384">
        <v>65.230002999999996</v>
      </c>
      <c r="D23384">
        <v>65.230002999999996</v>
      </c>
      <c r="E23384">
        <v>65.230002999999996</v>
      </c>
      <c r="F23384">
        <v>65.230002999999996</v>
      </c>
      <c r="G23384">
        <v>65.230002999999996</v>
      </c>
      <c r="H23384">
        <v>0</v>
      </c>
      <c r="I23384">
        <v>65.230002999999996</v>
      </c>
    </row>
    <row r="23385" spans="1:9" x14ac:dyDescent="0.3">
      <c r="A23385" s="1">
        <v>2</v>
      </c>
      <c r="B23385" s="2">
        <v>27334</v>
      </c>
      <c r="C23385">
        <v>65.059997999999993</v>
      </c>
      <c r="D23385">
        <v>65.059997999999993</v>
      </c>
      <c r="E23385">
        <v>65.059997999999993</v>
      </c>
      <c r="F23385">
        <v>65.059997999999993</v>
      </c>
      <c r="G23385">
        <v>65.059997999999993</v>
      </c>
      <c r="H23385">
        <v>0</v>
      </c>
      <c r="I23385">
        <v>65.059997999999993</v>
      </c>
    </row>
    <row r="23386" spans="1:9" x14ac:dyDescent="0.3">
      <c r="A23386" s="1">
        <v>2</v>
      </c>
      <c r="B23386" s="2">
        <v>27337</v>
      </c>
      <c r="C23386">
        <v>64.620002999999997</v>
      </c>
      <c r="D23386">
        <v>64.620002999999997</v>
      </c>
      <c r="E23386">
        <v>64.620002999999997</v>
      </c>
      <c r="F23386">
        <v>64.620002999999997</v>
      </c>
      <c r="G23386">
        <v>64.620002999999997</v>
      </c>
      <c r="H23386">
        <v>0</v>
      </c>
      <c r="I23386">
        <v>64.620002999999997</v>
      </c>
    </row>
    <row r="23387" spans="1:9" x14ac:dyDescent="0.3">
      <c r="A23387" s="1">
        <v>2</v>
      </c>
      <c r="B23387" s="2">
        <v>27338</v>
      </c>
      <c r="C23387">
        <v>65.989998</v>
      </c>
      <c r="D23387">
        <v>65.989998</v>
      </c>
      <c r="E23387">
        <v>65.989998</v>
      </c>
      <c r="F23387">
        <v>65.989998</v>
      </c>
      <c r="G23387">
        <v>65.989998</v>
      </c>
      <c r="H23387">
        <v>0</v>
      </c>
      <c r="I23387">
        <v>65.989998</v>
      </c>
    </row>
    <row r="23388" spans="1:9" x14ac:dyDescent="0.3">
      <c r="A23388" s="1">
        <v>2</v>
      </c>
      <c r="B23388" s="2">
        <v>27339</v>
      </c>
      <c r="C23388">
        <v>66.110000999999997</v>
      </c>
      <c r="D23388">
        <v>66.110000999999997</v>
      </c>
      <c r="E23388">
        <v>66.110000999999997</v>
      </c>
      <c r="F23388">
        <v>66.110000999999997</v>
      </c>
      <c r="G23388">
        <v>66.110000999999997</v>
      </c>
      <c r="H23388">
        <v>0</v>
      </c>
      <c r="I23388">
        <v>66.110000999999997</v>
      </c>
    </row>
    <row r="23389" spans="1:9" x14ac:dyDescent="0.3">
      <c r="A23389" s="1">
        <v>2</v>
      </c>
      <c r="B23389" s="2">
        <v>27340</v>
      </c>
      <c r="C23389">
        <v>66.639999000000003</v>
      </c>
      <c r="D23389">
        <v>66.639999000000003</v>
      </c>
      <c r="E23389">
        <v>66.639999000000003</v>
      </c>
      <c r="F23389">
        <v>66.639999000000003</v>
      </c>
      <c r="G23389">
        <v>66.639999000000003</v>
      </c>
      <c r="H23389">
        <v>0</v>
      </c>
      <c r="I23389">
        <v>66.639999000000003</v>
      </c>
    </row>
    <row r="23390" spans="1:9" x14ac:dyDescent="0.3">
      <c r="A23390" s="1">
        <v>2</v>
      </c>
      <c r="B23390" s="2">
        <v>27341</v>
      </c>
      <c r="C23390">
        <v>66.510002</v>
      </c>
      <c r="D23390">
        <v>66.510002</v>
      </c>
      <c r="E23390">
        <v>66.510002</v>
      </c>
      <c r="F23390">
        <v>66.510002</v>
      </c>
      <c r="G23390">
        <v>66.510002</v>
      </c>
      <c r="H23390">
        <v>0</v>
      </c>
      <c r="I23390">
        <v>66.510002</v>
      </c>
    </row>
    <row r="23391" spans="1:9" x14ac:dyDescent="0.3">
      <c r="A23391" s="1">
        <v>2</v>
      </c>
      <c r="B23391" s="2">
        <v>27344</v>
      </c>
      <c r="C23391">
        <v>66.720000999999996</v>
      </c>
      <c r="D23391">
        <v>66.720000999999996</v>
      </c>
      <c r="E23391">
        <v>66.720000999999996</v>
      </c>
      <c r="F23391">
        <v>66.720000999999996</v>
      </c>
      <c r="G23391">
        <v>66.720000999999996</v>
      </c>
      <c r="H23391">
        <v>0</v>
      </c>
      <c r="I23391">
        <v>66.720000999999996</v>
      </c>
    </row>
    <row r="23392" spans="1:9" x14ac:dyDescent="0.3">
      <c r="A23392" s="1">
        <v>2</v>
      </c>
      <c r="B23392" s="2">
        <v>27345</v>
      </c>
      <c r="C23392">
        <v>65.360000999999997</v>
      </c>
      <c r="D23392">
        <v>65.360000999999997</v>
      </c>
      <c r="E23392">
        <v>65.360000999999997</v>
      </c>
      <c r="F23392">
        <v>65.360000999999997</v>
      </c>
      <c r="G23392">
        <v>65.360000999999997</v>
      </c>
      <c r="H23392">
        <v>0</v>
      </c>
      <c r="I23392">
        <v>65.360000999999997</v>
      </c>
    </row>
    <row r="23393" spans="1:9" x14ac:dyDescent="0.3">
      <c r="A23393" s="1">
        <v>2</v>
      </c>
      <c r="B23393" s="2">
        <v>27346</v>
      </c>
      <c r="C23393">
        <v>64.980002999999996</v>
      </c>
      <c r="D23393">
        <v>64.980002999999996</v>
      </c>
      <c r="E23393">
        <v>64.980002999999996</v>
      </c>
      <c r="F23393">
        <v>64.980002999999996</v>
      </c>
      <c r="G23393">
        <v>64.980002999999996</v>
      </c>
      <c r="H23393">
        <v>0</v>
      </c>
      <c r="I23393">
        <v>64.980002999999996</v>
      </c>
    </row>
    <row r="23394" spans="1:9" x14ac:dyDescent="0.3">
      <c r="A23394" s="1">
        <v>2</v>
      </c>
      <c r="B23394" s="2">
        <v>27347</v>
      </c>
      <c r="C23394">
        <v>65.040001000000004</v>
      </c>
      <c r="D23394">
        <v>65.040001000000004</v>
      </c>
      <c r="E23394">
        <v>65.040001000000004</v>
      </c>
      <c r="F23394">
        <v>65.040001000000004</v>
      </c>
      <c r="G23394">
        <v>65.040001000000004</v>
      </c>
      <c r="H23394">
        <v>0</v>
      </c>
      <c r="I23394">
        <v>65.040001000000004</v>
      </c>
    </row>
    <row r="23395" spans="1:9" x14ac:dyDescent="0.3">
      <c r="A23395" s="1">
        <v>2</v>
      </c>
      <c r="B23395" s="2">
        <v>27348</v>
      </c>
      <c r="C23395">
        <v>64.410004000000001</v>
      </c>
      <c r="D23395">
        <v>64.410004000000001</v>
      </c>
      <c r="E23395">
        <v>64.410004000000001</v>
      </c>
      <c r="F23395">
        <v>64.410004000000001</v>
      </c>
      <c r="G23395">
        <v>64.410004000000001</v>
      </c>
      <c r="H23395">
        <v>0</v>
      </c>
      <c r="I23395">
        <v>64.410004000000001</v>
      </c>
    </row>
    <row r="23396" spans="1:9" x14ac:dyDescent="0.3">
      <c r="A23396" s="1">
        <v>2</v>
      </c>
      <c r="B23396" s="2">
        <v>27351</v>
      </c>
      <c r="C23396">
        <v>62.09</v>
      </c>
      <c r="D23396">
        <v>62.09</v>
      </c>
      <c r="E23396">
        <v>62.09</v>
      </c>
      <c r="F23396">
        <v>62.09</v>
      </c>
      <c r="G23396">
        <v>62.09</v>
      </c>
      <c r="H23396">
        <v>0</v>
      </c>
      <c r="I23396">
        <v>62.09</v>
      </c>
    </row>
    <row r="23397" spans="1:9" x14ac:dyDescent="0.3">
      <c r="A23397" s="1">
        <v>2</v>
      </c>
      <c r="B23397" s="2">
        <v>27352</v>
      </c>
      <c r="C23397">
        <v>60.93</v>
      </c>
      <c r="D23397">
        <v>60.93</v>
      </c>
      <c r="E23397">
        <v>60.93</v>
      </c>
      <c r="F23397">
        <v>60.93</v>
      </c>
      <c r="G23397">
        <v>60.93</v>
      </c>
      <c r="H23397">
        <v>0</v>
      </c>
      <c r="I23397">
        <v>60.93</v>
      </c>
    </row>
    <row r="23398" spans="1:9" x14ac:dyDescent="0.3">
      <c r="A23398" s="1">
        <v>2</v>
      </c>
      <c r="B23398" s="2">
        <v>27353</v>
      </c>
      <c r="C23398">
        <v>60.75</v>
      </c>
      <c r="D23398">
        <v>60.75</v>
      </c>
      <c r="E23398">
        <v>60.75</v>
      </c>
      <c r="F23398">
        <v>60.75</v>
      </c>
      <c r="G23398">
        <v>60.75</v>
      </c>
      <c r="H23398">
        <v>0</v>
      </c>
      <c r="I23398">
        <v>60.75</v>
      </c>
    </row>
    <row r="23399" spans="1:9" x14ac:dyDescent="0.3">
      <c r="A23399" s="1">
        <v>2</v>
      </c>
      <c r="B23399" s="2">
        <v>27354</v>
      </c>
      <c r="C23399">
        <v>61.490001999999997</v>
      </c>
      <c r="D23399">
        <v>61.490001999999997</v>
      </c>
      <c r="E23399">
        <v>61.490001999999997</v>
      </c>
      <c r="F23399">
        <v>61.490001999999997</v>
      </c>
      <c r="G23399">
        <v>61.490001999999997</v>
      </c>
      <c r="H23399">
        <v>0</v>
      </c>
      <c r="I23399">
        <v>61.490001999999997</v>
      </c>
    </row>
    <row r="23400" spans="1:9" x14ac:dyDescent="0.3">
      <c r="A23400" s="1">
        <v>2</v>
      </c>
      <c r="B23400" s="2">
        <v>27355</v>
      </c>
      <c r="C23400">
        <v>62.07</v>
      </c>
      <c r="D23400">
        <v>62.07</v>
      </c>
      <c r="E23400">
        <v>62.07</v>
      </c>
      <c r="F23400">
        <v>62.07</v>
      </c>
      <c r="G23400">
        <v>62.07</v>
      </c>
      <c r="H23400">
        <v>0</v>
      </c>
      <c r="I23400">
        <v>62.07</v>
      </c>
    </row>
    <row r="23401" spans="1:9" x14ac:dyDescent="0.3">
      <c r="A23401" s="1">
        <v>2</v>
      </c>
      <c r="B23401" s="2">
        <v>27358</v>
      </c>
      <c r="C23401">
        <v>61.68</v>
      </c>
      <c r="D23401">
        <v>61.68</v>
      </c>
      <c r="E23401">
        <v>61.68</v>
      </c>
      <c r="F23401">
        <v>61.68</v>
      </c>
      <c r="G23401">
        <v>61.68</v>
      </c>
      <c r="H23401">
        <v>0</v>
      </c>
      <c r="I23401">
        <v>61.68</v>
      </c>
    </row>
    <row r="23402" spans="1:9" x14ac:dyDescent="0.3">
      <c r="A23402" s="1">
        <v>2</v>
      </c>
      <c r="B23402" s="2">
        <v>27359</v>
      </c>
      <c r="C23402">
        <v>62.650002000000001</v>
      </c>
      <c r="D23402">
        <v>62.650002000000001</v>
      </c>
      <c r="E23402">
        <v>62.650002000000001</v>
      </c>
      <c r="F23402">
        <v>62.650002000000001</v>
      </c>
      <c r="G23402">
        <v>62.650002000000001</v>
      </c>
      <c r="H23402">
        <v>0</v>
      </c>
      <c r="I23402">
        <v>62.650002000000001</v>
      </c>
    </row>
    <row r="23403" spans="1:9" x14ac:dyDescent="0.3">
      <c r="A23403" s="1">
        <v>2</v>
      </c>
      <c r="B23403" s="2">
        <v>27360</v>
      </c>
      <c r="C23403">
        <v>62.799999</v>
      </c>
      <c r="D23403">
        <v>62.799999</v>
      </c>
      <c r="E23403">
        <v>62.799999</v>
      </c>
      <c r="F23403">
        <v>62.799999</v>
      </c>
      <c r="G23403">
        <v>62.799999</v>
      </c>
      <c r="H23403">
        <v>0</v>
      </c>
      <c r="I23403">
        <v>62.799999</v>
      </c>
    </row>
    <row r="23404" spans="1:9" x14ac:dyDescent="0.3">
      <c r="A23404" s="1">
        <v>2</v>
      </c>
      <c r="B23404" s="2">
        <v>27362</v>
      </c>
      <c r="C23404">
        <v>62.950001</v>
      </c>
      <c r="D23404">
        <v>62.950001</v>
      </c>
      <c r="E23404">
        <v>62.950001</v>
      </c>
      <c r="F23404">
        <v>62.950001</v>
      </c>
      <c r="G23404">
        <v>62.950001</v>
      </c>
      <c r="H23404">
        <v>0</v>
      </c>
      <c r="I23404">
        <v>62.950001</v>
      </c>
    </row>
    <row r="23405" spans="1:9" x14ac:dyDescent="0.3">
      <c r="A23405" s="1">
        <v>2</v>
      </c>
      <c r="B23405" s="2">
        <v>27365</v>
      </c>
      <c r="C23405">
        <v>61.66</v>
      </c>
      <c r="D23405">
        <v>61.66</v>
      </c>
      <c r="E23405">
        <v>61.66</v>
      </c>
      <c r="F23405">
        <v>61.66</v>
      </c>
      <c r="G23405">
        <v>61.66</v>
      </c>
      <c r="H23405">
        <v>0</v>
      </c>
      <c r="I23405">
        <v>61.66</v>
      </c>
    </row>
    <row r="23406" spans="1:9" x14ac:dyDescent="0.3">
      <c r="A23406" s="1">
        <v>2</v>
      </c>
      <c r="B23406" s="2">
        <v>27366</v>
      </c>
      <c r="C23406">
        <v>60.5</v>
      </c>
      <c r="D23406">
        <v>60.5</v>
      </c>
      <c r="E23406">
        <v>60.5</v>
      </c>
      <c r="F23406">
        <v>60.5</v>
      </c>
      <c r="G23406">
        <v>60.5</v>
      </c>
      <c r="H23406">
        <v>0</v>
      </c>
      <c r="I23406">
        <v>60.5</v>
      </c>
    </row>
    <row r="23407" spans="1:9" x14ac:dyDescent="0.3">
      <c r="A23407" s="1">
        <v>2</v>
      </c>
      <c r="B23407" s="2">
        <v>27367</v>
      </c>
      <c r="C23407">
        <v>60.41</v>
      </c>
      <c r="D23407">
        <v>60.41</v>
      </c>
      <c r="E23407">
        <v>60.41</v>
      </c>
      <c r="F23407">
        <v>60.41</v>
      </c>
      <c r="G23407">
        <v>60.41</v>
      </c>
      <c r="H23407">
        <v>0</v>
      </c>
      <c r="I23407">
        <v>60.41</v>
      </c>
    </row>
    <row r="23408" spans="1:9" x14ac:dyDescent="0.3">
      <c r="A23408" s="1">
        <v>2</v>
      </c>
      <c r="B23408" s="2">
        <v>27368</v>
      </c>
      <c r="C23408">
        <v>58.919998</v>
      </c>
      <c r="D23408">
        <v>58.919998</v>
      </c>
      <c r="E23408">
        <v>58.919998</v>
      </c>
      <c r="F23408">
        <v>58.919998</v>
      </c>
      <c r="G23408">
        <v>58.919998</v>
      </c>
      <c r="H23408">
        <v>0</v>
      </c>
      <c r="I23408">
        <v>58.919998</v>
      </c>
    </row>
    <row r="23409" spans="1:9" x14ac:dyDescent="0.3">
      <c r="A23409" s="1">
        <v>2</v>
      </c>
      <c r="B23409" s="2">
        <v>27369</v>
      </c>
      <c r="C23409">
        <v>58.209999000000003</v>
      </c>
      <c r="D23409">
        <v>58.209999000000003</v>
      </c>
      <c r="E23409">
        <v>58.209999000000003</v>
      </c>
      <c r="F23409">
        <v>58.209999000000003</v>
      </c>
      <c r="G23409">
        <v>58.209999000000003</v>
      </c>
      <c r="H23409">
        <v>0</v>
      </c>
      <c r="I23409">
        <v>58.209999000000003</v>
      </c>
    </row>
    <row r="23410" spans="1:9" x14ac:dyDescent="0.3">
      <c r="A23410" s="1">
        <v>2</v>
      </c>
      <c r="B23410" s="2">
        <v>27372</v>
      </c>
      <c r="C23410">
        <v>57.91</v>
      </c>
      <c r="D23410">
        <v>57.91</v>
      </c>
      <c r="E23410">
        <v>57.91</v>
      </c>
      <c r="F23410">
        <v>57.91</v>
      </c>
      <c r="G23410">
        <v>57.91</v>
      </c>
      <c r="H23410">
        <v>0</v>
      </c>
      <c r="I23410">
        <v>57.91</v>
      </c>
    </row>
    <row r="23411" spans="1:9" x14ac:dyDescent="0.3">
      <c r="A23411" s="1">
        <v>2</v>
      </c>
      <c r="B23411" s="2">
        <v>27373</v>
      </c>
      <c r="C23411">
        <v>58.759998000000003</v>
      </c>
      <c r="D23411">
        <v>58.759998000000003</v>
      </c>
      <c r="E23411">
        <v>58.759998000000003</v>
      </c>
      <c r="F23411">
        <v>58.759998000000003</v>
      </c>
      <c r="G23411">
        <v>58.759998000000003</v>
      </c>
      <c r="H23411">
        <v>0</v>
      </c>
      <c r="I23411">
        <v>58.759998000000003</v>
      </c>
    </row>
    <row r="23412" spans="1:9" x14ac:dyDescent="0.3">
      <c r="A23412" s="1">
        <v>2</v>
      </c>
      <c r="B23412" s="2">
        <v>27374</v>
      </c>
      <c r="C23412">
        <v>59.27</v>
      </c>
      <c r="D23412">
        <v>59.27</v>
      </c>
      <c r="E23412">
        <v>59.27</v>
      </c>
      <c r="F23412">
        <v>59.27</v>
      </c>
      <c r="G23412">
        <v>59.27</v>
      </c>
      <c r="H23412">
        <v>0</v>
      </c>
      <c r="I23412">
        <v>59.27</v>
      </c>
    </row>
    <row r="23413" spans="1:9" x14ac:dyDescent="0.3">
      <c r="A23413" s="1">
        <v>2</v>
      </c>
      <c r="B23413" s="2">
        <v>27375</v>
      </c>
      <c r="C23413">
        <v>59.360000999999997</v>
      </c>
      <c r="D23413">
        <v>59.360000999999997</v>
      </c>
      <c r="E23413">
        <v>59.360000999999997</v>
      </c>
      <c r="F23413">
        <v>59.360000999999997</v>
      </c>
      <c r="G23413">
        <v>59.360000999999997</v>
      </c>
      <c r="H23413">
        <v>0</v>
      </c>
      <c r="I23413">
        <v>59.360000999999997</v>
      </c>
    </row>
    <row r="23414" spans="1:9" x14ac:dyDescent="0.3">
      <c r="A23414" s="1">
        <v>2</v>
      </c>
      <c r="B23414" s="2">
        <v>27376</v>
      </c>
      <c r="C23414">
        <v>59.220001000000003</v>
      </c>
      <c r="D23414">
        <v>59.220001000000003</v>
      </c>
      <c r="E23414">
        <v>59.220001000000003</v>
      </c>
      <c r="F23414">
        <v>59.220001000000003</v>
      </c>
      <c r="G23414">
        <v>59.220001000000003</v>
      </c>
      <c r="H23414">
        <v>0</v>
      </c>
      <c r="I23414">
        <v>59.220001000000003</v>
      </c>
    </row>
    <row r="23415" spans="1:9" x14ac:dyDescent="0.3">
      <c r="A23415" s="1">
        <v>2</v>
      </c>
      <c r="B23415" s="2">
        <v>27379</v>
      </c>
      <c r="C23415">
        <v>58.849997999999999</v>
      </c>
      <c r="D23415">
        <v>58.849997999999999</v>
      </c>
      <c r="E23415">
        <v>58.849997999999999</v>
      </c>
      <c r="F23415">
        <v>58.849997999999999</v>
      </c>
      <c r="G23415">
        <v>58.849997999999999</v>
      </c>
      <c r="H23415">
        <v>0</v>
      </c>
      <c r="I23415">
        <v>58.849997999999999</v>
      </c>
    </row>
    <row r="23416" spans="1:9" x14ac:dyDescent="0.3">
      <c r="A23416" s="1">
        <v>2</v>
      </c>
      <c r="B23416" s="2">
        <v>27380</v>
      </c>
      <c r="C23416">
        <v>59.18</v>
      </c>
      <c r="D23416">
        <v>59.18</v>
      </c>
      <c r="E23416">
        <v>59.18</v>
      </c>
      <c r="F23416">
        <v>59.18</v>
      </c>
      <c r="G23416">
        <v>59.18</v>
      </c>
      <c r="H23416">
        <v>0</v>
      </c>
      <c r="I23416">
        <v>59.18</v>
      </c>
    </row>
    <row r="23417" spans="1:9" x14ac:dyDescent="0.3">
      <c r="A23417" s="1">
        <v>2</v>
      </c>
      <c r="B23417" s="2">
        <v>27381</v>
      </c>
      <c r="C23417">
        <v>59.630001</v>
      </c>
      <c r="D23417">
        <v>59.630001</v>
      </c>
      <c r="E23417">
        <v>59.630001</v>
      </c>
      <c r="F23417">
        <v>59.630001</v>
      </c>
      <c r="G23417">
        <v>59.630001</v>
      </c>
      <c r="H23417">
        <v>0</v>
      </c>
      <c r="I23417">
        <v>59.630001</v>
      </c>
    </row>
    <row r="23418" spans="1:9" x14ac:dyDescent="0.3">
      <c r="A23418" s="1">
        <v>2</v>
      </c>
      <c r="B23418" s="2">
        <v>27382</v>
      </c>
      <c r="C23418">
        <v>59.459999000000003</v>
      </c>
      <c r="D23418">
        <v>59.459999000000003</v>
      </c>
      <c r="E23418">
        <v>59.459999000000003</v>
      </c>
      <c r="F23418">
        <v>59.459999000000003</v>
      </c>
      <c r="G23418">
        <v>59.459999000000003</v>
      </c>
      <c r="H23418">
        <v>0</v>
      </c>
      <c r="I23418">
        <v>59.459999000000003</v>
      </c>
    </row>
    <row r="23419" spans="1:9" x14ac:dyDescent="0.3">
      <c r="A23419" s="1">
        <v>2</v>
      </c>
      <c r="B23419" s="2">
        <v>27383</v>
      </c>
      <c r="C23419">
        <v>58.669998</v>
      </c>
      <c r="D23419">
        <v>58.669998</v>
      </c>
      <c r="E23419">
        <v>58.669998</v>
      </c>
      <c r="F23419">
        <v>58.669998</v>
      </c>
      <c r="G23419">
        <v>58.669998</v>
      </c>
      <c r="H23419">
        <v>0</v>
      </c>
      <c r="I23419">
        <v>58.669998</v>
      </c>
    </row>
    <row r="23420" spans="1:9" x14ac:dyDescent="0.3">
      <c r="A23420" s="1">
        <v>2</v>
      </c>
      <c r="B23420" s="2">
        <v>27386</v>
      </c>
      <c r="C23420">
        <v>57.860000999999997</v>
      </c>
      <c r="D23420">
        <v>57.860000999999997</v>
      </c>
      <c r="E23420">
        <v>57.860000999999997</v>
      </c>
      <c r="F23420">
        <v>57.860000999999997</v>
      </c>
      <c r="G23420">
        <v>57.860000999999997</v>
      </c>
      <c r="H23420">
        <v>0</v>
      </c>
      <c r="I23420">
        <v>57.860000999999997</v>
      </c>
    </row>
    <row r="23421" spans="1:9" x14ac:dyDescent="0.3">
      <c r="A23421" s="1">
        <v>2</v>
      </c>
      <c r="B23421" s="2">
        <v>27387</v>
      </c>
      <c r="C23421">
        <v>58.310001</v>
      </c>
      <c r="D23421">
        <v>58.310001</v>
      </c>
      <c r="E23421">
        <v>58.310001</v>
      </c>
      <c r="F23421">
        <v>58.310001</v>
      </c>
      <c r="G23421">
        <v>58.310001</v>
      </c>
      <c r="H23421">
        <v>0</v>
      </c>
      <c r="I23421">
        <v>58.310001</v>
      </c>
    </row>
    <row r="23422" spans="1:9" x14ac:dyDescent="0.3">
      <c r="A23422" s="1">
        <v>2</v>
      </c>
      <c r="B23422" s="2">
        <v>27389</v>
      </c>
      <c r="C23422">
        <v>58.880001</v>
      </c>
      <c r="D23422">
        <v>58.880001</v>
      </c>
      <c r="E23422">
        <v>58.880001</v>
      </c>
      <c r="F23422">
        <v>58.880001</v>
      </c>
      <c r="G23422">
        <v>58.880001</v>
      </c>
      <c r="H23422">
        <v>0</v>
      </c>
      <c r="I23422">
        <v>58.880001</v>
      </c>
    </row>
    <row r="23423" spans="1:9" x14ac:dyDescent="0.3">
      <c r="A23423" s="1">
        <v>2</v>
      </c>
      <c r="B23423" s="2">
        <v>27390</v>
      </c>
      <c r="C23423">
        <v>58.740001999999997</v>
      </c>
      <c r="D23423">
        <v>58.740001999999997</v>
      </c>
      <c r="E23423">
        <v>58.740001999999997</v>
      </c>
      <c r="F23423">
        <v>58.740001999999997</v>
      </c>
      <c r="G23423">
        <v>58.740001999999997</v>
      </c>
      <c r="H23423">
        <v>0</v>
      </c>
      <c r="I23423">
        <v>58.740001999999997</v>
      </c>
    </row>
    <row r="23424" spans="1:9" x14ac:dyDescent="0.3">
      <c r="A23424" s="1">
        <v>2</v>
      </c>
      <c r="B23424" s="2">
        <v>27393</v>
      </c>
      <c r="C23424">
        <v>58.779998999999997</v>
      </c>
      <c r="D23424">
        <v>58.779998999999997</v>
      </c>
      <c r="E23424">
        <v>58.779998999999997</v>
      </c>
      <c r="F23424">
        <v>58.779998999999997</v>
      </c>
      <c r="G23424">
        <v>58.779998999999997</v>
      </c>
      <c r="H23424">
        <v>0</v>
      </c>
      <c r="I23424">
        <v>58.779998999999997</v>
      </c>
    </row>
    <row r="23425" spans="1:9" x14ac:dyDescent="0.3">
      <c r="A23425" s="1">
        <v>2</v>
      </c>
      <c r="B23425" s="2">
        <v>27394</v>
      </c>
      <c r="C23425">
        <v>59.82</v>
      </c>
      <c r="D23425">
        <v>59.82</v>
      </c>
      <c r="E23425">
        <v>59.82</v>
      </c>
      <c r="F23425">
        <v>59.82</v>
      </c>
      <c r="G23425">
        <v>59.82</v>
      </c>
      <c r="H23425">
        <v>0</v>
      </c>
      <c r="I23425">
        <v>59.82</v>
      </c>
    </row>
    <row r="23426" spans="1:9" x14ac:dyDescent="0.3">
      <c r="A23426" s="1">
        <v>2</v>
      </c>
      <c r="B23426" s="2">
        <v>27396</v>
      </c>
      <c r="C23426">
        <v>60.700001</v>
      </c>
      <c r="D23426">
        <v>60.700001</v>
      </c>
      <c r="E23426">
        <v>60.700001</v>
      </c>
      <c r="F23426">
        <v>60.700001</v>
      </c>
      <c r="G23426">
        <v>60.700001</v>
      </c>
      <c r="H23426">
        <v>0</v>
      </c>
      <c r="I23426">
        <v>60.700001</v>
      </c>
    </row>
    <row r="23427" spans="1:9" x14ac:dyDescent="0.3">
      <c r="A23427" s="1">
        <v>2</v>
      </c>
      <c r="B23427" s="2">
        <v>27397</v>
      </c>
      <c r="C23427">
        <v>61.23</v>
      </c>
      <c r="D23427">
        <v>61.23</v>
      </c>
      <c r="E23427">
        <v>61.23</v>
      </c>
      <c r="F23427">
        <v>61.23</v>
      </c>
      <c r="G23427">
        <v>61.23</v>
      </c>
      <c r="H23427">
        <v>0</v>
      </c>
      <c r="I23427">
        <v>61.23</v>
      </c>
    </row>
    <row r="23428" spans="1:9" x14ac:dyDescent="0.3">
      <c r="A23428" s="1">
        <v>2</v>
      </c>
      <c r="B23428" s="2">
        <v>27400</v>
      </c>
      <c r="C23428">
        <v>61.740001999999997</v>
      </c>
      <c r="D23428">
        <v>61.740001999999997</v>
      </c>
      <c r="E23428">
        <v>61.740001999999997</v>
      </c>
      <c r="F23428">
        <v>61.740001999999997</v>
      </c>
      <c r="G23428">
        <v>61.740001999999997</v>
      </c>
      <c r="H23428">
        <v>0</v>
      </c>
      <c r="I23428">
        <v>61.740001999999997</v>
      </c>
    </row>
    <row r="23429" spans="1:9" x14ac:dyDescent="0.3">
      <c r="A23429" s="1">
        <v>2</v>
      </c>
      <c r="B23429" s="2">
        <v>27401</v>
      </c>
      <c r="C23429">
        <v>61.889999000000003</v>
      </c>
      <c r="D23429">
        <v>61.889999000000003</v>
      </c>
      <c r="E23429">
        <v>61.889999000000003</v>
      </c>
      <c r="F23429">
        <v>61.889999000000003</v>
      </c>
      <c r="G23429">
        <v>61.889999000000003</v>
      </c>
      <c r="H23429">
        <v>0</v>
      </c>
      <c r="I23429">
        <v>61.889999000000003</v>
      </c>
    </row>
    <row r="23430" spans="1:9" x14ac:dyDescent="0.3">
      <c r="A23430" s="1">
        <v>2</v>
      </c>
      <c r="B23430" s="2">
        <v>27402</v>
      </c>
      <c r="C23430">
        <v>61.5</v>
      </c>
      <c r="D23430">
        <v>61.5</v>
      </c>
      <c r="E23430">
        <v>61.5</v>
      </c>
      <c r="F23430">
        <v>61.5</v>
      </c>
      <c r="G23430">
        <v>61.5</v>
      </c>
      <c r="H23430">
        <v>0</v>
      </c>
      <c r="I23430">
        <v>61.5</v>
      </c>
    </row>
    <row r="23431" spans="1:9" x14ac:dyDescent="0.3">
      <c r="A23431" s="1">
        <v>2</v>
      </c>
      <c r="B23431" s="2">
        <v>27403</v>
      </c>
      <c r="C23431">
        <v>62.369999</v>
      </c>
      <c r="D23431">
        <v>62.369999</v>
      </c>
      <c r="E23431">
        <v>62.369999</v>
      </c>
      <c r="F23431">
        <v>62.369999</v>
      </c>
      <c r="G23431">
        <v>62.369999</v>
      </c>
      <c r="H23431">
        <v>0</v>
      </c>
      <c r="I23431">
        <v>62.369999</v>
      </c>
    </row>
    <row r="23432" spans="1:9" x14ac:dyDescent="0.3">
      <c r="A23432" s="1">
        <v>2</v>
      </c>
      <c r="B23432" s="2">
        <v>27404</v>
      </c>
      <c r="C23432">
        <v>63.689999</v>
      </c>
      <c r="D23432">
        <v>63.689999</v>
      </c>
      <c r="E23432">
        <v>63.689999</v>
      </c>
      <c r="F23432">
        <v>63.689999</v>
      </c>
      <c r="G23432">
        <v>63.689999</v>
      </c>
      <c r="H23432">
        <v>0</v>
      </c>
      <c r="I23432">
        <v>63.689999</v>
      </c>
    </row>
    <row r="23433" spans="1:9" x14ac:dyDescent="0.3">
      <c r="A23433" s="1">
        <v>2</v>
      </c>
      <c r="B23433" s="2">
        <v>27407</v>
      </c>
      <c r="C23433">
        <v>63.34</v>
      </c>
      <c r="D23433">
        <v>63.34</v>
      </c>
      <c r="E23433">
        <v>63.34</v>
      </c>
      <c r="F23433">
        <v>63.34</v>
      </c>
      <c r="G23433">
        <v>63.34</v>
      </c>
      <c r="H23433">
        <v>0</v>
      </c>
      <c r="I23433">
        <v>63.34</v>
      </c>
    </row>
    <row r="23434" spans="1:9" x14ac:dyDescent="0.3">
      <c r="A23434" s="1">
        <v>2</v>
      </c>
      <c r="B23434" s="2">
        <v>27408</v>
      </c>
      <c r="C23434">
        <v>63.110000999999997</v>
      </c>
      <c r="D23434">
        <v>63.110000999999997</v>
      </c>
      <c r="E23434">
        <v>63.110000999999997</v>
      </c>
      <c r="F23434">
        <v>63.110000999999997</v>
      </c>
      <c r="G23434">
        <v>63.110000999999997</v>
      </c>
      <c r="H23434">
        <v>0</v>
      </c>
      <c r="I23434">
        <v>63.110000999999997</v>
      </c>
    </row>
    <row r="23435" spans="1:9" x14ac:dyDescent="0.3">
      <c r="A23435" s="1">
        <v>2</v>
      </c>
      <c r="B23435" s="2">
        <v>27409</v>
      </c>
      <c r="C23435">
        <v>63.869999</v>
      </c>
      <c r="D23435">
        <v>63.869999</v>
      </c>
      <c r="E23435">
        <v>63.869999</v>
      </c>
      <c r="F23435">
        <v>63.869999</v>
      </c>
      <c r="G23435">
        <v>63.869999</v>
      </c>
      <c r="H23435">
        <v>0</v>
      </c>
      <c r="I23435">
        <v>63.869999</v>
      </c>
    </row>
    <row r="23436" spans="1:9" x14ac:dyDescent="0.3">
      <c r="A23436" s="1">
        <v>2</v>
      </c>
      <c r="B23436" s="2">
        <v>27410</v>
      </c>
      <c r="C23436">
        <v>64.800003000000004</v>
      </c>
      <c r="D23436">
        <v>64.800003000000004</v>
      </c>
      <c r="E23436">
        <v>64.800003000000004</v>
      </c>
      <c r="F23436">
        <v>64.800003000000004</v>
      </c>
      <c r="G23436">
        <v>64.800003000000004</v>
      </c>
      <c r="H23436">
        <v>0</v>
      </c>
      <c r="I23436">
        <v>64.800003000000004</v>
      </c>
    </row>
    <row r="23437" spans="1:9" x14ac:dyDescent="0.3">
      <c r="A23437" s="1">
        <v>2</v>
      </c>
      <c r="B23437" s="2">
        <v>27411</v>
      </c>
      <c r="C23437">
        <v>64.400002000000001</v>
      </c>
      <c r="D23437">
        <v>64.400002000000001</v>
      </c>
      <c r="E23437">
        <v>64.400002000000001</v>
      </c>
      <c r="F23437">
        <v>64.400002000000001</v>
      </c>
      <c r="G23437">
        <v>64.400002000000001</v>
      </c>
      <c r="H23437">
        <v>0</v>
      </c>
      <c r="I23437">
        <v>64.400002000000001</v>
      </c>
    </row>
    <row r="23438" spans="1:9" x14ac:dyDescent="0.3">
      <c r="A23438" s="1">
        <v>2</v>
      </c>
      <c r="B23438" s="2">
        <v>27414</v>
      </c>
      <c r="C23438">
        <v>64.440002000000007</v>
      </c>
      <c r="D23438">
        <v>64.440002000000007</v>
      </c>
      <c r="E23438">
        <v>64.440002000000007</v>
      </c>
      <c r="F23438">
        <v>64.440002000000007</v>
      </c>
      <c r="G23438">
        <v>64.440002000000007</v>
      </c>
      <c r="H23438">
        <v>0</v>
      </c>
      <c r="I23438">
        <v>64.440002000000007</v>
      </c>
    </row>
    <row r="23439" spans="1:9" x14ac:dyDescent="0.3">
      <c r="A23439" s="1">
        <v>2</v>
      </c>
      <c r="B23439" s="2">
        <v>27415</v>
      </c>
      <c r="C23439">
        <v>64.180000000000007</v>
      </c>
      <c r="D23439">
        <v>64.180000000000007</v>
      </c>
      <c r="E23439">
        <v>64.180000000000007</v>
      </c>
      <c r="F23439">
        <v>64.180000000000007</v>
      </c>
      <c r="G23439">
        <v>64.180000000000007</v>
      </c>
      <c r="H23439">
        <v>0</v>
      </c>
      <c r="I23439">
        <v>64.180000000000007</v>
      </c>
    </row>
    <row r="23440" spans="1:9" x14ac:dyDescent="0.3">
      <c r="A23440" s="1">
        <v>2</v>
      </c>
      <c r="B23440" s="2">
        <v>27416</v>
      </c>
      <c r="C23440">
        <v>64.120002999999997</v>
      </c>
      <c r="D23440">
        <v>64.120002999999997</v>
      </c>
      <c r="E23440">
        <v>64.120002999999997</v>
      </c>
      <c r="F23440">
        <v>64.120002999999997</v>
      </c>
      <c r="G23440">
        <v>64.120002999999997</v>
      </c>
      <c r="H23440">
        <v>0</v>
      </c>
      <c r="I23440">
        <v>64.120002999999997</v>
      </c>
    </row>
    <row r="23441" spans="1:9" x14ac:dyDescent="0.3">
      <c r="A23441" s="1">
        <v>2</v>
      </c>
      <c r="B23441" s="2">
        <v>27417</v>
      </c>
      <c r="C23441">
        <v>64.489998</v>
      </c>
      <c r="D23441">
        <v>64.489998</v>
      </c>
      <c r="E23441">
        <v>64.489998</v>
      </c>
      <c r="F23441">
        <v>64.489998</v>
      </c>
      <c r="G23441">
        <v>64.489998</v>
      </c>
      <c r="H23441">
        <v>0</v>
      </c>
      <c r="I23441">
        <v>64.489998</v>
      </c>
    </row>
    <row r="23442" spans="1:9" x14ac:dyDescent="0.3">
      <c r="A23442" s="1">
        <v>2</v>
      </c>
      <c r="B23442" s="2">
        <v>27418</v>
      </c>
      <c r="C23442">
        <v>65.379997000000003</v>
      </c>
      <c r="D23442">
        <v>65.379997000000003</v>
      </c>
      <c r="E23442">
        <v>65.379997000000003</v>
      </c>
      <c r="F23442">
        <v>65.379997000000003</v>
      </c>
      <c r="G23442">
        <v>65.379997000000003</v>
      </c>
      <c r="H23442">
        <v>0</v>
      </c>
      <c r="I23442">
        <v>65.379997000000003</v>
      </c>
    </row>
    <row r="23443" spans="1:9" x14ac:dyDescent="0.3">
      <c r="A23443" s="1">
        <v>2</v>
      </c>
      <c r="B23443" s="2">
        <v>27421</v>
      </c>
      <c r="C23443">
        <v>67.040001000000004</v>
      </c>
      <c r="D23443">
        <v>67.040001000000004</v>
      </c>
      <c r="E23443">
        <v>67.040001000000004</v>
      </c>
      <c r="F23443">
        <v>67.040001000000004</v>
      </c>
      <c r="G23443">
        <v>67.040001000000004</v>
      </c>
      <c r="H23443">
        <v>0</v>
      </c>
      <c r="I23443">
        <v>67.040001000000004</v>
      </c>
    </row>
    <row r="23444" spans="1:9" x14ac:dyDescent="0.3">
      <c r="A23444" s="1">
        <v>2</v>
      </c>
      <c r="B23444" s="2">
        <v>27422</v>
      </c>
      <c r="C23444">
        <v>67.919998000000007</v>
      </c>
      <c r="D23444">
        <v>67.919998000000007</v>
      </c>
      <c r="E23444">
        <v>67.919998000000007</v>
      </c>
      <c r="F23444">
        <v>67.919998000000007</v>
      </c>
      <c r="G23444">
        <v>67.919998000000007</v>
      </c>
      <c r="H23444">
        <v>0</v>
      </c>
      <c r="I23444">
        <v>67.919998000000007</v>
      </c>
    </row>
    <row r="23445" spans="1:9" x14ac:dyDescent="0.3">
      <c r="A23445" s="1">
        <v>2</v>
      </c>
      <c r="B23445" s="2">
        <v>27423</v>
      </c>
      <c r="C23445">
        <v>69.080001999999993</v>
      </c>
      <c r="D23445">
        <v>69.080001999999993</v>
      </c>
      <c r="E23445">
        <v>69.080001999999993</v>
      </c>
      <c r="F23445">
        <v>69.080001999999993</v>
      </c>
      <c r="G23445">
        <v>69.080001999999993</v>
      </c>
      <c r="H23445">
        <v>0</v>
      </c>
      <c r="I23445">
        <v>69.080001999999993</v>
      </c>
    </row>
    <row r="23446" spans="1:9" x14ac:dyDescent="0.3">
      <c r="A23446" s="1">
        <v>2</v>
      </c>
      <c r="B23446" s="2">
        <v>27424</v>
      </c>
      <c r="C23446">
        <v>68.989998</v>
      </c>
      <c r="D23446">
        <v>68.989998</v>
      </c>
      <c r="E23446">
        <v>68.989998</v>
      </c>
      <c r="F23446">
        <v>68.989998</v>
      </c>
      <c r="G23446">
        <v>68.989998</v>
      </c>
      <c r="H23446">
        <v>0</v>
      </c>
      <c r="I23446">
        <v>68.989998</v>
      </c>
    </row>
    <row r="23447" spans="1:9" x14ac:dyDescent="0.3">
      <c r="A23447" s="1">
        <v>2</v>
      </c>
      <c r="B23447" s="2">
        <v>27425</v>
      </c>
      <c r="C23447">
        <v>69.779999000000004</v>
      </c>
      <c r="D23447">
        <v>69.779999000000004</v>
      </c>
      <c r="E23447">
        <v>69.779999000000004</v>
      </c>
      <c r="F23447">
        <v>69.779999000000004</v>
      </c>
      <c r="G23447">
        <v>69.779999000000004</v>
      </c>
      <c r="H23447">
        <v>0</v>
      </c>
      <c r="I23447">
        <v>69.779999000000004</v>
      </c>
    </row>
    <row r="23448" spans="1:9" x14ac:dyDescent="0.3">
      <c r="A23448" s="1">
        <v>2</v>
      </c>
      <c r="B23448" s="2">
        <v>27428</v>
      </c>
      <c r="C23448">
        <v>70.730002999999996</v>
      </c>
      <c r="D23448">
        <v>70.730002999999996</v>
      </c>
      <c r="E23448">
        <v>70.730002999999996</v>
      </c>
      <c r="F23448">
        <v>70.730002999999996</v>
      </c>
      <c r="G23448">
        <v>70.730002999999996</v>
      </c>
      <c r="H23448">
        <v>0</v>
      </c>
      <c r="I23448">
        <v>70.730002999999996</v>
      </c>
    </row>
    <row r="23449" spans="1:9" x14ac:dyDescent="0.3">
      <c r="A23449" s="1">
        <v>2</v>
      </c>
      <c r="B23449" s="2">
        <v>27429</v>
      </c>
      <c r="C23449">
        <v>70.129997000000003</v>
      </c>
      <c r="D23449">
        <v>70.129997000000003</v>
      </c>
      <c r="E23449">
        <v>70.129997000000003</v>
      </c>
      <c r="F23449">
        <v>70.129997000000003</v>
      </c>
      <c r="G23449">
        <v>70.129997000000003</v>
      </c>
      <c r="H23449">
        <v>0</v>
      </c>
      <c r="I23449">
        <v>70.129997000000003</v>
      </c>
    </row>
    <row r="23450" spans="1:9" x14ac:dyDescent="0.3">
      <c r="A23450" s="1">
        <v>2</v>
      </c>
      <c r="B23450" s="2">
        <v>27430</v>
      </c>
      <c r="C23450">
        <v>71.069999999999993</v>
      </c>
      <c r="D23450">
        <v>71.069999999999993</v>
      </c>
      <c r="E23450">
        <v>71.069999999999993</v>
      </c>
      <c r="F23450">
        <v>71.069999999999993</v>
      </c>
      <c r="G23450">
        <v>71.069999999999993</v>
      </c>
      <c r="H23450">
        <v>0</v>
      </c>
      <c r="I23450">
        <v>71.069999999999993</v>
      </c>
    </row>
    <row r="23451" spans="1:9" x14ac:dyDescent="0.3">
      <c r="A23451" s="1">
        <v>2</v>
      </c>
      <c r="B23451" s="2">
        <v>27431</v>
      </c>
      <c r="C23451">
        <v>71.459998999999996</v>
      </c>
      <c r="D23451">
        <v>71.459998999999996</v>
      </c>
      <c r="E23451">
        <v>71.459998999999996</v>
      </c>
      <c r="F23451">
        <v>71.459998999999996</v>
      </c>
      <c r="G23451">
        <v>71.459998999999996</v>
      </c>
      <c r="H23451">
        <v>0</v>
      </c>
      <c r="I23451">
        <v>71.459998999999996</v>
      </c>
    </row>
    <row r="23452" spans="1:9" x14ac:dyDescent="0.3">
      <c r="A23452" s="1">
        <v>2</v>
      </c>
      <c r="B23452" s="2">
        <v>27432</v>
      </c>
      <c r="C23452">
        <v>71.120002999999997</v>
      </c>
      <c r="D23452">
        <v>71.120002999999997</v>
      </c>
      <c r="E23452">
        <v>71.120002999999997</v>
      </c>
      <c r="F23452">
        <v>71.120002999999997</v>
      </c>
      <c r="G23452">
        <v>71.120002999999997</v>
      </c>
      <c r="H23452">
        <v>0</v>
      </c>
      <c r="I23452">
        <v>71.120002999999997</v>
      </c>
    </row>
    <row r="23453" spans="1:9" x14ac:dyDescent="0.3">
      <c r="A23453" s="1">
        <v>2</v>
      </c>
      <c r="B23453" s="2">
        <v>27435</v>
      </c>
      <c r="C23453">
        <v>70.819999999999993</v>
      </c>
      <c r="D23453">
        <v>70.819999999999993</v>
      </c>
      <c r="E23453">
        <v>70.819999999999993</v>
      </c>
      <c r="F23453">
        <v>70.819999999999993</v>
      </c>
      <c r="G23453">
        <v>70.819999999999993</v>
      </c>
      <c r="H23453">
        <v>0</v>
      </c>
      <c r="I23453">
        <v>70.819999999999993</v>
      </c>
    </row>
    <row r="23454" spans="1:9" x14ac:dyDescent="0.3">
      <c r="A23454" s="1">
        <v>2</v>
      </c>
      <c r="B23454" s="2">
        <v>27436</v>
      </c>
      <c r="C23454">
        <v>70.830001999999993</v>
      </c>
      <c r="D23454">
        <v>70.830001999999993</v>
      </c>
      <c r="E23454">
        <v>70.830001999999993</v>
      </c>
      <c r="F23454">
        <v>70.830001999999993</v>
      </c>
      <c r="G23454">
        <v>70.830001999999993</v>
      </c>
      <c r="H23454">
        <v>0</v>
      </c>
      <c r="I23454">
        <v>70.830001999999993</v>
      </c>
    </row>
    <row r="23455" spans="1:9" x14ac:dyDescent="0.3">
      <c r="A23455" s="1">
        <v>2</v>
      </c>
      <c r="B23455" s="2">
        <v>27437</v>
      </c>
      <c r="C23455">
        <v>71.589995999999999</v>
      </c>
      <c r="D23455">
        <v>71.589995999999999</v>
      </c>
      <c r="E23455">
        <v>71.589995999999999</v>
      </c>
      <c r="F23455">
        <v>71.589995999999999</v>
      </c>
      <c r="G23455">
        <v>71.589995999999999</v>
      </c>
      <c r="H23455">
        <v>0</v>
      </c>
      <c r="I23455">
        <v>71.589995999999999</v>
      </c>
    </row>
    <row r="23456" spans="1:9" x14ac:dyDescent="0.3">
      <c r="A23456" s="1">
        <v>2</v>
      </c>
      <c r="B23456" s="2">
        <v>27438</v>
      </c>
      <c r="C23456">
        <v>72.879997000000003</v>
      </c>
      <c r="D23456">
        <v>72.879997000000003</v>
      </c>
      <c r="E23456">
        <v>72.879997000000003</v>
      </c>
      <c r="F23456">
        <v>72.879997000000003</v>
      </c>
      <c r="G23456">
        <v>72.879997000000003</v>
      </c>
      <c r="H23456">
        <v>0</v>
      </c>
      <c r="I23456">
        <v>72.879997000000003</v>
      </c>
    </row>
    <row r="23457" spans="1:9" x14ac:dyDescent="0.3">
      <c r="A23457" s="1">
        <v>2</v>
      </c>
      <c r="B23457" s="2">
        <v>27439</v>
      </c>
      <c r="C23457">
        <v>73.260002</v>
      </c>
      <c r="D23457">
        <v>73.260002</v>
      </c>
      <c r="E23457">
        <v>73.260002</v>
      </c>
      <c r="F23457">
        <v>73.260002</v>
      </c>
      <c r="G23457">
        <v>73.260002</v>
      </c>
      <c r="H23457">
        <v>0</v>
      </c>
      <c r="I23457">
        <v>73.260002</v>
      </c>
    </row>
    <row r="23458" spans="1:9" x14ac:dyDescent="0.3">
      <c r="A23458" s="1">
        <v>2</v>
      </c>
      <c r="B23458" s="2">
        <v>27443</v>
      </c>
      <c r="C23458">
        <v>72.470000999999996</v>
      </c>
      <c r="D23458">
        <v>72.470000999999996</v>
      </c>
      <c r="E23458">
        <v>72.470000999999996</v>
      </c>
      <c r="F23458">
        <v>72.470000999999996</v>
      </c>
      <c r="G23458">
        <v>72.470000999999996</v>
      </c>
      <c r="H23458">
        <v>0</v>
      </c>
      <c r="I23458">
        <v>72.470000999999996</v>
      </c>
    </row>
    <row r="23459" spans="1:9" x14ac:dyDescent="0.3">
      <c r="A23459" s="1">
        <v>2</v>
      </c>
      <c r="B23459" s="2">
        <v>27444</v>
      </c>
      <c r="C23459">
        <v>72.870002999999997</v>
      </c>
      <c r="D23459">
        <v>72.870002999999997</v>
      </c>
      <c r="E23459">
        <v>72.870002999999997</v>
      </c>
      <c r="F23459">
        <v>72.870002999999997</v>
      </c>
      <c r="G23459">
        <v>72.870002999999997</v>
      </c>
      <c r="H23459">
        <v>0</v>
      </c>
      <c r="I23459">
        <v>72.870002999999997</v>
      </c>
    </row>
    <row r="23460" spans="1:9" x14ac:dyDescent="0.3">
      <c r="A23460" s="1">
        <v>2</v>
      </c>
      <c r="B23460" s="2">
        <v>27445</v>
      </c>
      <c r="C23460">
        <v>73.580001999999993</v>
      </c>
      <c r="D23460">
        <v>73.580001999999993</v>
      </c>
      <c r="E23460">
        <v>73.580001999999993</v>
      </c>
      <c r="F23460">
        <v>73.580001999999993</v>
      </c>
      <c r="G23460">
        <v>73.580001999999993</v>
      </c>
      <c r="H23460">
        <v>0</v>
      </c>
      <c r="I23460">
        <v>73.580001999999993</v>
      </c>
    </row>
    <row r="23461" spans="1:9" x14ac:dyDescent="0.3">
      <c r="A23461" s="1">
        <v>2</v>
      </c>
      <c r="B23461" s="2">
        <v>27446</v>
      </c>
      <c r="C23461">
        <v>73.790001000000004</v>
      </c>
      <c r="D23461">
        <v>73.790001000000004</v>
      </c>
      <c r="E23461">
        <v>73.790001000000004</v>
      </c>
      <c r="F23461">
        <v>73.790001000000004</v>
      </c>
      <c r="G23461">
        <v>73.790001000000004</v>
      </c>
      <c r="H23461">
        <v>0</v>
      </c>
      <c r="I23461">
        <v>73.790001000000004</v>
      </c>
    </row>
    <row r="23462" spans="1:9" x14ac:dyDescent="0.3">
      <c r="A23462" s="1">
        <v>2</v>
      </c>
      <c r="B23462" s="2">
        <v>27449</v>
      </c>
      <c r="C23462">
        <v>73.139999000000003</v>
      </c>
      <c r="D23462">
        <v>73.139999000000003</v>
      </c>
      <c r="E23462">
        <v>73.139999000000003</v>
      </c>
      <c r="F23462">
        <v>73.139999000000003</v>
      </c>
      <c r="G23462">
        <v>73.139999000000003</v>
      </c>
      <c r="H23462">
        <v>0</v>
      </c>
      <c r="I23462">
        <v>73.139999000000003</v>
      </c>
    </row>
    <row r="23463" spans="1:9" x14ac:dyDescent="0.3">
      <c r="A23463" s="1">
        <v>2</v>
      </c>
      <c r="B23463" s="2">
        <v>27450</v>
      </c>
      <c r="C23463">
        <v>72.069999999999993</v>
      </c>
      <c r="D23463">
        <v>72.069999999999993</v>
      </c>
      <c r="E23463">
        <v>72.069999999999993</v>
      </c>
      <c r="F23463">
        <v>72.069999999999993</v>
      </c>
      <c r="G23463">
        <v>72.069999999999993</v>
      </c>
      <c r="H23463">
        <v>0</v>
      </c>
      <c r="I23463">
        <v>72.069999999999993</v>
      </c>
    </row>
    <row r="23464" spans="1:9" x14ac:dyDescent="0.3">
      <c r="A23464" s="1">
        <v>2</v>
      </c>
      <c r="B23464" s="2">
        <v>27451</v>
      </c>
      <c r="C23464">
        <v>72.239998</v>
      </c>
      <c r="D23464">
        <v>72.239998</v>
      </c>
      <c r="E23464">
        <v>72.239998</v>
      </c>
      <c r="F23464">
        <v>72.239998</v>
      </c>
      <c r="G23464">
        <v>72.239998</v>
      </c>
      <c r="H23464">
        <v>0</v>
      </c>
      <c r="I23464">
        <v>72.239998</v>
      </c>
    </row>
    <row r="23465" spans="1:9" x14ac:dyDescent="0.3">
      <c r="A23465" s="1">
        <v>2</v>
      </c>
      <c r="B23465" s="2">
        <v>27452</v>
      </c>
      <c r="C23465">
        <v>72.529999000000004</v>
      </c>
      <c r="D23465">
        <v>72.529999000000004</v>
      </c>
      <c r="E23465">
        <v>72.529999000000004</v>
      </c>
      <c r="F23465">
        <v>72.529999000000004</v>
      </c>
      <c r="G23465">
        <v>72.529999000000004</v>
      </c>
      <c r="H23465">
        <v>0</v>
      </c>
      <c r="I23465">
        <v>72.529999000000004</v>
      </c>
    </row>
    <row r="23466" spans="1:9" x14ac:dyDescent="0.3">
      <c r="A23466" s="1">
        <v>2</v>
      </c>
      <c r="B23466" s="2">
        <v>27453</v>
      </c>
      <c r="C23466">
        <v>73</v>
      </c>
      <c r="D23466">
        <v>73</v>
      </c>
      <c r="E23466">
        <v>73</v>
      </c>
      <c r="F23466">
        <v>73</v>
      </c>
      <c r="G23466">
        <v>73</v>
      </c>
      <c r="H23466">
        <v>0</v>
      </c>
      <c r="I23466">
        <v>73</v>
      </c>
    </row>
    <row r="23467" spans="1:9" x14ac:dyDescent="0.3">
      <c r="A23467" s="1">
        <v>2</v>
      </c>
      <c r="B23467" s="2">
        <v>27456</v>
      </c>
      <c r="C23467">
        <v>73.830001999999993</v>
      </c>
      <c r="D23467">
        <v>73.830001999999993</v>
      </c>
      <c r="E23467">
        <v>73.830001999999993</v>
      </c>
      <c r="F23467">
        <v>73.830001999999993</v>
      </c>
      <c r="G23467">
        <v>73.830001999999993</v>
      </c>
      <c r="H23467">
        <v>0</v>
      </c>
      <c r="I23467">
        <v>73.830001999999993</v>
      </c>
    </row>
    <row r="23468" spans="1:9" x14ac:dyDescent="0.3">
      <c r="A23468" s="1">
        <v>2</v>
      </c>
      <c r="B23468" s="2">
        <v>27457</v>
      </c>
      <c r="C23468">
        <v>74.209998999999996</v>
      </c>
      <c r="D23468">
        <v>74.209998999999996</v>
      </c>
      <c r="E23468">
        <v>74.209998999999996</v>
      </c>
      <c r="F23468">
        <v>74.209998999999996</v>
      </c>
      <c r="G23468">
        <v>74.209998999999996</v>
      </c>
      <c r="H23468">
        <v>0</v>
      </c>
      <c r="I23468">
        <v>74.209998999999996</v>
      </c>
    </row>
    <row r="23469" spans="1:9" x14ac:dyDescent="0.3">
      <c r="A23469" s="1">
        <v>2</v>
      </c>
      <c r="B23469" s="2">
        <v>27458</v>
      </c>
      <c r="C23469">
        <v>73.900002000000001</v>
      </c>
      <c r="D23469">
        <v>73.900002000000001</v>
      </c>
      <c r="E23469">
        <v>73.900002000000001</v>
      </c>
      <c r="F23469">
        <v>73.900002000000001</v>
      </c>
      <c r="G23469">
        <v>73.900002000000001</v>
      </c>
      <c r="H23469">
        <v>0</v>
      </c>
      <c r="I23469">
        <v>73.900002000000001</v>
      </c>
    </row>
    <row r="23470" spans="1:9" x14ac:dyDescent="0.3">
      <c r="A23470" s="1">
        <v>2</v>
      </c>
      <c r="B23470" s="2">
        <v>27459</v>
      </c>
      <c r="C23470">
        <v>74.029999000000004</v>
      </c>
      <c r="D23470">
        <v>74.029999000000004</v>
      </c>
      <c r="E23470">
        <v>74.029999000000004</v>
      </c>
      <c r="F23470">
        <v>74.029999000000004</v>
      </c>
      <c r="G23470">
        <v>74.029999000000004</v>
      </c>
      <c r="H23470">
        <v>0</v>
      </c>
      <c r="I23470">
        <v>74.029999000000004</v>
      </c>
    </row>
    <row r="23471" spans="1:9" x14ac:dyDescent="0.3">
      <c r="A23471" s="1">
        <v>2</v>
      </c>
      <c r="B23471" s="2">
        <v>27460</v>
      </c>
      <c r="C23471">
        <v>74.400002000000001</v>
      </c>
      <c r="D23471">
        <v>74.400002000000001</v>
      </c>
      <c r="E23471">
        <v>74.400002000000001</v>
      </c>
      <c r="F23471">
        <v>74.400002000000001</v>
      </c>
      <c r="G23471">
        <v>74.400002000000001</v>
      </c>
      <c r="H23471">
        <v>0</v>
      </c>
      <c r="I23471">
        <v>74.400002000000001</v>
      </c>
    </row>
    <row r="23472" spans="1:9" x14ac:dyDescent="0.3">
      <c r="A23472" s="1">
        <v>2</v>
      </c>
      <c r="B23472" s="2">
        <v>27463</v>
      </c>
      <c r="C23472">
        <v>74.879997000000003</v>
      </c>
      <c r="D23472">
        <v>74.879997000000003</v>
      </c>
      <c r="E23472">
        <v>74.879997000000003</v>
      </c>
      <c r="F23472">
        <v>74.879997000000003</v>
      </c>
      <c r="G23472">
        <v>74.879997000000003</v>
      </c>
      <c r="H23472">
        <v>0</v>
      </c>
      <c r="I23472">
        <v>74.879997000000003</v>
      </c>
    </row>
    <row r="23473" spans="1:9" x14ac:dyDescent="0.3">
      <c r="A23473" s="1">
        <v>2</v>
      </c>
      <c r="B23473" s="2">
        <v>27464</v>
      </c>
      <c r="C23473">
        <v>75.040001000000004</v>
      </c>
      <c r="D23473">
        <v>75.040001000000004</v>
      </c>
      <c r="E23473">
        <v>75.040001000000004</v>
      </c>
      <c r="F23473">
        <v>75.040001000000004</v>
      </c>
      <c r="G23473">
        <v>75.040001000000004</v>
      </c>
      <c r="H23473">
        <v>0</v>
      </c>
      <c r="I23473">
        <v>75.040001000000004</v>
      </c>
    </row>
    <row r="23474" spans="1:9" x14ac:dyDescent="0.3">
      <c r="A23474" s="1">
        <v>2</v>
      </c>
      <c r="B23474" s="2">
        <v>27465</v>
      </c>
      <c r="C23474">
        <v>74.129997000000003</v>
      </c>
      <c r="D23474">
        <v>74.129997000000003</v>
      </c>
      <c r="E23474">
        <v>74.129997000000003</v>
      </c>
      <c r="F23474">
        <v>74.129997000000003</v>
      </c>
      <c r="G23474">
        <v>74.129997000000003</v>
      </c>
      <c r="H23474">
        <v>0</v>
      </c>
      <c r="I23474">
        <v>74.129997000000003</v>
      </c>
    </row>
    <row r="23475" spans="1:9" x14ac:dyDescent="0.3">
      <c r="A23475" s="1">
        <v>2</v>
      </c>
      <c r="B23475" s="2">
        <v>27466</v>
      </c>
      <c r="C23475">
        <v>74.680000000000007</v>
      </c>
      <c r="D23475">
        <v>74.680000000000007</v>
      </c>
      <c r="E23475">
        <v>74.680000000000007</v>
      </c>
      <c r="F23475">
        <v>74.680000000000007</v>
      </c>
      <c r="G23475">
        <v>74.680000000000007</v>
      </c>
      <c r="H23475">
        <v>0</v>
      </c>
      <c r="I23475">
        <v>74.680000000000007</v>
      </c>
    </row>
    <row r="23476" spans="1:9" x14ac:dyDescent="0.3">
      <c r="A23476" s="1">
        <v>2</v>
      </c>
      <c r="B23476" s="2">
        <v>27467</v>
      </c>
      <c r="C23476">
        <v>76.069999999999993</v>
      </c>
      <c r="D23476">
        <v>76.069999999999993</v>
      </c>
      <c r="E23476">
        <v>76.069999999999993</v>
      </c>
      <c r="F23476">
        <v>76.069999999999993</v>
      </c>
      <c r="G23476">
        <v>76.069999999999993</v>
      </c>
      <c r="H23476">
        <v>0</v>
      </c>
      <c r="I23476">
        <v>76.069999999999993</v>
      </c>
    </row>
    <row r="23477" spans="1:9" x14ac:dyDescent="0.3">
      <c r="A23477" s="1">
        <v>2</v>
      </c>
      <c r="B23477" s="2">
        <v>27470</v>
      </c>
      <c r="C23477">
        <v>76.269997000000004</v>
      </c>
      <c r="D23477">
        <v>76.269997000000004</v>
      </c>
      <c r="E23477">
        <v>76.269997000000004</v>
      </c>
      <c r="F23477">
        <v>76.269997000000004</v>
      </c>
      <c r="G23477">
        <v>76.269997000000004</v>
      </c>
      <c r="H23477">
        <v>0</v>
      </c>
      <c r="I23477">
        <v>76.269997000000004</v>
      </c>
    </row>
    <row r="23478" spans="1:9" x14ac:dyDescent="0.3">
      <c r="A23478" s="1">
        <v>2</v>
      </c>
      <c r="B23478" s="2">
        <v>27471</v>
      </c>
      <c r="C23478">
        <v>76.180000000000007</v>
      </c>
      <c r="D23478">
        <v>76.180000000000007</v>
      </c>
      <c r="E23478">
        <v>76.180000000000007</v>
      </c>
      <c r="F23478">
        <v>76.180000000000007</v>
      </c>
      <c r="G23478">
        <v>76.180000000000007</v>
      </c>
      <c r="H23478">
        <v>0</v>
      </c>
      <c r="I23478">
        <v>76.180000000000007</v>
      </c>
    </row>
    <row r="23479" spans="1:9" x14ac:dyDescent="0.3">
      <c r="A23479" s="1">
        <v>2</v>
      </c>
      <c r="B23479" s="2">
        <v>27472</v>
      </c>
      <c r="C23479">
        <v>75.669998000000007</v>
      </c>
      <c r="D23479">
        <v>75.669998000000007</v>
      </c>
      <c r="E23479">
        <v>75.669998000000007</v>
      </c>
      <c r="F23479">
        <v>75.669998000000007</v>
      </c>
      <c r="G23479">
        <v>75.669998000000007</v>
      </c>
      <c r="H23479">
        <v>0</v>
      </c>
      <c r="I23479">
        <v>75.669998000000007</v>
      </c>
    </row>
    <row r="23480" spans="1:9" x14ac:dyDescent="0.3">
      <c r="A23480" s="1">
        <v>2</v>
      </c>
      <c r="B23480" s="2">
        <v>27473</v>
      </c>
      <c r="C23480">
        <v>75.779999000000004</v>
      </c>
      <c r="D23480">
        <v>75.779999000000004</v>
      </c>
      <c r="E23480">
        <v>75.779999000000004</v>
      </c>
      <c r="F23480">
        <v>75.779999000000004</v>
      </c>
      <c r="G23480">
        <v>75.779999000000004</v>
      </c>
      <c r="H23480">
        <v>0</v>
      </c>
      <c r="I23480">
        <v>75.779999000000004</v>
      </c>
    </row>
    <row r="23481" spans="1:9" x14ac:dyDescent="0.3">
      <c r="A23481" s="1">
        <v>2</v>
      </c>
      <c r="B23481" s="2">
        <v>27474</v>
      </c>
      <c r="C23481">
        <v>75.919998000000007</v>
      </c>
      <c r="D23481">
        <v>75.919998000000007</v>
      </c>
      <c r="E23481">
        <v>75.919998000000007</v>
      </c>
      <c r="F23481">
        <v>75.919998000000007</v>
      </c>
      <c r="G23481">
        <v>75.919998000000007</v>
      </c>
      <c r="H23481">
        <v>0</v>
      </c>
      <c r="I23481">
        <v>75.919998000000007</v>
      </c>
    </row>
    <row r="23482" spans="1:9" x14ac:dyDescent="0.3">
      <c r="A23482" s="1">
        <v>2</v>
      </c>
      <c r="B23482" s="2">
        <v>27477</v>
      </c>
      <c r="C23482">
        <v>74.419998000000007</v>
      </c>
      <c r="D23482">
        <v>74.419998000000007</v>
      </c>
      <c r="E23482">
        <v>74.419998000000007</v>
      </c>
      <c r="F23482">
        <v>74.419998000000007</v>
      </c>
      <c r="G23482">
        <v>74.419998000000007</v>
      </c>
      <c r="H23482">
        <v>0</v>
      </c>
      <c r="I23482">
        <v>74.419998000000007</v>
      </c>
    </row>
    <row r="23483" spans="1:9" x14ac:dyDescent="0.3">
      <c r="A23483" s="1">
        <v>2</v>
      </c>
      <c r="B23483" s="2">
        <v>27478</v>
      </c>
      <c r="C23483">
        <v>74.330001999999993</v>
      </c>
      <c r="D23483">
        <v>74.330001999999993</v>
      </c>
      <c r="E23483">
        <v>74.330001999999993</v>
      </c>
      <c r="F23483">
        <v>74.330001999999993</v>
      </c>
      <c r="G23483">
        <v>74.330001999999993</v>
      </c>
      <c r="H23483">
        <v>0</v>
      </c>
      <c r="I23483">
        <v>74.330001999999993</v>
      </c>
    </row>
    <row r="23484" spans="1:9" x14ac:dyDescent="0.3">
      <c r="A23484" s="1">
        <v>2</v>
      </c>
      <c r="B23484" s="2">
        <v>27479</v>
      </c>
      <c r="C23484">
        <v>75.559997999999993</v>
      </c>
      <c r="D23484">
        <v>75.559997999999993</v>
      </c>
      <c r="E23484">
        <v>75.559997999999993</v>
      </c>
      <c r="F23484">
        <v>75.559997999999993</v>
      </c>
      <c r="G23484">
        <v>75.559997999999993</v>
      </c>
      <c r="H23484">
        <v>0</v>
      </c>
      <c r="I23484">
        <v>75.559997999999993</v>
      </c>
    </row>
    <row r="23485" spans="1:9" x14ac:dyDescent="0.3">
      <c r="A23485" s="1">
        <v>2</v>
      </c>
      <c r="B23485" s="2">
        <v>27480</v>
      </c>
      <c r="C23485">
        <v>76.180000000000007</v>
      </c>
      <c r="D23485">
        <v>76.180000000000007</v>
      </c>
      <c r="E23485">
        <v>76.180000000000007</v>
      </c>
      <c r="F23485">
        <v>76.180000000000007</v>
      </c>
      <c r="G23485">
        <v>76.180000000000007</v>
      </c>
      <c r="H23485">
        <v>0</v>
      </c>
      <c r="I23485">
        <v>76.180000000000007</v>
      </c>
    </row>
    <row r="23486" spans="1:9" x14ac:dyDescent="0.3">
      <c r="A23486" s="1">
        <v>2</v>
      </c>
      <c r="B23486" s="2">
        <v>27484</v>
      </c>
      <c r="C23486">
        <v>75.660004000000001</v>
      </c>
      <c r="D23486">
        <v>75.660004000000001</v>
      </c>
      <c r="E23486">
        <v>75.660004000000001</v>
      </c>
      <c r="F23486">
        <v>75.660004000000001</v>
      </c>
      <c r="G23486">
        <v>75.660004000000001</v>
      </c>
      <c r="H23486">
        <v>0</v>
      </c>
      <c r="I23486">
        <v>75.660004000000001</v>
      </c>
    </row>
    <row r="23487" spans="1:9" x14ac:dyDescent="0.3">
      <c r="A23487" s="1">
        <v>2</v>
      </c>
      <c r="B23487" s="2">
        <v>27485</v>
      </c>
      <c r="C23487">
        <v>75.419998000000007</v>
      </c>
      <c r="D23487">
        <v>75.419998000000007</v>
      </c>
      <c r="E23487">
        <v>75.419998000000007</v>
      </c>
      <c r="F23487">
        <v>75.419998000000007</v>
      </c>
      <c r="G23487">
        <v>75.419998000000007</v>
      </c>
      <c r="H23487">
        <v>0</v>
      </c>
      <c r="I23487">
        <v>75.419998000000007</v>
      </c>
    </row>
    <row r="23488" spans="1:9" x14ac:dyDescent="0.3">
      <c r="A23488" s="1">
        <v>2</v>
      </c>
      <c r="B23488" s="2">
        <v>27486</v>
      </c>
      <c r="C23488">
        <v>75.620002999999997</v>
      </c>
      <c r="D23488">
        <v>75.620002999999997</v>
      </c>
      <c r="E23488">
        <v>75.620002999999997</v>
      </c>
      <c r="F23488">
        <v>75.620002999999997</v>
      </c>
      <c r="G23488">
        <v>75.620002999999997</v>
      </c>
      <c r="H23488">
        <v>0</v>
      </c>
      <c r="I23488">
        <v>75.620002999999997</v>
      </c>
    </row>
    <row r="23489" spans="1:9" x14ac:dyDescent="0.3">
      <c r="A23489" s="1">
        <v>2</v>
      </c>
      <c r="B23489" s="2">
        <v>27487</v>
      </c>
      <c r="C23489">
        <v>74.949996999999996</v>
      </c>
      <c r="D23489">
        <v>74.949996999999996</v>
      </c>
      <c r="E23489">
        <v>74.949996999999996</v>
      </c>
      <c r="F23489">
        <v>74.949996999999996</v>
      </c>
      <c r="G23489">
        <v>74.949996999999996</v>
      </c>
      <c r="H23489">
        <v>0</v>
      </c>
      <c r="I23489">
        <v>74.949996999999996</v>
      </c>
    </row>
    <row r="23490" spans="1:9" x14ac:dyDescent="0.3">
      <c r="A23490" s="1">
        <v>2</v>
      </c>
      <c r="B23490" s="2">
        <v>27488</v>
      </c>
      <c r="C23490">
        <v>74.730002999999996</v>
      </c>
      <c r="D23490">
        <v>74.730002999999996</v>
      </c>
      <c r="E23490">
        <v>74.730002999999996</v>
      </c>
      <c r="F23490">
        <v>74.730002999999996</v>
      </c>
      <c r="G23490">
        <v>74.730002999999996</v>
      </c>
      <c r="H23490">
        <v>0</v>
      </c>
      <c r="I23490">
        <v>74.730002999999996</v>
      </c>
    </row>
    <row r="23491" spans="1:9" x14ac:dyDescent="0.3">
      <c r="A23491" s="1">
        <v>2</v>
      </c>
      <c r="B23491" s="2">
        <v>27491</v>
      </c>
      <c r="C23491">
        <v>74.339995999999999</v>
      </c>
      <c r="D23491">
        <v>74.339995999999999</v>
      </c>
      <c r="E23491">
        <v>74.339995999999999</v>
      </c>
      <c r="F23491">
        <v>74.339995999999999</v>
      </c>
      <c r="G23491">
        <v>74.339995999999999</v>
      </c>
      <c r="H23491">
        <v>0</v>
      </c>
      <c r="I23491">
        <v>74.339995999999999</v>
      </c>
    </row>
    <row r="23492" spans="1:9" x14ac:dyDescent="0.3">
      <c r="A23492" s="1">
        <v>2</v>
      </c>
      <c r="B23492" s="2">
        <v>27492</v>
      </c>
      <c r="C23492">
        <v>74.529999000000004</v>
      </c>
      <c r="D23492">
        <v>74.529999000000004</v>
      </c>
      <c r="E23492">
        <v>74.529999000000004</v>
      </c>
      <c r="F23492">
        <v>74.529999000000004</v>
      </c>
      <c r="G23492">
        <v>74.529999000000004</v>
      </c>
      <c r="H23492">
        <v>0</v>
      </c>
      <c r="I23492">
        <v>74.529999000000004</v>
      </c>
    </row>
    <row r="23493" spans="1:9" x14ac:dyDescent="0.3">
      <c r="A23493" s="1">
        <v>2</v>
      </c>
      <c r="B23493" s="2">
        <v>27493</v>
      </c>
      <c r="C23493">
        <v>75.400002000000001</v>
      </c>
      <c r="D23493">
        <v>75.400002000000001</v>
      </c>
      <c r="E23493">
        <v>75.400002000000001</v>
      </c>
      <c r="F23493">
        <v>75.400002000000001</v>
      </c>
      <c r="G23493">
        <v>75.400002000000001</v>
      </c>
      <c r="H23493">
        <v>0</v>
      </c>
      <c r="I23493">
        <v>75.400002000000001</v>
      </c>
    </row>
    <row r="23494" spans="1:9" x14ac:dyDescent="0.3">
      <c r="A23494" s="1">
        <v>2</v>
      </c>
      <c r="B23494" s="2">
        <v>27494</v>
      </c>
      <c r="C23494">
        <v>75.760002</v>
      </c>
      <c r="D23494">
        <v>75.760002</v>
      </c>
      <c r="E23494">
        <v>75.760002</v>
      </c>
      <c r="F23494">
        <v>75.760002</v>
      </c>
      <c r="G23494">
        <v>75.760002</v>
      </c>
      <c r="H23494">
        <v>0</v>
      </c>
      <c r="I23494">
        <v>75.760002</v>
      </c>
    </row>
    <row r="23495" spans="1:9" x14ac:dyDescent="0.3">
      <c r="A23495" s="1">
        <v>2</v>
      </c>
      <c r="B23495" s="2">
        <v>27495</v>
      </c>
      <c r="C23495">
        <v>76.309997999999993</v>
      </c>
      <c r="D23495">
        <v>76.309997999999993</v>
      </c>
      <c r="E23495">
        <v>76.309997999999993</v>
      </c>
      <c r="F23495">
        <v>76.309997999999993</v>
      </c>
      <c r="G23495">
        <v>76.309997999999993</v>
      </c>
      <c r="H23495">
        <v>0</v>
      </c>
      <c r="I23495">
        <v>76.309997999999993</v>
      </c>
    </row>
    <row r="23496" spans="1:9" x14ac:dyDescent="0.3">
      <c r="A23496" s="1">
        <v>2</v>
      </c>
      <c r="B23496" s="2">
        <v>27498</v>
      </c>
      <c r="C23496">
        <v>77.330001999999993</v>
      </c>
      <c r="D23496">
        <v>77.330001999999993</v>
      </c>
      <c r="E23496">
        <v>77.330001999999993</v>
      </c>
      <c r="F23496">
        <v>77.330001999999993</v>
      </c>
      <c r="G23496">
        <v>77.330001999999993</v>
      </c>
      <c r="H23496">
        <v>0</v>
      </c>
      <c r="I23496">
        <v>77.330001999999993</v>
      </c>
    </row>
    <row r="23497" spans="1:9" x14ac:dyDescent="0.3">
      <c r="A23497" s="1">
        <v>2</v>
      </c>
      <c r="B23497" s="2">
        <v>27499</v>
      </c>
      <c r="C23497">
        <v>77.510002</v>
      </c>
      <c r="D23497">
        <v>77.510002</v>
      </c>
      <c r="E23497">
        <v>77.510002</v>
      </c>
      <c r="F23497">
        <v>77.510002</v>
      </c>
      <c r="G23497">
        <v>77.510002</v>
      </c>
      <c r="H23497">
        <v>0</v>
      </c>
      <c r="I23497">
        <v>77.510002</v>
      </c>
    </row>
    <row r="23498" spans="1:9" x14ac:dyDescent="0.3">
      <c r="A23498" s="1">
        <v>2</v>
      </c>
      <c r="B23498" s="2">
        <v>27500</v>
      </c>
      <c r="C23498">
        <v>78</v>
      </c>
      <c r="D23498">
        <v>78</v>
      </c>
      <c r="E23498">
        <v>78</v>
      </c>
      <c r="F23498">
        <v>78</v>
      </c>
      <c r="G23498">
        <v>78</v>
      </c>
      <c r="H23498">
        <v>0</v>
      </c>
      <c r="I23498">
        <v>78</v>
      </c>
    </row>
    <row r="23499" spans="1:9" x14ac:dyDescent="0.3">
      <c r="A23499" s="1">
        <v>2</v>
      </c>
      <c r="B23499" s="2">
        <v>27501</v>
      </c>
      <c r="C23499">
        <v>78.260002</v>
      </c>
      <c r="D23499">
        <v>78.260002</v>
      </c>
      <c r="E23499">
        <v>78.260002</v>
      </c>
      <c r="F23499">
        <v>78.260002</v>
      </c>
      <c r="G23499">
        <v>78.260002</v>
      </c>
      <c r="H23499">
        <v>0</v>
      </c>
      <c r="I23499">
        <v>78.260002</v>
      </c>
    </row>
    <row r="23500" spans="1:9" x14ac:dyDescent="0.3">
      <c r="A23500" s="1">
        <v>2</v>
      </c>
      <c r="B23500" s="2">
        <v>27502</v>
      </c>
      <c r="C23500">
        <v>78.080001999999993</v>
      </c>
      <c r="D23500">
        <v>78.080001999999993</v>
      </c>
      <c r="E23500">
        <v>78.080001999999993</v>
      </c>
      <c r="F23500">
        <v>78.080001999999993</v>
      </c>
      <c r="G23500">
        <v>78.080001999999993</v>
      </c>
      <c r="H23500">
        <v>0</v>
      </c>
      <c r="I23500">
        <v>78.080001999999993</v>
      </c>
    </row>
    <row r="23501" spans="1:9" x14ac:dyDescent="0.3">
      <c r="A23501" s="1">
        <v>2</v>
      </c>
      <c r="B23501" s="2">
        <v>27505</v>
      </c>
      <c r="C23501">
        <v>79.080001999999993</v>
      </c>
      <c r="D23501">
        <v>79.080001999999993</v>
      </c>
      <c r="E23501">
        <v>79.080001999999993</v>
      </c>
      <c r="F23501">
        <v>79.080001999999993</v>
      </c>
      <c r="G23501">
        <v>79.080001999999993</v>
      </c>
      <c r="H23501">
        <v>0</v>
      </c>
      <c r="I23501">
        <v>79.080001999999993</v>
      </c>
    </row>
    <row r="23502" spans="1:9" x14ac:dyDescent="0.3">
      <c r="A23502" s="1">
        <v>2</v>
      </c>
      <c r="B23502" s="2">
        <v>27506</v>
      </c>
      <c r="C23502">
        <v>78.540001000000004</v>
      </c>
      <c r="D23502">
        <v>78.540001000000004</v>
      </c>
      <c r="E23502">
        <v>78.540001000000004</v>
      </c>
      <c r="F23502">
        <v>78.540001000000004</v>
      </c>
      <c r="G23502">
        <v>78.540001000000004</v>
      </c>
      <c r="H23502">
        <v>0</v>
      </c>
      <c r="I23502">
        <v>78.540001000000004</v>
      </c>
    </row>
    <row r="23503" spans="1:9" x14ac:dyDescent="0.3">
      <c r="A23503" s="1">
        <v>2</v>
      </c>
      <c r="B23503" s="2">
        <v>27507</v>
      </c>
      <c r="C23503">
        <v>78.239998</v>
      </c>
      <c r="D23503">
        <v>78.239998</v>
      </c>
      <c r="E23503">
        <v>78.239998</v>
      </c>
      <c r="F23503">
        <v>78.239998</v>
      </c>
      <c r="G23503">
        <v>78.239998</v>
      </c>
      <c r="H23503">
        <v>0</v>
      </c>
      <c r="I23503">
        <v>78.239998</v>
      </c>
    </row>
    <row r="23504" spans="1:9" x14ac:dyDescent="0.3">
      <c r="A23504" s="1">
        <v>2</v>
      </c>
      <c r="B23504" s="2">
        <v>27508</v>
      </c>
      <c r="C23504">
        <v>78.069999999999993</v>
      </c>
      <c r="D23504">
        <v>78.069999999999993</v>
      </c>
      <c r="E23504">
        <v>78.069999999999993</v>
      </c>
      <c r="F23504">
        <v>78.069999999999993</v>
      </c>
      <c r="G23504">
        <v>78.069999999999993</v>
      </c>
      <c r="H23504">
        <v>0</v>
      </c>
      <c r="I23504">
        <v>78.069999999999993</v>
      </c>
    </row>
    <row r="23505" spans="1:9" x14ac:dyDescent="0.3">
      <c r="A23505" s="1">
        <v>2</v>
      </c>
      <c r="B23505" s="2">
        <v>27509</v>
      </c>
      <c r="C23505">
        <v>78.639999000000003</v>
      </c>
      <c r="D23505">
        <v>78.639999000000003</v>
      </c>
      <c r="E23505">
        <v>78.639999000000003</v>
      </c>
      <c r="F23505">
        <v>78.639999000000003</v>
      </c>
      <c r="G23505">
        <v>78.639999000000003</v>
      </c>
      <c r="H23505">
        <v>0</v>
      </c>
      <c r="I23505">
        <v>78.639999000000003</v>
      </c>
    </row>
    <row r="23506" spans="1:9" x14ac:dyDescent="0.3">
      <c r="A23506" s="1">
        <v>2</v>
      </c>
      <c r="B23506" s="2">
        <v>27512</v>
      </c>
      <c r="C23506">
        <v>78.279999000000004</v>
      </c>
      <c r="D23506">
        <v>78.279999000000004</v>
      </c>
      <c r="E23506">
        <v>78.279999000000004</v>
      </c>
      <c r="F23506">
        <v>78.279999000000004</v>
      </c>
      <c r="G23506">
        <v>78.279999000000004</v>
      </c>
      <c r="H23506">
        <v>0</v>
      </c>
      <c r="I23506">
        <v>78.279999000000004</v>
      </c>
    </row>
    <row r="23507" spans="1:9" x14ac:dyDescent="0.3">
      <c r="A23507" s="1">
        <v>2</v>
      </c>
      <c r="B23507" s="2">
        <v>27513</v>
      </c>
      <c r="C23507">
        <v>77.819999999999993</v>
      </c>
      <c r="D23507">
        <v>77.819999999999993</v>
      </c>
      <c r="E23507">
        <v>77.819999999999993</v>
      </c>
      <c r="F23507">
        <v>77.819999999999993</v>
      </c>
      <c r="G23507">
        <v>77.819999999999993</v>
      </c>
      <c r="H23507">
        <v>0</v>
      </c>
      <c r="I23507">
        <v>77.819999999999993</v>
      </c>
    </row>
    <row r="23508" spans="1:9" x14ac:dyDescent="0.3">
      <c r="A23508" s="1">
        <v>2</v>
      </c>
      <c r="B23508" s="2">
        <v>27514</v>
      </c>
      <c r="C23508">
        <v>78.540001000000004</v>
      </c>
      <c r="D23508">
        <v>78.540001000000004</v>
      </c>
      <c r="E23508">
        <v>78.540001000000004</v>
      </c>
      <c r="F23508">
        <v>78.540001000000004</v>
      </c>
      <c r="G23508">
        <v>78.540001000000004</v>
      </c>
      <c r="H23508">
        <v>0</v>
      </c>
      <c r="I23508">
        <v>78.540001000000004</v>
      </c>
    </row>
    <row r="23509" spans="1:9" x14ac:dyDescent="0.3">
      <c r="A23509" s="1">
        <v>2</v>
      </c>
      <c r="B23509" s="2">
        <v>27515</v>
      </c>
      <c r="C23509">
        <v>79.269997000000004</v>
      </c>
      <c r="D23509">
        <v>79.269997000000004</v>
      </c>
      <c r="E23509">
        <v>79.269997000000004</v>
      </c>
      <c r="F23509">
        <v>79.269997000000004</v>
      </c>
      <c r="G23509">
        <v>79.269997000000004</v>
      </c>
      <c r="H23509">
        <v>0</v>
      </c>
      <c r="I23509">
        <v>79.269997000000004</v>
      </c>
    </row>
    <row r="23510" spans="1:9" x14ac:dyDescent="0.3">
      <c r="A23510" s="1">
        <v>2</v>
      </c>
      <c r="B23510" s="2">
        <v>27516</v>
      </c>
      <c r="C23510">
        <v>80.25</v>
      </c>
      <c r="D23510">
        <v>80.25</v>
      </c>
      <c r="E23510">
        <v>80.25</v>
      </c>
      <c r="F23510">
        <v>80.25</v>
      </c>
      <c r="G23510">
        <v>80.25</v>
      </c>
      <c r="H23510">
        <v>0</v>
      </c>
      <c r="I23510">
        <v>80.25</v>
      </c>
    </row>
    <row r="23511" spans="1:9" x14ac:dyDescent="0.3">
      <c r="A23511" s="1">
        <v>2</v>
      </c>
      <c r="B23511" s="2">
        <v>27519</v>
      </c>
      <c r="C23511">
        <v>81.139999000000003</v>
      </c>
      <c r="D23511">
        <v>81.139999000000003</v>
      </c>
      <c r="E23511">
        <v>81.139999000000003</v>
      </c>
      <c r="F23511">
        <v>81.139999000000003</v>
      </c>
      <c r="G23511">
        <v>81.139999000000003</v>
      </c>
      <c r="H23511">
        <v>0</v>
      </c>
      <c r="I23511">
        <v>81.139999000000003</v>
      </c>
    </row>
    <row r="23512" spans="1:9" x14ac:dyDescent="0.3">
      <c r="A23512" s="1">
        <v>2</v>
      </c>
      <c r="B23512" s="2">
        <v>27520</v>
      </c>
      <c r="C23512">
        <v>80.809997999999993</v>
      </c>
      <c r="D23512">
        <v>80.809997999999993</v>
      </c>
      <c r="E23512">
        <v>80.809997999999993</v>
      </c>
      <c r="F23512">
        <v>80.809997999999993</v>
      </c>
      <c r="G23512">
        <v>80.809997999999993</v>
      </c>
      <c r="H23512">
        <v>0</v>
      </c>
      <c r="I23512">
        <v>80.809997999999993</v>
      </c>
    </row>
    <row r="23513" spans="1:9" x14ac:dyDescent="0.3">
      <c r="A23513" s="1">
        <v>2</v>
      </c>
      <c r="B23513" s="2">
        <v>27521</v>
      </c>
      <c r="C23513">
        <v>81.309997999999993</v>
      </c>
      <c r="D23513">
        <v>81.309997999999993</v>
      </c>
      <c r="E23513">
        <v>81.309997999999993</v>
      </c>
      <c r="F23513">
        <v>81.309997999999993</v>
      </c>
      <c r="G23513">
        <v>81.309997999999993</v>
      </c>
      <c r="H23513">
        <v>0</v>
      </c>
      <c r="I23513">
        <v>81.309997999999993</v>
      </c>
    </row>
    <row r="23514" spans="1:9" x14ac:dyDescent="0.3">
      <c r="A23514" s="1">
        <v>2</v>
      </c>
      <c r="B23514" s="2">
        <v>27522</v>
      </c>
      <c r="C23514">
        <v>82.120002999999997</v>
      </c>
      <c r="D23514">
        <v>82.120002999999997</v>
      </c>
      <c r="E23514">
        <v>82.120002999999997</v>
      </c>
      <c r="F23514">
        <v>82.120002999999997</v>
      </c>
      <c r="G23514">
        <v>82.120002999999997</v>
      </c>
      <c r="H23514">
        <v>0</v>
      </c>
      <c r="I23514">
        <v>82.120002999999997</v>
      </c>
    </row>
    <row r="23515" spans="1:9" x14ac:dyDescent="0.3">
      <c r="A23515" s="1">
        <v>2</v>
      </c>
      <c r="B23515" s="2">
        <v>27523</v>
      </c>
      <c r="C23515">
        <v>82.82</v>
      </c>
      <c r="D23515">
        <v>82.82</v>
      </c>
      <c r="E23515">
        <v>82.82</v>
      </c>
      <c r="F23515">
        <v>82.82</v>
      </c>
      <c r="G23515">
        <v>82.82</v>
      </c>
      <c r="H23515">
        <v>0</v>
      </c>
      <c r="I23515">
        <v>82.82</v>
      </c>
    </row>
    <row r="23516" spans="1:9" x14ac:dyDescent="0.3">
      <c r="A23516" s="1">
        <v>2</v>
      </c>
      <c r="B23516" s="2">
        <v>27526</v>
      </c>
      <c r="C23516">
        <v>82.300003000000004</v>
      </c>
      <c r="D23516">
        <v>82.300003000000004</v>
      </c>
      <c r="E23516">
        <v>82.300003000000004</v>
      </c>
      <c r="F23516">
        <v>82.300003000000004</v>
      </c>
      <c r="G23516">
        <v>82.300003000000004</v>
      </c>
      <c r="H23516">
        <v>0</v>
      </c>
      <c r="I23516">
        <v>82.300003000000004</v>
      </c>
    </row>
    <row r="23517" spans="1:9" x14ac:dyDescent="0.3">
      <c r="A23517" s="1">
        <v>2</v>
      </c>
      <c r="B23517" s="2">
        <v>27527</v>
      </c>
      <c r="C23517">
        <v>82.349997999999999</v>
      </c>
      <c r="D23517">
        <v>82.349997999999999</v>
      </c>
      <c r="E23517">
        <v>82.349997999999999</v>
      </c>
      <c r="F23517">
        <v>82.349997999999999</v>
      </c>
      <c r="G23517">
        <v>82.349997999999999</v>
      </c>
      <c r="H23517">
        <v>0</v>
      </c>
      <c r="I23517">
        <v>82.349997999999999</v>
      </c>
    </row>
    <row r="23518" spans="1:9" x14ac:dyDescent="0.3">
      <c r="A23518" s="1">
        <v>2</v>
      </c>
      <c r="B23518" s="2">
        <v>27528</v>
      </c>
      <c r="C23518">
        <v>82.910004000000001</v>
      </c>
      <c r="D23518">
        <v>82.910004000000001</v>
      </c>
      <c r="E23518">
        <v>82.910004000000001</v>
      </c>
      <c r="F23518">
        <v>82.910004000000001</v>
      </c>
      <c r="G23518">
        <v>82.910004000000001</v>
      </c>
      <c r="H23518">
        <v>0</v>
      </c>
      <c r="I23518">
        <v>82.910004000000001</v>
      </c>
    </row>
    <row r="23519" spans="1:9" x14ac:dyDescent="0.3">
      <c r="A23519" s="1">
        <v>2</v>
      </c>
      <c r="B23519" s="2">
        <v>27529</v>
      </c>
      <c r="C23519">
        <v>82.790001000000004</v>
      </c>
      <c r="D23519">
        <v>82.790001000000004</v>
      </c>
      <c r="E23519">
        <v>82.790001000000004</v>
      </c>
      <c r="F23519">
        <v>82.790001000000004</v>
      </c>
      <c r="G23519">
        <v>82.790001000000004</v>
      </c>
      <c r="H23519">
        <v>0</v>
      </c>
      <c r="I23519">
        <v>82.790001000000004</v>
      </c>
    </row>
    <row r="23520" spans="1:9" x14ac:dyDescent="0.3">
      <c r="A23520" s="1">
        <v>2</v>
      </c>
      <c r="B23520" s="2">
        <v>27530</v>
      </c>
      <c r="C23520">
        <v>82.440002000000007</v>
      </c>
      <c r="D23520">
        <v>82.440002000000007</v>
      </c>
      <c r="E23520">
        <v>82.440002000000007</v>
      </c>
      <c r="F23520">
        <v>82.440002000000007</v>
      </c>
      <c r="G23520">
        <v>82.440002000000007</v>
      </c>
      <c r="H23520">
        <v>0</v>
      </c>
      <c r="I23520">
        <v>82.440002000000007</v>
      </c>
    </row>
    <row r="23521" spans="1:9" x14ac:dyDescent="0.3">
      <c r="A23521" s="1">
        <v>2</v>
      </c>
      <c r="B23521" s="2">
        <v>27533</v>
      </c>
      <c r="C23521">
        <v>81.989998</v>
      </c>
      <c r="D23521">
        <v>81.989998</v>
      </c>
      <c r="E23521">
        <v>81.989998</v>
      </c>
      <c r="F23521">
        <v>81.989998</v>
      </c>
      <c r="G23521">
        <v>81.989998</v>
      </c>
      <c r="H23521">
        <v>0</v>
      </c>
      <c r="I23521">
        <v>81.989998</v>
      </c>
    </row>
    <row r="23522" spans="1:9" x14ac:dyDescent="0.3">
      <c r="A23522" s="1">
        <v>2</v>
      </c>
      <c r="B23522" s="2">
        <v>27534</v>
      </c>
      <c r="C23522">
        <v>81.819999999999993</v>
      </c>
      <c r="D23522">
        <v>81.819999999999993</v>
      </c>
      <c r="E23522">
        <v>81.819999999999993</v>
      </c>
      <c r="F23522">
        <v>81.819999999999993</v>
      </c>
      <c r="G23522">
        <v>81.819999999999993</v>
      </c>
      <c r="H23522">
        <v>0</v>
      </c>
      <c r="I23522">
        <v>81.819999999999993</v>
      </c>
    </row>
    <row r="23523" spans="1:9" x14ac:dyDescent="0.3">
      <c r="A23523" s="1">
        <v>2</v>
      </c>
      <c r="B23523" s="2">
        <v>27535</v>
      </c>
      <c r="C23523">
        <v>80.949996999999996</v>
      </c>
      <c r="D23523">
        <v>80.949996999999996</v>
      </c>
      <c r="E23523">
        <v>80.949996999999996</v>
      </c>
      <c r="F23523">
        <v>80.949996999999996</v>
      </c>
      <c r="G23523">
        <v>80.949996999999996</v>
      </c>
      <c r="H23523">
        <v>0</v>
      </c>
      <c r="I23523">
        <v>80.949996999999996</v>
      </c>
    </row>
    <row r="23524" spans="1:9" x14ac:dyDescent="0.3">
      <c r="A23524" s="1">
        <v>2</v>
      </c>
      <c r="B23524" s="2">
        <v>27536</v>
      </c>
      <c r="C23524">
        <v>81.559997999999993</v>
      </c>
      <c r="D23524">
        <v>81.559997999999993</v>
      </c>
      <c r="E23524">
        <v>81.559997999999993</v>
      </c>
      <c r="F23524">
        <v>81.559997999999993</v>
      </c>
      <c r="G23524">
        <v>81.559997999999993</v>
      </c>
      <c r="H23524">
        <v>0</v>
      </c>
      <c r="I23524">
        <v>81.559997999999993</v>
      </c>
    </row>
    <row r="23525" spans="1:9" x14ac:dyDescent="0.3">
      <c r="A23525" s="1">
        <v>2</v>
      </c>
      <c r="B23525" s="2">
        <v>27537</v>
      </c>
      <c r="C23525">
        <v>82.620002999999997</v>
      </c>
      <c r="D23525">
        <v>82.620002999999997</v>
      </c>
      <c r="E23525">
        <v>82.620002999999997</v>
      </c>
      <c r="F23525">
        <v>82.620002999999997</v>
      </c>
      <c r="G23525">
        <v>82.620002999999997</v>
      </c>
      <c r="H23525">
        <v>0</v>
      </c>
      <c r="I23525">
        <v>82.620002999999997</v>
      </c>
    </row>
    <row r="23526" spans="1:9" x14ac:dyDescent="0.3">
      <c r="A23526" s="1">
        <v>2</v>
      </c>
      <c r="B23526" s="2">
        <v>27541</v>
      </c>
      <c r="C23526">
        <v>82.489998</v>
      </c>
      <c r="D23526">
        <v>82.489998</v>
      </c>
      <c r="E23526">
        <v>82.489998</v>
      </c>
      <c r="F23526">
        <v>82.489998</v>
      </c>
      <c r="G23526">
        <v>82.489998</v>
      </c>
      <c r="H23526">
        <v>0</v>
      </c>
      <c r="I23526">
        <v>82.489998</v>
      </c>
    </row>
    <row r="23527" spans="1:9" x14ac:dyDescent="0.3">
      <c r="A23527" s="1">
        <v>2</v>
      </c>
      <c r="B23527" s="2">
        <v>27542</v>
      </c>
      <c r="C23527">
        <v>81.980002999999996</v>
      </c>
      <c r="D23527">
        <v>81.980002999999996</v>
      </c>
      <c r="E23527">
        <v>81.980002999999996</v>
      </c>
      <c r="F23527">
        <v>81.980002999999996</v>
      </c>
      <c r="G23527">
        <v>81.980002999999996</v>
      </c>
      <c r="H23527">
        <v>0</v>
      </c>
      <c r="I23527">
        <v>81.980002999999996</v>
      </c>
    </row>
    <row r="23528" spans="1:9" x14ac:dyDescent="0.3">
      <c r="A23528" s="1">
        <v>2</v>
      </c>
      <c r="B23528" s="2">
        <v>27543</v>
      </c>
      <c r="C23528">
        <v>81.779999000000004</v>
      </c>
      <c r="D23528">
        <v>81.779999000000004</v>
      </c>
      <c r="E23528">
        <v>81.779999000000004</v>
      </c>
      <c r="F23528">
        <v>81.779999000000004</v>
      </c>
      <c r="G23528">
        <v>81.779999000000004</v>
      </c>
      <c r="H23528">
        <v>0</v>
      </c>
      <c r="I23528">
        <v>81.779999000000004</v>
      </c>
    </row>
    <row r="23529" spans="1:9" x14ac:dyDescent="0.3">
      <c r="A23529" s="1">
        <v>2</v>
      </c>
      <c r="B23529" s="2">
        <v>27544</v>
      </c>
      <c r="C23529">
        <v>83.099997999999999</v>
      </c>
      <c r="D23529">
        <v>83.099997999999999</v>
      </c>
      <c r="E23529">
        <v>83.099997999999999</v>
      </c>
      <c r="F23529">
        <v>83.099997999999999</v>
      </c>
      <c r="G23529">
        <v>83.099997999999999</v>
      </c>
      <c r="H23529">
        <v>0</v>
      </c>
      <c r="I23529">
        <v>83.099997999999999</v>
      </c>
    </row>
    <row r="23530" spans="1:9" x14ac:dyDescent="0.3">
      <c r="A23530" s="1">
        <v>2</v>
      </c>
      <c r="B23530" s="2">
        <v>27547</v>
      </c>
      <c r="C23530">
        <v>83.879997000000003</v>
      </c>
      <c r="D23530">
        <v>83.879997000000003</v>
      </c>
      <c r="E23530">
        <v>83.879997000000003</v>
      </c>
      <c r="F23530">
        <v>83.879997000000003</v>
      </c>
      <c r="G23530">
        <v>83.879997000000003</v>
      </c>
      <c r="H23530">
        <v>0</v>
      </c>
      <c r="I23530">
        <v>83.879997000000003</v>
      </c>
    </row>
    <row r="23531" spans="1:9" x14ac:dyDescent="0.3">
      <c r="A23531" s="1">
        <v>2</v>
      </c>
      <c r="B23531" s="2">
        <v>27548</v>
      </c>
      <c r="C23531">
        <v>84.139999000000003</v>
      </c>
      <c r="D23531">
        <v>84.139999000000003</v>
      </c>
      <c r="E23531">
        <v>84.139999000000003</v>
      </c>
      <c r="F23531">
        <v>84.139999000000003</v>
      </c>
      <c r="G23531">
        <v>84.139999000000003</v>
      </c>
      <c r="H23531">
        <v>0</v>
      </c>
      <c r="I23531">
        <v>84.139999000000003</v>
      </c>
    </row>
    <row r="23532" spans="1:9" x14ac:dyDescent="0.3">
      <c r="A23532" s="1">
        <v>2</v>
      </c>
      <c r="B23532" s="2">
        <v>27549</v>
      </c>
      <c r="C23532">
        <v>84.040001000000004</v>
      </c>
      <c r="D23532">
        <v>84.040001000000004</v>
      </c>
      <c r="E23532">
        <v>84.040001000000004</v>
      </c>
      <c r="F23532">
        <v>84.040001000000004</v>
      </c>
      <c r="G23532">
        <v>84.040001000000004</v>
      </c>
      <c r="H23532">
        <v>0</v>
      </c>
      <c r="I23532">
        <v>84.040001000000004</v>
      </c>
    </row>
    <row r="23533" spans="1:9" x14ac:dyDescent="0.3">
      <c r="A23533" s="1">
        <v>2</v>
      </c>
      <c r="B23533" s="2">
        <v>27550</v>
      </c>
      <c r="C23533">
        <v>84.239998</v>
      </c>
      <c r="D23533">
        <v>84.239998</v>
      </c>
      <c r="E23533">
        <v>84.239998</v>
      </c>
      <c r="F23533">
        <v>84.239998</v>
      </c>
      <c r="G23533">
        <v>84.239998</v>
      </c>
      <c r="H23533">
        <v>0</v>
      </c>
      <c r="I23533">
        <v>84.239998</v>
      </c>
    </row>
    <row r="23534" spans="1:9" x14ac:dyDescent="0.3">
      <c r="A23534" s="1">
        <v>2</v>
      </c>
      <c r="B23534" s="2">
        <v>27551</v>
      </c>
      <c r="C23534">
        <v>84.769997000000004</v>
      </c>
      <c r="D23534">
        <v>84.769997000000004</v>
      </c>
      <c r="E23534">
        <v>84.769997000000004</v>
      </c>
      <c r="F23534">
        <v>84.769997000000004</v>
      </c>
      <c r="G23534">
        <v>84.769997000000004</v>
      </c>
      <c r="H23534">
        <v>0</v>
      </c>
      <c r="I23534">
        <v>84.769997000000004</v>
      </c>
    </row>
    <row r="23535" spans="1:9" x14ac:dyDescent="0.3">
      <c r="A23535" s="1">
        <v>2</v>
      </c>
      <c r="B23535" s="2">
        <v>27554</v>
      </c>
      <c r="C23535">
        <v>84.010002</v>
      </c>
      <c r="D23535">
        <v>84.010002</v>
      </c>
      <c r="E23535">
        <v>84.010002</v>
      </c>
      <c r="F23535">
        <v>84.010002</v>
      </c>
      <c r="G23535">
        <v>84.010002</v>
      </c>
      <c r="H23535">
        <v>0</v>
      </c>
      <c r="I23535">
        <v>84.010002</v>
      </c>
    </row>
    <row r="23536" spans="1:9" x14ac:dyDescent="0.3">
      <c r="A23536" s="1">
        <v>2</v>
      </c>
      <c r="B23536" s="2">
        <v>27555</v>
      </c>
      <c r="C23536">
        <v>83.400002000000001</v>
      </c>
      <c r="D23536">
        <v>83.400002000000001</v>
      </c>
      <c r="E23536">
        <v>83.400002000000001</v>
      </c>
      <c r="F23536">
        <v>83.400002000000001</v>
      </c>
      <c r="G23536">
        <v>83.400002000000001</v>
      </c>
      <c r="H23536">
        <v>0</v>
      </c>
      <c r="I23536">
        <v>83.400002000000001</v>
      </c>
    </row>
    <row r="23537" spans="1:9" x14ac:dyDescent="0.3">
      <c r="A23537" s="1">
        <v>2</v>
      </c>
      <c r="B23537" s="2">
        <v>27556</v>
      </c>
      <c r="C23537">
        <v>83.599997999999999</v>
      </c>
      <c r="D23537">
        <v>83.599997999999999</v>
      </c>
      <c r="E23537">
        <v>83.599997999999999</v>
      </c>
      <c r="F23537">
        <v>83.599997999999999</v>
      </c>
      <c r="G23537">
        <v>83.599997999999999</v>
      </c>
      <c r="H23537">
        <v>0</v>
      </c>
      <c r="I23537">
        <v>83.599997999999999</v>
      </c>
    </row>
    <row r="23538" spans="1:9" x14ac:dyDescent="0.3">
      <c r="A23538" s="1">
        <v>2</v>
      </c>
      <c r="B23538" s="2">
        <v>27557</v>
      </c>
      <c r="C23538">
        <v>82.989998</v>
      </c>
      <c r="D23538">
        <v>82.989998</v>
      </c>
      <c r="E23538">
        <v>82.989998</v>
      </c>
      <c r="F23538">
        <v>82.989998</v>
      </c>
      <c r="G23538">
        <v>82.989998</v>
      </c>
      <c r="H23538">
        <v>0</v>
      </c>
      <c r="I23538">
        <v>82.989998</v>
      </c>
    </row>
    <row r="23539" spans="1:9" x14ac:dyDescent="0.3">
      <c r="A23539" s="1">
        <v>2</v>
      </c>
      <c r="B23539" s="2">
        <v>27558</v>
      </c>
      <c r="C23539">
        <v>83.43</v>
      </c>
      <c r="D23539">
        <v>83.43</v>
      </c>
      <c r="E23539">
        <v>83.43</v>
      </c>
      <c r="F23539">
        <v>83.43</v>
      </c>
      <c r="G23539">
        <v>83.43</v>
      </c>
      <c r="H23539">
        <v>0</v>
      </c>
      <c r="I23539">
        <v>83.43</v>
      </c>
    </row>
    <row r="23540" spans="1:9" x14ac:dyDescent="0.3">
      <c r="A23540" s="1">
        <v>2</v>
      </c>
      <c r="B23540" s="2">
        <v>27561</v>
      </c>
      <c r="C23540">
        <v>84.010002</v>
      </c>
      <c r="D23540">
        <v>84.010002</v>
      </c>
      <c r="E23540">
        <v>84.010002</v>
      </c>
      <c r="F23540">
        <v>84.010002</v>
      </c>
      <c r="G23540">
        <v>84.010002</v>
      </c>
      <c r="H23540">
        <v>0</v>
      </c>
      <c r="I23540">
        <v>84.010002</v>
      </c>
    </row>
    <row r="23541" spans="1:9" x14ac:dyDescent="0.3">
      <c r="A23541" s="1">
        <v>2</v>
      </c>
      <c r="B23541" s="2">
        <v>27562</v>
      </c>
      <c r="C23541">
        <v>83.43</v>
      </c>
      <c r="D23541">
        <v>83.43</v>
      </c>
      <c r="E23541">
        <v>83.43</v>
      </c>
      <c r="F23541">
        <v>83.43</v>
      </c>
      <c r="G23541">
        <v>83.43</v>
      </c>
      <c r="H23541">
        <v>0</v>
      </c>
      <c r="I23541">
        <v>83.43</v>
      </c>
    </row>
    <row r="23542" spans="1:9" x14ac:dyDescent="0.3">
      <c r="A23542" s="1">
        <v>2</v>
      </c>
      <c r="B23542" s="2">
        <v>27563</v>
      </c>
      <c r="C23542">
        <v>83.470000999999996</v>
      </c>
      <c r="D23542">
        <v>83.470000999999996</v>
      </c>
      <c r="E23542">
        <v>83.470000999999996</v>
      </c>
      <c r="F23542">
        <v>83.470000999999996</v>
      </c>
      <c r="G23542">
        <v>83.470000999999996</v>
      </c>
      <c r="H23542">
        <v>0</v>
      </c>
      <c r="I23542">
        <v>83.470000999999996</v>
      </c>
    </row>
    <row r="23543" spans="1:9" x14ac:dyDescent="0.3">
      <c r="A23543" s="1">
        <v>2</v>
      </c>
      <c r="B23543" s="2">
        <v>27564</v>
      </c>
      <c r="C23543">
        <v>84.550003000000004</v>
      </c>
      <c r="D23543">
        <v>84.550003000000004</v>
      </c>
      <c r="E23543">
        <v>84.550003000000004</v>
      </c>
      <c r="F23543">
        <v>84.550003000000004</v>
      </c>
      <c r="G23543">
        <v>84.550003000000004</v>
      </c>
      <c r="H23543">
        <v>0</v>
      </c>
      <c r="I23543">
        <v>84.550003000000004</v>
      </c>
    </row>
    <row r="23544" spans="1:9" x14ac:dyDescent="0.3">
      <c r="A23544" s="1">
        <v>2</v>
      </c>
      <c r="B23544" s="2">
        <v>27565</v>
      </c>
      <c r="C23544">
        <v>85.239998</v>
      </c>
      <c r="D23544">
        <v>85.239998</v>
      </c>
      <c r="E23544">
        <v>85.239998</v>
      </c>
      <c r="F23544">
        <v>85.239998</v>
      </c>
      <c r="G23544">
        <v>85.239998</v>
      </c>
      <c r="H23544">
        <v>0</v>
      </c>
      <c r="I23544">
        <v>85.239998</v>
      </c>
    </row>
    <row r="23545" spans="1:9" x14ac:dyDescent="0.3">
      <c r="A23545" s="1">
        <v>2</v>
      </c>
      <c r="B23545" s="2">
        <v>27568</v>
      </c>
      <c r="C23545">
        <v>85.769997000000004</v>
      </c>
      <c r="D23545">
        <v>85.769997000000004</v>
      </c>
      <c r="E23545">
        <v>85.769997000000004</v>
      </c>
      <c r="F23545">
        <v>85.769997000000004</v>
      </c>
      <c r="G23545">
        <v>85.769997000000004</v>
      </c>
      <c r="H23545">
        <v>0</v>
      </c>
      <c r="I23545">
        <v>85.769997000000004</v>
      </c>
    </row>
    <row r="23546" spans="1:9" x14ac:dyDescent="0.3">
      <c r="A23546" s="1">
        <v>2</v>
      </c>
      <c r="B23546" s="2">
        <v>27569</v>
      </c>
      <c r="C23546">
        <v>86.230002999999996</v>
      </c>
      <c r="D23546">
        <v>86.230002999999996</v>
      </c>
      <c r="E23546">
        <v>86.230002999999996</v>
      </c>
      <c r="F23546">
        <v>86.230002999999996</v>
      </c>
      <c r="G23546">
        <v>86.230002999999996</v>
      </c>
      <c r="H23546">
        <v>0</v>
      </c>
      <c r="I23546">
        <v>86.230002999999996</v>
      </c>
    </row>
    <row r="23547" spans="1:9" x14ac:dyDescent="0.3">
      <c r="A23547" s="1">
        <v>2</v>
      </c>
      <c r="B23547" s="2">
        <v>27570</v>
      </c>
      <c r="C23547">
        <v>86.300003000000004</v>
      </c>
      <c r="D23547">
        <v>86.300003000000004</v>
      </c>
      <c r="E23547">
        <v>86.300003000000004</v>
      </c>
      <c r="F23547">
        <v>86.300003000000004</v>
      </c>
      <c r="G23547">
        <v>86.300003000000004</v>
      </c>
      <c r="H23547">
        <v>0</v>
      </c>
      <c r="I23547">
        <v>86.300003000000004</v>
      </c>
    </row>
    <row r="23548" spans="1:9" x14ac:dyDescent="0.3">
      <c r="A23548" s="1">
        <v>2</v>
      </c>
      <c r="B23548" s="2">
        <v>27571</v>
      </c>
      <c r="C23548">
        <v>86.449996999999996</v>
      </c>
      <c r="D23548">
        <v>86.449996999999996</v>
      </c>
      <c r="E23548">
        <v>86.449996999999996</v>
      </c>
      <c r="F23548">
        <v>86.449996999999996</v>
      </c>
      <c r="G23548">
        <v>86.449996999999996</v>
      </c>
      <c r="H23548">
        <v>0</v>
      </c>
      <c r="I23548">
        <v>86.449996999999996</v>
      </c>
    </row>
    <row r="23549" spans="1:9" x14ac:dyDescent="0.3">
      <c r="A23549" s="1">
        <v>2</v>
      </c>
      <c r="B23549" s="2">
        <v>27572</v>
      </c>
      <c r="C23549">
        <v>86.5</v>
      </c>
      <c r="D23549">
        <v>86.5</v>
      </c>
      <c r="E23549">
        <v>86.5</v>
      </c>
      <c r="F23549">
        <v>86.5</v>
      </c>
      <c r="G23549">
        <v>86.5</v>
      </c>
      <c r="H23549">
        <v>0</v>
      </c>
      <c r="I23549">
        <v>86.5</v>
      </c>
    </row>
    <row r="23550" spans="1:9" x14ac:dyDescent="0.3">
      <c r="A23550" s="1">
        <v>2</v>
      </c>
      <c r="B23550" s="2">
        <v>27575</v>
      </c>
      <c r="C23550">
        <v>87.019997000000004</v>
      </c>
      <c r="D23550">
        <v>87.019997000000004</v>
      </c>
      <c r="E23550">
        <v>87.019997000000004</v>
      </c>
      <c r="F23550">
        <v>87.019997000000004</v>
      </c>
      <c r="G23550">
        <v>87.019997000000004</v>
      </c>
      <c r="H23550">
        <v>0</v>
      </c>
      <c r="I23550">
        <v>87.019997000000004</v>
      </c>
    </row>
    <row r="23551" spans="1:9" x14ac:dyDescent="0.3">
      <c r="A23551" s="1">
        <v>2</v>
      </c>
      <c r="B23551" s="2">
        <v>27576</v>
      </c>
      <c r="C23551">
        <v>86.330001999999993</v>
      </c>
      <c r="D23551">
        <v>86.330001999999993</v>
      </c>
      <c r="E23551">
        <v>86.330001999999993</v>
      </c>
      <c r="F23551">
        <v>86.330001999999993</v>
      </c>
      <c r="G23551">
        <v>86.330001999999993</v>
      </c>
      <c r="H23551">
        <v>0</v>
      </c>
      <c r="I23551">
        <v>86.330001999999993</v>
      </c>
    </row>
    <row r="23552" spans="1:9" x14ac:dyDescent="0.3">
      <c r="A23552" s="1">
        <v>2</v>
      </c>
      <c r="B23552" s="2">
        <v>27577</v>
      </c>
      <c r="C23552">
        <v>85.639999000000003</v>
      </c>
      <c r="D23552">
        <v>85.639999000000003</v>
      </c>
      <c r="E23552">
        <v>85.639999000000003</v>
      </c>
      <c r="F23552">
        <v>85.639999000000003</v>
      </c>
      <c r="G23552">
        <v>85.639999000000003</v>
      </c>
      <c r="H23552">
        <v>0</v>
      </c>
      <c r="I23552">
        <v>85.639999000000003</v>
      </c>
    </row>
    <row r="23553" spans="1:9" x14ac:dyDescent="0.3">
      <c r="A23553" s="1">
        <v>2</v>
      </c>
      <c r="B23553" s="2">
        <v>27578</v>
      </c>
      <c r="C23553">
        <v>86.199996999999996</v>
      </c>
      <c r="D23553">
        <v>86.199996999999996</v>
      </c>
      <c r="E23553">
        <v>86.199996999999996</v>
      </c>
      <c r="F23553">
        <v>86.199996999999996</v>
      </c>
      <c r="G23553">
        <v>86.199996999999996</v>
      </c>
      <c r="H23553">
        <v>0</v>
      </c>
      <c r="I23553">
        <v>86.199996999999996</v>
      </c>
    </row>
    <row r="23554" spans="1:9" x14ac:dyDescent="0.3">
      <c r="A23554" s="1">
        <v>2</v>
      </c>
      <c r="B23554" s="2">
        <v>27582</v>
      </c>
      <c r="C23554">
        <v>85.599997999999999</v>
      </c>
      <c r="D23554">
        <v>85.599997999999999</v>
      </c>
      <c r="E23554">
        <v>85.599997999999999</v>
      </c>
      <c r="F23554">
        <v>85.599997999999999</v>
      </c>
      <c r="G23554">
        <v>85.599997999999999</v>
      </c>
      <c r="H23554">
        <v>0</v>
      </c>
      <c r="I23554">
        <v>85.599997999999999</v>
      </c>
    </row>
    <row r="23555" spans="1:9" x14ac:dyDescent="0.3">
      <c r="A23555" s="1">
        <v>2</v>
      </c>
      <c r="B23555" s="2">
        <v>27583</v>
      </c>
      <c r="C23555">
        <v>85.389999000000003</v>
      </c>
      <c r="D23555">
        <v>85.389999000000003</v>
      </c>
      <c r="E23555">
        <v>85.389999000000003</v>
      </c>
      <c r="F23555">
        <v>85.389999000000003</v>
      </c>
      <c r="G23555">
        <v>85.389999000000003</v>
      </c>
      <c r="H23555">
        <v>0</v>
      </c>
      <c r="I23555">
        <v>85.389999000000003</v>
      </c>
    </row>
    <row r="23556" spans="1:9" x14ac:dyDescent="0.3">
      <c r="A23556" s="1">
        <v>2</v>
      </c>
      <c r="B23556" s="2">
        <v>27584</v>
      </c>
      <c r="C23556">
        <v>86.5</v>
      </c>
      <c r="D23556">
        <v>86.5</v>
      </c>
      <c r="E23556">
        <v>86.5</v>
      </c>
      <c r="F23556">
        <v>86.5</v>
      </c>
      <c r="G23556">
        <v>86.5</v>
      </c>
      <c r="H23556">
        <v>0</v>
      </c>
      <c r="I23556">
        <v>86.5</v>
      </c>
    </row>
    <row r="23557" spans="1:9" x14ac:dyDescent="0.3">
      <c r="A23557" s="1">
        <v>2</v>
      </c>
      <c r="B23557" s="2">
        <v>27585</v>
      </c>
      <c r="C23557">
        <v>86.830001999999993</v>
      </c>
      <c r="D23557">
        <v>86.830001999999993</v>
      </c>
      <c r="E23557">
        <v>86.830001999999993</v>
      </c>
      <c r="F23557">
        <v>86.830001999999993</v>
      </c>
      <c r="G23557">
        <v>86.830001999999993</v>
      </c>
      <c r="H23557">
        <v>0</v>
      </c>
      <c r="I23557">
        <v>86.830001999999993</v>
      </c>
    </row>
    <row r="23558" spans="1:9" x14ac:dyDescent="0.3">
      <c r="A23558" s="1">
        <v>2</v>
      </c>
      <c r="B23558" s="2">
        <v>27586</v>
      </c>
      <c r="C23558">
        <v>87.199996999999996</v>
      </c>
      <c r="D23558">
        <v>87.199996999999996</v>
      </c>
      <c r="E23558">
        <v>87.199996999999996</v>
      </c>
      <c r="F23558">
        <v>87.199996999999996</v>
      </c>
      <c r="G23558">
        <v>87.199996999999996</v>
      </c>
      <c r="H23558">
        <v>0</v>
      </c>
      <c r="I23558">
        <v>87.199996999999996</v>
      </c>
    </row>
    <row r="23559" spans="1:9" x14ac:dyDescent="0.3">
      <c r="A23559" s="1">
        <v>2</v>
      </c>
      <c r="B23559" s="2">
        <v>27589</v>
      </c>
      <c r="C23559">
        <v>87.580001999999993</v>
      </c>
      <c r="D23559">
        <v>87.580001999999993</v>
      </c>
      <c r="E23559">
        <v>87.580001999999993</v>
      </c>
      <c r="F23559">
        <v>87.580001999999993</v>
      </c>
      <c r="G23559">
        <v>87.580001999999993</v>
      </c>
      <c r="H23559">
        <v>0</v>
      </c>
      <c r="I23559">
        <v>87.580001999999993</v>
      </c>
    </row>
    <row r="23560" spans="1:9" x14ac:dyDescent="0.3">
      <c r="A23560" s="1">
        <v>2</v>
      </c>
      <c r="B23560" s="2">
        <v>27590</v>
      </c>
      <c r="C23560">
        <v>88</v>
      </c>
      <c r="D23560">
        <v>88</v>
      </c>
      <c r="E23560">
        <v>88</v>
      </c>
      <c r="F23560">
        <v>88</v>
      </c>
      <c r="G23560">
        <v>88</v>
      </c>
      <c r="H23560">
        <v>0</v>
      </c>
      <c r="I23560">
        <v>88</v>
      </c>
    </row>
    <row r="23561" spans="1:9" x14ac:dyDescent="0.3">
      <c r="A23561" s="1">
        <v>2</v>
      </c>
      <c r="B23561" s="2">
        <v>27591</v>
      </c>
      <c r="C23561">
        <v>87.389999000000003</v>
      </c>
      <c r="D23561">
        <v>87.389999000000003</v>
      </c>
      <c r="E23561">
        <v>87.389999000000003</v>
      </c>
      <c r="F23561">
        <v>87.389999000000003</v>
      </c>
      <c r="G23561">
        <v>87.389999000000003</v>
      </c>
      <c r="H23561">
        <v>0</v>
      </c>
      <c r="I23561">
        <v>87.389999000000003</v>
      </c>
    </row>
    <row r="23562" spans="1:9" x14ac:dyDescent="0.3">
      <c r="A23562" s="1">
        <v>2</v>
      </c>
      <c r="B23562" s="2">
        <v>27592</v>
      </c>
      <c r="C23562">
        <v>87.129997000000003</v>
      </c>
      <c r="D23562">
        <v>87.129997000000003</v>
      </c>
      <c r="E23562">
        <v>87.129997000000003</v>
      </c>
      <c r="F23562">
        <v>87.129997000000003</v>
      </c>
      <c r="G23562">
        <v>87.129997000000003</v>
      </c>
      <c r="H23562">
        <v>0</v>
      </c>
      <c r="I23562">
        <v>87.129997000000003</v>
      </c>
    </row>
    <row r="23563" spans="1:9" x14ac:dyDescent="0.3">
      <c r="A23563" s="1">
        <v>2</v>
      </c>
      <c r="B23563" s="2">
        <v>27593</v>
      </c>
      <c r="C23563">
        <v>87.019997000000004</v>
      </c>
      <c r="D23563">
        <v>87.019997000000004</v>
      </c>
      <c r="E23563">
        <v>87.019997000000004</v>
      </c>
      <c r="F23563">
        <v>87.019997000000004</v>
      </c>
      <c r="G23563">
        <v>87.019997000000004</v>
      </c>
      <c r="H23563">
        <v>0</v>
      </c>
      <c r="I23563">
        <v>87.019997000000004</v>
      </c>
    </row>
    <row r="23564" spans="1:9" x14ac:dyDescent="0.3">
      <c r="A23564" s="1">
        <v>2</v>
      </c>
      <c r="B23564" s="2">
        <v>27596</v>
      </c>
      <c r="C23564">
        <v>86.769997000000004</v>
      </c>
      <c r="D23564">
        <v>86.769997000000004</v>
      </c>
      <c r="E23564">
        <v>86.769997000000004</v>
      </c>
      <c r="F23564">
        <v>86.769997000000004</v>
      </c>
      <c r="G23564">
        <v>86.769997000000004</v>
      </c>
      <c r="H23564">
        <v>0</v>
      </c>
      <c r="I23564">
        <v>86.769997000000004</v>
      </c>
    </row>
    <row r="23565" spans="1:9" x14ac:dyDescent="0.3">
      <c r="A23565" s="1">
        <v>2</v>
      </c>
      <c r="B23565" s="2">
        <v>27597</v>
      </c>
      <c r="C23565">
        <v>85.720000999999996</v>
      </c>
      <c r="D23565">
        <v>85.720000999999996</v>
      </c>
      <c r="E23565">
        <v>85.720000999999996</v>
      </c>
      <c r="F23565">
        <v>85.720000999999996</v>
      </c>
      <c r="G23565">
        <v>85.720000999999996</v>
      </c>
      <c r="H23565">
        <v>0</v>
      </c>
      <c r="I23565">
        <v>85.720000999999996</v>
      </c>
    </row>
    <row r="23566" spans="1:9" x14ac:dyDescent="0.3">
      <c r="A23566" s="1">
        <v>2</v>
      </c>
      <c r="B23566" s="2">
        <v>27598</v>
      </c>
      <c r="C23566">
        <v>84.620002999999997</v>
      </c>
      <c r="D23566">
        <v>84.620002999999997</v>
      </c>
      <c r="E23566">
        <v>84.620002999999997</v>
      </c>
      <c r="F23566">
        <v>84.620002999999997</v>
      </c>
      <c r="G23566">
        <v>84.620002999999997</v>
      </c>
      <c r="H23566">
        <v>0</v>
      </c>
      <c r="I23566">
        <v>84.620002999999997</v>
      </c>
    </row>
    <row r="23567" spans="1:9" x14ac:dyDescent="0.3">
      <c r="A23567" s="1">
        <v>2</v>
      </c>
      <c r="B23567" s="2">
        <v>27599</v>
      </c>
      <c r="C23567">
        <v>84.139999000000003</v>
      </c>
      <c r="D23567">
        <v>84.139999000000003</v>
      </c>
      <c r="E23567">
        <v>84.139999000000003</v>
      </c>
      <c r="F23567">
        <v>84.139999000000003</v>
      </c>
      <c r="G23567">
        <v>84.139999000000003</v>
      </c>
      <c r="H23567">
        <v>0</v>
      </c>
      <c r="I23567">
        <v>84.139999000000003</v>
      </c>
    </row>
    <row r="23568" spans="1:9" x14ac:dyDescent="0.3">
      <c r="A23568" s="1">
        <v>2</v>
      </c>
      <c r="B23568" s="2">
        <v>27600</v>
      </c>
      <c r="C23568">
        <v>83.599997999999999</v>
      </c>
      <c r="D23568">
        <v>83.599997999999999</v>
      </c>
      <c r="E23568">
        <v>83.599997999999999</v>
      </c>
      <c r="F23568">
        <v>83.599997999999999</v>
      </c>
      <c r="G23568">
        <v>83.599997999999999</v>
      </c>
      <c r="H23568">
        <v>0</v>
      </c>
      <c r="I23568">
        <v>83.599997999999999</v>
      </c>
    </row>
    <row r="23569" spans="1:9" x14ac:dyDescent="0.3">
      <c r="A23569" s="1">
        <v>2</v>
      </c>
      <c r="B23569" s="2">
        <v>27603</v>
      </c>
      <c r="C23569">
        <v>83.089995999999999</v>
      </c>
      <c r="D23569">
        <v>83.089995999999999</v>
      </c>
      <c r="E23569">
        <v>83.089995999999999</v>
      </c>
      <c r="F23569">
        <v>83.089995999999999</v>
      </c>
      <c r="G23569">
        <v>83.089995999999999</v>
      </c>
      <c r="H23569">
        <v>0</v>
      </c>
      <c r="I23569">
        <v>83.089995999999999</v>
      </c>
    </row>
    <row r="23570" spans="1:9" x14ac:dyDescent="0.3">
      <c r="A23570" s="1">
        <v>2</v>
      </c>
      <c r="B23570" s="2">
        <v>27604</v>
      </c>
      <c r="C23570">
        <v>82.669998000000007</v>
      </c>
      <c r="D23570">
        <v>82.669998000000007</v>
      </c>
      <c r="E23570">
        <v>82.669998000000007</v>
      </c>
      <c r="F23570">
        <v>82.669998000000007</v>
      </c>
      <c r="G23570">
        <v>82.669998000000007</v>
      </c>
      <c r="H23570">
        <v>0</v>
      </c>
      <c r="I23570">
        <v>82.669998000000007</v>
      </c>
    </row>
    <row r="23571" spans="1:9" x14ac:dyDescent="0.3">
      <c r="A23571" s="1">
        <v>2</v>
      </c>
      <c r="B23571" s="2">
        <v>27605</v>
      </c>
      <c r="C23571">
        <v>83.029999000000004</v>
      </c>
      <c r="D23571">
        <v>83.029999000000004</v>
      </c>
      <c r="E23571">
        <v>83.029999000000004</v>
      </c>
      <c r="F23571">
        <v>83.029999000000004</v>
      </c>
      <c r="G23571">
        <v>83.029999000000004</v>
      </c>
      <c r="H23571">
        <v>0</v>
      </c>
      <c r="I23571">
        <v>83.029999000000004</v>
      </c>
    </row>
    <row r="23572" spans="1:9" x14ac:dyDescent="0.3">
      <c r="A23572" s="1">
        <v>2</v>
      </c>
      <c r="B23572" s="2">
        <v>27606</v>
      </c>
      <c r="C23572">
        <v>83.190002000000007</v>
      </c>
      <c r="D23572">
        <v>83.190002000000007</v>
      </c>
      <c r="E23572">
        <v>83.190002000000007</v>
      </c>
      <c r="F23572">
        <v>83.190002000000007</v>
      </c>
      <c r="G23572">
        <v>83.190002000000007</v>
      </c>
      <c r="H23572">
        <v>0</v>
      </c>
      <c r="I23572">
        <v>83.190002000000007</v>
      </c>
    </row>
    <row r="23573" spans="1:9" x14ac:dyDescent="0.3">
      <c r="A23573" s="1">
        <v>2</v>
      </c>
      <c r="B23573" s="2">
        <v>27607</v>
      </c>
      <c r="C23573">
        <v>81.620002999999997</v>
      </c>
      <c r="D23573">
        <v>81.620002999999997</v>
      </c>
      <c r="E23573">
        <v>81.620002999999997</v>
      </c>
      <c r="F23573">
        <v>81.620002999999997</v>
      </c>
      <c r="G23573">
        <v>81.620002999999997</v>
      </c>
      <c r="H23573">
        <v>0</v>
      </c>
      <c r="I23573">
        <v>81.620002999999997</v>
      </c>
    </row>
    <row r="23574" spans="1:9" x14ac:dyDescent="0.3">
      <c r="A23574" s="1">
        <v>2</v>
      </c>
      <c r="B23574" s="2">
        <v>27610</v>
      </c>
      <c r="C23574">
        <v>80.980002999999996</v>
      </c>
      <c r="D23574">
        <v>80.980002999999996</v>
      </c>
      <c r="E23574">
        <v>80.980002999999996</v>
      </c>
      <c r="F23574">
        <v>80.980002999999996</v>
      </c>
      <c r="G23574">
        <v>80.980002999999996</v>
      </c>
      <c r="H23574">
        <v>0</v>
      </c>
      <c r="I23574">
        <v>80.980002999999996</v>
      </c>
    </row>
    <row r="23575" spans="1:9" x14ac:dyDescent="0.3">
      <c r="A23575" s="1">
        <v>2</v>
      </c>
      <c r="B23575" s="2">
        <v>27611</v>
      </c>
      <c r="C23575">
        <v>80.169998000000007</v>
      </c>
      <c r="D23575">
        <v>80.169998000000007</v>
      </c>
      <c r="E23575">
        <v>80.169998000000007</v>
      </c>
      <c r="F23575">
        <v>80.169998000000007</v>
      </c>
      <c r="G23575">
        <v>80.169998000000007</v>
      </c>
      <c r="H23575">
        <v>0</v>
      </c>
      <c r="I23575">
        <v>80.169998000000007</v>
      </c>
    </row>
    <row r="23576" spans="1:9" x14ac:dyDescent="0.3">
      <c r="A23576" s="1">
        <v>2</v>
      </c>
      <c r="B23576" s="2">
        <v>27612</v>
      </c>
      <c r="C23576">
        <v>80.239998</v>
      </c>
      <c r="D23576">
        <v>80.239998</v>
      </c>
      <c r="E23576">
        <v>80.239998</v>
      </c>
      <c r="F23576">
        <v>80.239998</v>
      </c>
      <c r="G23576">
        <v>80.239998</v>
      </c>
      <c r="H23576">
        <v>0</v>
      </c>
      <c r="I23576">
        <v>80.239998</v>
      </c>
    </row>
    <row r="23577" spans="1:9" x14ac:dyDescent="0.3">
      <c r="A23577" s="1">
        <v>2</v>
      </c>
      <c r="B23577" s="2">
        <v>27613</v>
      </c>
      <c r="C23577">
        <v>79.589995999999999</v>
      </c>
      <c r="D23577">
        <v>79.589995999999999</v>
      </c>
      <c r="E23577">
        <v>79.589995999999999</v>
      </c>
      <c r="F23577">
        <v>79.589995999999999</v>
      </c>
      <c r="G23577">
        <v>79.589995999999999</v>
      </c>
      <c r="H23577">
        <v>0</v>
      </c>
      <c r="I23577">
        <v>79.589995999999999</v>
      </c>
    </row>
    <row r="23578" spans="1:9" x14ac:dyDescent="0.3">
      <c r="A23578" s="1">
        <v>2</v>
      </c>
      <c r="B23578" s="2">
        <v>27614</v>
      </c>
      <c r="C23578">
        <v>79.550003000000004</v>
      </c>
      <c r="D23578">
        <v>79.550003000000004</v>
      </c>
      <c r="E23578">
        <v>79.550003000000004</v>
      </c>
      <c r="F23578">
        <v>79.550003000000004</v>
      </c>
      <c r="G23578">
        <v>79.550003000000004</v>
      </c>
      <c r="H23578">
        <v>0</v>
      </c>
      <c r="I23578">
        <v>79.550003000000004</v>
      </c>
    </row>
    <row r="23579" spans="1:9" x14ac:dyDescent="0.3">
      <c r="A23579" s="1">
        <v>2</v>
      </c>
      <c r="B23579" s="2">
        <v>27617</v>
      </c>
      <c r="C23579">
        <v>79.449996999999996</v>
      </c>
      <c r="D23579">
        <v>79.449996999999996</v>
      </c>
      <c r="E23579">
        <v>79.449996999999996</v>
      </c>
      <c r="F23579">
        <v>79.449996999999996</v>
      </c>
      <c r="G23579">
        <v>79.449996999999996</v>
      </c>
      <c r="H23579">
        <v>0</v>
      </c>
      <c r="I23579">
        <v>79.449996999999996</v>
      </c>
    </row>
    <row r="23580" spans="1:9" x14ac:dyDescent="0.3">
      <c r="A23580" s="1">
        <v>2</v>
      </c>
      <c r="B23580" s="2">
        <v>27618</v>
      </c>
      <c r="C23580">
        <v>79.599997999999999</v>
      </c>
      <c r="D23580">
        <v>79.599997999999999</v>
      </c>
      <c r="E23580">
        <v>79.599997999999999</v>
      </c>
      <c r="F23580">
        <v>79.599997999999999</v>
      </c>
      <c r="G23580">
        <v>79.599997999999999</v>
      </c>
      <c r="H23580">
        <v>0</v>
      </c>
      <c r="I23580">
        <v>79.599997999999999</v>
      </c>
    </row>
    <row r="23581" spans="1:9" x14ac:dyDescent="0.3">
      <c r="A23581" s="1">
        <v>2</v>
      </c>
      <c r="B23581" s="2">
        <v>27619</v>
      </c>
      <c r="C23581">
        <v>79.089995999999999</v>
      </c>
      <c r="D23581">
        <v>79.089995999999999</v>
      </c>
      <c r="E23581">
        <v>79.089995999999999</v>
      </c>
      <c r="F23581">
        <v>79.089995999999999</v>
      </c>
      <c r="G23581">
        <v>79.089995999999999</v>
      </c>
      <c r="H23581">
        <v>0</v>
      </c>
      <c r="I23581">
        <v>79.089995999999999</v>
      </c>
    </row>
    <row r="23582" spans="1:9" x14ac:dyDescent="0.3">
      <c r="A23582" s="1">
        <v>2</v>
      </c>
      <c r="B23582" s="2">
        <v>27620</v>
      </c>
      <c r="C23582">
        <v>78.449996999999996</v>
      </c>
      <c r="D23582">
        <v>78.449996999999996</v>
      </c>
      <c r="E23582">
        <v>78.449996999999996</v>
      </c>
      <c r="F23582">
        <v>78.449996999999996</v>
      </c>
      <c r="G23582">
        <v>78.449996999999996</v>
      </c>
      <c r="H23582">
        <v>0</v>
      </c>
      <c r="I23582">
        <v>78.449996999999996</v>
      </c>
    </row>
    <row r="23583" spans="1:9" x14ac:dyDescent="0.3">
      <c r="A23583" s="1">
        <v>2</v>
      </c>
      <c r="B23583" s="2">
        <v>27621</v>
      </c>
      <c r="C23583">
        <v>78.580001999999993</v>
      </c>
      <c r="D23583">
        <v>78.580001999999993</v>
      </c>
      <c r="E23583">
        <v>78.580001999999993</v>
      </c>
      <c r="F23583">
        <v>78.580001999999993</v>
      </c>
      <c r="G23583">
        <v>78.580001999999993</v>
      </c>
      <c r="H23583">
        <v>0</v>
      </c>
      <c r="I23583">
        <v>78.580001999999993</v>
      </c>
    </row>
    <row r="23584" spans="1:9" x14ac:dyDescent="0.3">
      <c r="A23584" s="1">
        <v>2</v>
      </c>
      <c r="B23584" s="2">
        <v>27624</v>
      </c>
      <c r="C23584">
        <v>78.029999000000004</v>
      </c>
      <c r="D23584">
        <v>78.029999000000004</v>
      </c>
      <c r="E23584">
        <v>78.029999000000004</v>
      </c>
      <c r="F23584">
        <v>78.029999000000004</v>
      </c>
      <c r="G23584">
        <v>78.029999000000004</v>
      </c>
      <c r="H23584">
        <v>0</v>
      </c>
      <c r="I23584">
        <v>78.029999000000004</v>
      </c>
    </row>
    <row r="23585" spans="1:9" x14ac:dyDescent="0.3">
      <c r="A23585" s="1">
        <v>2</v>
      </c>
      <c r="B23585" s="2">
        <v>27625</v>
      </c>
      <c r="C23585">
        <v>76.650002000000001</v>
      </c>
      <c r="D23585">
        <v>76.650002000000001</v>
      </c>
      <c r="E23585">
        <v>76.650002000000001</v>
      </c>
      <c r="F23585">
        <v>76.650002000000001</v>
      </c>
      <c r="G23585">
        <v>76.650002000000001</v>
      </c>
      <c r="H23585">
        <v>0</v>
      </c>
      <c r="I23585">
        <v>76.650002000000001</v>
      </c>
    </row>
    <row r="23586" spans="1:9" x14ac:dyDescent="0.3">
      <c r="A23586" s="1">
        <v>2</v>
      </c>
      <c r="B23586" s="2">
        <v>27626</v>
      </c>
      <c r="C23586">
        <v>75.519997000000004</v>
      </c>
      <c r="D23586">
        <v>75.519997000000004</v>
      </c>
      <c r="E23586">
        <v>75.519997000000004</v>
      </c>
      <c r="F23586">
        <v>75.519997000000004</v>
      </c>
      <c r="G23586">
        <v>75.519997000000004</v>
      </c>
      <c r="H23586">
        <v>0</v>
      </c>
      <c r="I23586">
        <v>75.519997000000004</v>
      </c>
    </row>
    <row r="23587" spans="1:9" x14ac:dyDescent="0.3">
      <c r="A23587" s="1">
        <v>2</v>
      </c>
      <c r="B23587" s="2">
        <v>27627</v>
      </c>
      <c r="C23587">
        <v>75.900002000000001</v>
      </c>
      <c r="D23587">
        <v>75.900002000000001</v>
      </c>
      <c r="E23587">
        <v>75.900002000000001</v>
      </c>
      <c r="F23587">
        <v>75.900002000000001</v>
      </c>
      <c r="G23587">
        <v>75.900002000000001</v>
      </c>
      <c r="H23587">
        <v>0</v>
      </c>
      <c r="I23587">
        <v>75.900002000000001</v>
      </c>
    </row>
    <row r="23588" spans="1:9" x14ac:dyDescent="0.3">
      <c r="A23588" s="1">
        <v>2</v>
      </c>
      <c r="B23588" s="2">
        <v>27628</v>
      </c>
      <c r="C23588">
        <v>76.449996999999996</v>
      </c>
      <c r="D23588">
        <v>76.449996999999996</v>
      </c>
      <c r="E23588">
        <v>76.449996999999996</v>
      </c>
      <c r="F23588">
        <v>76.449996999999996</v>
      </c>
      <c r="G23588">
        <v>76.449996999999996</v>
      </c>
      <c r="H23588">
        <v>0</v>
      </c>
      <c r="I23588">
        <v>76.449996999999996</v>
      </c>
    </row>
    <row r="23589" spans="1:9" x14ac:dyDescent="0.3">
      <c r="A23589" s="1">
        <v>2</v>
      </c>
      <c r="B23589" s="2">
        <v>27631</v>
      </c>
      <c r="C23589">
        <v>76.839995999999999</v>
      </c>
      <c r="D23589">
        <v>76.839995999999999</v>
      </c>
      <c r="E23589">
        <v>76.839995999999999</v>
      </c>
      <c r="F23589">
        <v>76.839995999999999</v>
      </c>
      <c r="G23589">
        <v>76.839995999999999</v>
      </c>
      <c r="H23589">
        <v>0</v>
      </c>
      <c r="I23589">
        <v>76.839995999999999</v>
      </c>
    </row>
    <row r="23590" spans="1:9" x14ac:dyDescent="0.3">
      <c r="A23590" s="1">
        <v>2</v>
      </c>
      <c r="B23590" s="2">
        <v>27632</v>
      </c>
      <c r="C23590">
        <v>76.209998999999996</v>
      </c>
      <c r="D23590">
        <v>76.209998999999996</v>
      </c>
      <c r="E23590">
        <v>76.209998999999996</v>
      </c>
      <c r="F23590">
        <v>76.209998999999996</v>
      </c>
      <c r="G23590">
        <v>76.209998999999996</v>
      </c>
      <c r="H23590">
        <v>0</v>
      </c>
      <c r="I23590">
        <v>76.209998999999996</v>
      </c>
    </row>
    <row r="23591" spans="1:9" x14ac:dyDescent="0.3">
      <c r="A23591" s="1">
        <v>2</v>
      </c>
      <c r="B23591" s="2">
        <v>27633</v>
      </c>
      <c r="C23591">
        <v>76.569999999999993</v>
      </c>
      <c r="D23591">
        <v>76.569999999999993</v>
      </c>
      <c r="E23591">
        <v>76.569999999999993</v>
      </c>
      <c r="F23591">
        <v>76.569999999999993</v>
      </c>
      <c r="G23591">
        <v>76.569999999999993</v>
      </c>
      <c r="H23591">
        <v>0</v>
      </c>
      <c r="I23591">
        <v>76.569999999999993</v>
      </c>
    </row>
    <row r="23592" spans="1:9" x14ac:dyDescent="0.3">
      <c r="A23592" s="1">
        <v>2</v>
      </c>
      <c r="B23592" s="2">
        <v>27634</v>
      </c>
      <c r="C23592">
        <v>78.059997999999993</v>
      </c>
      <c r="D23592">
        <v>78.059997999999993</v>
      </c>
      <c r="E23592">
        <v>78.059997999999993</v>
      </c>
      <c r="F23592">
        <v>78.059997999999993</v>
      </c>
      <c r="G23592">
        <v>78.059997999999993</v>
      </c>
      <c r="H23592">
        <v>0</v>
      </c>
      <c r="I23592">
        <v>78.059997999999993</v>
      </c>
    </row>
    <row r="23593" spans="1:9" x14ac:dyDescent="0.3">
      <c r="A23593" s="1">
        <v>2</v>
      </c>
      <c r="B23593" s="2">
        <v>27635</v>
      </c>
      <c r="C23593">
        <v>79.010002</v>
      </c>
      <c r="D23593">
        <v>79.010002</v>
      </c>
      <c r="E23593">
        <v>79.010002</v>
      </c>
      <c r="F23593">
        <v>79.010002</v>
      </c>
      <c r="G23593">
        <v>79.010002</v>
      </c>
      <c r="H23593">
        <v>0</v>
      </c>
      <c r="I23593">
        <v>79.010002</v>
      </c>
    </row>
    <row r="23594" spans="1:9" x14ac:dyDescent="0.3">
      <c r="A23594" s="1">
        <v>2</v>
      </c>
      <c r="B23594" s="2">
        <v>27639</v>
      </c>
      <c r="C23594">
        <v>77.889999000000003</v>
      </c>
      <c r="D23594">
        <v>77.889999000000003</v>
      </c>
      <c r="E23594">
        <v>77.889999000000003</v>
      </c>
      <c r="F23594">
        <v>77.889999000000003</v>
      </c>
      <c r="G23594">
        <v>77.889999000000003</v>
      </c>
      <c r="H23594">
        <v>0</v>
      </c>
      <c r="I23594">
        <v>77.889999000000003</v>
      </c>
    </row>
    <row r="23595" spans="1:9" x14ac:dyDescent="0.3">
      <c r="A23595" s="1">
        <v>2</v>
      </c>
      <c r="B23595" s="2">
        <v>27640</v>
      </c>
      <c r="C23595">
        <v>78.080001999999993</v>
      </c>
      <c r="D23595">
        <v>78.080001999999993</v>
      </c>
      <c r="E23595">
        <v>78.080001999999993</v>
      </c>
      <c r="F23595">
        <v>78.080001999999993</v>
      </c>
      <c r="G23595">
        <v>78.080001999999993</v>
      </c>
      <c r="H23595">
        <v>0</v>
      </c>
      <c r="I23595">
        <v>78.080001999999993</v>
      </c>
    </row>
    <row r="23596" spans="1:9" x14ac:dyDescent="0.3">
      <c r="A23596" s="1">
        <v>2</v>
      </c>
      <c r="B23596" s="2">
        <v>27641</v>
      </c>
      <c r="C23596">
        <v>78.129997000000003</v>
      </c>
      <c r="D23596">
        <v>78.129997000000003</v>
      </c>
      <c r="E23596">
        <v>78.129997000000003</v>
      </c>
      <c r="F23596">
        <v>78.129997000000003</v>
      </c>
      <c r="G23596">
        <v>78.129997000000003</v>
      </c>
      <c r="H23596">
        <v>0</v>
      </c>
      <c r="I23596">
        <v>78.129997000000003</v>
      </c>
    </row>
    <row r="23597" spans="1:9" x14ac:dyDescent="0.3">
      <c r="A23597" s="1">
        <v>2</v>
      </c>
      <c r="B23597" s="2">
        <v>27642</v>
      </c>
      <c r="C23597">
        <v>77.779999000000004</v>
      </c>
      <c r="D23597">
        <v>77.779999000000004</v>
      </c>
      <c r="E23597">
        <v>77.779999000000004</v>
      </c>
      <c r="F23597">
        <v>77.779999000000004</v>
      </c>
      <c r="G23597">
        <v>77.779999000000004</v>
      </c>
      <c r="H23597">
        <v>0</v>
      </c>
      <c r="I23597">
        <v>77.779999000000004</v>
      </c>
    </row>
    <row r="23598" spans="1:9" x14ac:dyDescent="0.3">
      <c r="A23598" s="1">
        <v>2</v>
      </c>
      <c r="B23598" s="2">
        <v>27645</v>
      </c>
      <c r="C23598">
        <v>77.459998999999996</v>
      </c>
      <c r="D23598">
        <v>77.459998999999996</v>
      </c>
      <c r="E23598">
        <v>77.459998999999996</v>
      </c>
      <c r="F23598">
        <v>77.459998999999996</v>
      </c>
      <c r="G23598">
        <v>77.459998999999996</v>
      </c>
      <c r="H23598">
        <v>0</v>
      </c>
      <c r="I23598">
        <v>77.459998999999996</v>
      </c>
    </row>
    <row r="23599" spans="1:9" x14ac:dyDescent="0.3">
      <c r="A23599" s="1">
        <v>2</v>
      </c>
      <c r="B23599" s="2">
        <v>27646</v>
      </c>
      <c r="C23599">
        <v>76.599997999999999</v>
      </c>
      <c r="D23599">
        <v>76.599997999999999</v>
      </c>
      <c r="E23599">
        <v>76.599997999999999</v>
      </c>
      <c r="F23599">
        <v>76.599997999999999</v>
      </c>
      <c r="G23599">
        <v>76.599997999999999</v>
      </c>
      <c r="H23599">
        <v>0</v>
      </c>
      <c r="I23599">
        <v>76.599997999999999</v>
      </c>
    </row>
    <row r="23600" spans="1:9" x14ac:dyDescent="0.3">
      <c r="A23600" s="1">
        <v>2</v>
      </c>
      <c r="B23600" s="2">
        <v>27647</v>
      </c>
      <c r="C23600">
        <v>75.239998</v>
      </c>
      <c r="D23600">
        <v>75.239998</v>
      </c>
      <c r="E23600">
        <v>75.239998</v>
      </c>
      <c r="F23600">
        <v>75.239998</v>
      </c>
      <c r="G23600">
        <v>75.239998</v>
      </c>
      <c r="H23600">
        <v>0</v>
      </c>
      <c r="I23600">
        <v>75.239998</v>
      </c>
    </row>
    <row r="23601" spans="1:9" x14ac:dyDescent="0.3">
      <c r="A23601" s="1">
        <v>2</v>
      </c>
      <c r="B23601" s="2">
        <v>27648</v>
      </c>
      <c r="C23601">
        <v>74.849997999999999</v>
      </c>
      <c r="D23601">
        <v>74.849997999999999</v>
      </c>
      <c r="E23601">
        <v>74.849997999999999</v>
      </c>
      <c r="F23601">
        <v>74.849997999999999</v>
      </c>
      <c r="G23601">
        <v>74.849997999999999</v>
      </c>
      <c r="H23601">
        <v>0</v>
      </c>
      <c r="I23601">
        <v>74.849997999999999</v>
      </c>
    </row>
    <row r="23602" spans="1:9" x14ac:dyDescent="0.3">
      <c r="A23602" s="1">
        <v>2</v>
      </c>
      <c r="B23602" s="2">
        <v>27649</v>
      </c>
      <c r="C23602">
        <v>74.720000999999996</v>
      </c>
      <c r="D23602">
        <v>74.720000999999996</v>
      </c>
      <c r="E23602">
        <v>74.720000999999996</v>
      </c>
      <c r="F23602">
        <v>74.720000999999996</v>
      </c>
      <c r="G23602">
        <v>74.720000999999996</v>
      </c>
      <c r="H23602">
        <v>0</v>
      </c>
      <c r="I23602">
        <v>74.720000999999996</v>
      </c>
    </row>
    <row r="23603" spans="1:9" x14ac:dyDescent="0.3">
      <c r="A23603" s="1">
        <v>2</v>
      </c>
      <c r="B23603" s="2">
        <v>27652</v>
      </c>
      <c r="C23603">
        <v>74.470000999999996</v>
      </c>
      <c r="D23603">
        <v>74.470000999999996</v>
      </c>
      <c r="E23603">
        <v>74.470000999999996</v>
      </c>
      <c r="F23603">
        <v>74.470000999999996</v>
      </c>
      <c r="G23603">
        <v>74.470000999999996</v>
      </c>
      <c r="H23603">
        <v>0</v>
      </c>
      <c r="I23603">
        <v>74.470000999999996</v>
      </c>
    </row>
    <row r="23604" spans="1:9" x14ac:dyDescent="0.3">
      <c r="A23604" s="1">
        <v>2</v>
      </c>
      <c r="B23604" s="2">
        <v>27653</v>
      </c>
      <c r="C23604">
        <v>73.779999000000004</v>
      </c>
      <c r="D23604">
        <v>73.779999000000004</v>
      </c>
      <c r="E23604">
        <v>73.779999000000004</v>
      </c>
      <c r="F23604">
        <v>73.779999000000004</v>
      </c>
      <c r="G23604">
        <v>73.779999000000004</v>
      </c>
      <c r="H23604">
        <v>0</v>
      </c>
      <c r="I23604">
        <v>73.779999000000004</v>
      </c>
    </row>
    <row r="23605" spans="1:9" x14ac:dyDescent="0.3">
      <c r="A23605" s="1">
        <v>2</v>
      </c>
      <c r="B23605" s="2">
        <v>27654</v>
      </c>
      <c r="C23605">
        <v>73.870002999999997</v>
      </c>
      <c r="D23605">
        <v>73.870002999999997</v>
      </c>
      <c r="E23605">
        <v>73.870002999999997</v>
      </c>
      <c r="F23605">
        <v>73.870002999999997</v>
      </c>
      <c r="G23605">
        <v>73.870002999999997</v>
      </c>
      <c r="H23605">
        <v>0</v>
      </c>
      <c r="I23605">
        <v>73.870002999999997</v>
      </c>
    </row>
    <row r="23606" spans="1:9" x14ac:dyDescent="0.3">
      <c r="A23606" s="1">
        <v>2</v>
      </c>
      <c r="B23606" s="2">
        <v>27655</v>
      </c>
      <c r="C23606">
        <v>74.779999000000004</v>
      </c>
      <c r="D23606">
        <v>74.779999000000004</v>
      </c>
      <c r="E23606">
        <v>74.779999000000004</v>
      </c>
      <c r="F23606">
        <v>74.779999000000004</v>
      </c>
      <c r="G23606">
        <v>74.779999000000004</v>
      </c>
      <c r="H23606">
        <v>0</v>
      </c>
      <c r="I23606">
        <v>74.779999000000004</v>
      </c>
    </row>
    <row r="23607" spans="1:9" x14ac:dyDescent="0.3">
      <c r="A23607" s="1">
        <v>2</v>
      </c>
      <c r="B23607" s="2">
        <v>27656</v>
      </c>
      <c r="C23607">
        <v>76.389999000000003</v>
      </c>
      <c r="D23607">
        <v>76.389999000000003</v>
      </c>
      <c r="E23607">
        <v>76.389999000000003</v>
      </c>
      <c r="F23607">
        <v>76.389999000000003</v>
      </c>
      <c r="G23607">
        <v>76.389999000000003</v>
      </c>
      <c r="H23607">
        <v>0</v>
      </c>
      <c r="I23607">
        <v>76.389999000000003</v>
      </c>
    </row>
    <row r="23608" spans="1:9" x14ac:dyDescent="0.3">
      <c r="A23608" s="1">
        <v>2</v>
      </c>
      <c r="B23608" s="2">
        <v>27659</v>
      </c>
      <c r="C23608">
        <v>75.860000999999997</v>
      </c>
      <c r="D23608">
        <v>75.860000999999997</v>
      </c>
      <c r="E23608">
        <v>75.860000999999997</v>
      </c>
      <c r="F23608">
        <v>75.860000999999997</v>
      </c>
      <c r="G23608">
        <v>75.860000999999997</v>
      </c>
      <c r="H23608">
        <v>0</v>
      </c>
      <c r="I23608">
        <v>75.860000999999997</v>
      </c>
    </row>
    <row r="23609" spans="1:9" x14ac:dyDescent="0.3">
      <c r="A23609" s="1">
        <v>2</v>
      </c>
      <c r="B23609" s="2">
        <v>27660</v>
      </c>
      <c r="C23609">
        <v>75.940002000000007</v>
      </c>
      <c r="D23609">
        <v>75.940002000000007</v>
      </c>
      <c r="E23609">
        <v>75.940002000000007</v>
      </c>
      <c r="F23609">
        <v>75.940002000000007</v>
      </c>
      <c r="G23609">
        <v>75.940002000000007</v>
      </c>
      <c r="H23609">
        <v>0</v>
      </c>
      <c r="I23609">
        <v>75.940002000000007</v>
      </c>
    </row>
    <row r="23610" spans="1:9" x14ac:dyDescent="0.3">
      <c r="A23610" s="1">
        <v>2</v>
      </c>
      <c r="B23610" s="2">
        <v>27661</v>
      </c>
      <c r="C23610">
        <v>76.430000000000007</v>
      </c>
      <c r="D23610">
        <v>76.430000000000007</v>
      </c>
      <c r="E23610">
        <v>76.430000000000007</v>
      </c>
      <c r="F23610">
        <v>76.430000000000007</v>
      </c>
      <c r="G23610">
        <v>76.430000000000007</v>
      </c>
      <c r="H23610">
        <v>0</v>
      </c>
      <c r="I23610">
        <v>76.430000000000007</v>
      </c>
    </row>
    <row r="23611" spans="1:9" x14ac:dyDescent="0.3">
      <c r="A23611" s="1">
        <v>2</v>
      </c>
      <c r="B23611" s="2">
        <v>27662</v>
      </c>
      <c r="C23611">
        <v>76.099997999999999</v>
      </c>
      <c r="D23611">
        <v>76.099997999999999</v>
      </c>
      <c r="E23611">
        <v>76.099997999999999</v>
      </c>
      <c r="F23611">
        <v>76.099997999999999</v>
      </c>
      <c r="G23611">
        <v>76.099997999999999</v>
      </c>
      <c r="H23611">
        <v>0</v>
      </c>
      <c r="I23611">
        <v>76.099997999999999</v>
      </c>
    </row>
    <row r="23612" spans="1:9" x14ac:dyDescent="0.3">
      <c r="A23612" s="1">
        <v>2</v>
      </c>
      <c r="B23612" s="2">
        <v>27663</v>
      </c>
      <c r="C23612">
        <v>76.139999000000003</v>
      </c>
      <c r="D23612">
        <v>76.139999000000003</v>
      </c>
      <c r="E23612">
        <v>76.139999000000003</v>
      </c>
      <c r="F23612">
        <v>76.139999000000003</v>
      </c>
      <c r="G23612">
        <v>76.139999000000003</v>
      </c>
      <c r="H23612">
        <v>0</v>
      </c>
      <c r="I23612">
        <v>76.139999000000003</v>
      </c>
    </row>
    <row r="23613" spans="1:9" x14ac:dyDescent="0.3">
      <c r="A23613" s="1">
        <v>2</v>
      </c>
      <c r="B23613" s="2">
        <v>27666</v>
      </c>
      <c r="C23613">
        <v>75.370002999999997</v>
      </c>
      <c r="D23613">
        <v>75.370002999999997</v>
      </c>
      <c r="E23613">
        <v>75.370002999999997</v>
      </c>
      <c r="F23613">
        <v>75.370002999999997</v>
      </c>
      <c r="G23613">
        <v>75.370002999999997</v>
      </c>
      <c r="H23613">
        <v>0</v>
      </c>
      <c r="I23613">
        <v>75.370002999999997</v>
      </c>
    </row>
    <row r="23614" spans="1:9" x14ac:dyDescent="0.3">
      <c r="A23614" s="1">
        <v>2</v>
      </c>
      <c r="B23614" s="2">
        <v>27667</v>
      </c>
      <c r="C23614">
        <v>74.330001999999993</v>
      </c>
      <c r="D23614">
        <v>74.330001999999993</v>
      </c>
      <c r="E23614">
        <v>74.330001999999993</v>
      </c>
      <c r="F23614">
        <v>74.330001999999993</v>
      </c>
      <c r="G23614">
        <v>74.330001999999993</v>
      </c>
      <c r="H23614">
        <v>0</v>
      </c>
      <c r="I23614">
        <v>74.330001999999993</v>
      </c>
    </row>
    <row r="23615" spans="1:9" x14ac:dyDescent="0.3">
      <c r="A23615" s="1">
        <v>2</v>
      </c>
      <c r="B23615" s="2">
        <v>27668</v>
      </c>
      <c r="C23615">
        <v>73.800003000000004</v>
      </c>
      <c r="D23615">
        <v>73.800003000000004</v>
      </c>
      <c r="E23615">
        <v>73.800003000000004</v>
      </c>
      <c r="F23615">
        <v>73.800003000000004</v>
      </c>
      <c r="G23615">
        <v>73.800003000000004</v>
      </c>
      <c r="H23615">
        <v>0</v>
      </c>
      <c r="I23615">
        <v>73.800003000000004</v>
      </c>
    </row>
    <row r="23616" spans="1:9" x14ac:dyDescent="0.3">
      <c r="A23616" s="1">
        <v>2</v>
      </c>
      <c r="B23616" s="2">
        <v>27669</v>
      </c>
      <c r="C23616">
        <v>74.160004000000001</v>
      </c>
      <c r="D23616">
        <v>74.160004000000001</v>
      </c>
      <c r="E23616">
        <v>74.160004000000001</v>
      </c>
      <c r="F23616">
        <v>74.160004000000001</v>
      </c>
      <c r="G23616">
        <v>74.160004000000001</v>
      </c>
      <c r="H23616">
        <v>0</v>
      </c>
      <c r="I23616">
        <v>74.160004000000001</v>
      </c>
    </row>
    <row r="23617" spans="1:9" x14ac:dyDescent="0.3">
      <c r="A23617" s="1">
        <v>2</v>
      </c>
      <c r="B23617" s="2">
        <v>27670</v>
      </c>
      <c r="C23617">
        <v>75.5</v>
      </c>
      <c r="D23617">
        <v>75.5</v>
      </c>
      <c r="E23617">
        <v>75.5</v>
      </c>
      <c r="F23617">
        <v>75.5</v>
      </c>
      <c r="G23617">
        <v>75.5</v>
      </c>
      <c r="H23617">
        <v>0</v>
      </c>
      <c r="I23617">
        <v>75.5</v>
      </c>
    </row>
    <row r="23618" spans="1:9" x14ac:dyDescent="0.3">
      <c r="A23618" s="1">
        <v>2</v>
      </c>
      <c r="B23618" s="2">
        <v>27673</v>
      </c>
      <c r="C23618">
        <v>76.029999000000004</v>
      </c>
      <c r="D23618">
        <v>76.029999000000004</v>
      </c>
      <c r="E23618">
        <v>76.029999000000004</v>
      </c>
      <c r="F23618">
        <v>76.029999000000004</v>
      </c>
      <c r="G23618">
        <v>76.029999000000004</v>
      </c>
      <c r="H23618">
        <v>0</v>
      </c>
      <c r="I23618">
        <v>76.029999000000004</v>
      </c>
    </row>
    <row r="23619" spans="1:9" x14ac:dyDescent="0.3">
      <c r="A23619" s="1">
        <v>2</v>
      </c>
      <c r="B23619" s="2">
        <v>27674</v>
      </c>
      <c r="C23619">
        <v>75.879997000000003</v>
      </c>
      <c r="D23619">
        <v>75.879997000000003</v>
      </c>
      <c r="E23619">
        <v>75.879997000000003</v>
      </c>
      <c r="F23619">
        <v>75.879997000000003</v>
      </c>
      <c r="G23619">
        <v>75.879997000000003</v>
      </c>
      <c r="H23619">
        <v>0</v>
      </c>
      <c r="I23619">
        <v>75.879997000000003</v>
      </c>
    </row>
    <row r="23620" spans="1:9" x14ac:dyDescent="0.3">
      <c r="A23620" s="1">
        <v>2</v>
      </c>
      <c r="B23620" s="2">
        <v>27675</v>
      </c>
      <c r="C23620">
        <v>76.610000999999997</v>
      </c>
      <c r="D23620">
        <v>76.610000999999997</v>
      </c>
      <c r="E23620">
        <v>76.610000999999997</v>
      </c>
      <c r="F23620">
        <v>76.610000999999997</v>
      </c>
      <c r="G23620">
        <v>76.610000999999997</v>
      </c>
      <c r="H23620">
        <v>0</v>
      </c>
      <c r="I23620">
        <v>76.610000999999997</v>
      </c>
    </row>
    <row r="23621" spans="1:9" x14ac:dyDescent="0.3">
      <c r="A23621" s="1">
        <v>2</v>
      </c>
      <c r="B23621" s="2">
        <v>27676</v>
      </c>
      <c r="C23621">
        <v>76.870002999999997</v>
      </c>
      <c r="D23621">
        <v>76.870002999999997</v>
      </c>
      <c r="E23621">
        <v>76.870002999999997</v>
      </c>
      <c r="F23621">
        <v>76.870002999999997</v>
      </c>
      <c r="G23621">
        <v>76.870002999999997</v>
      </c>
      <c r="H23621">
        <v>0</v>
      </c>
      <c r="I23621">
        <v>76.870002999999997</v>
      </c>
    </row>
    <row r="23622" spans="1:9" x14ac:dyDescent="0.3">
      <c r="A23622" s="1">
        <v>2</v>
      </c>
      <c r="B23622" s="2">
        <v>27677</v>
      </c>
      <c r="C23622">
        <v>76.959998999999996</v>
      </c>
      <c r="D23622">
        <v>76.959998999999996</v>
      </c>
      <c r="E23622">
        <v>76.959998999999996</v>
      </c>
      <c r="F23622">
        <v>76.959998999999996</v>
      </c>
      <c r="G23622">
        <v>76.959998999999996</v>
      </c>
      <c r="H23622">
        <v>0</v>
      </c>
      <c r="I23622">
        <v>76.959998999999996</v>
      </c>
    </row>
    <row r="23623" spans="1:9" x14ac:dyDescent="0.3">
      <c r="A23623" s="1">
        <v>2</v>
      </c>
      <c r="B23623" s="2">
        <v>27680</v>
      </c>
      <c r="C23623">
        <v>77.699996999999996</v>
      </c>
      <c r="D23623">
        <v>77.699996999999996</v>
      </c>
      <c r="E23623">
        <v>77.699996999999996</v>
      </c>
      <c r="F23623">
        <v>77.699996999999996</v>
      </c>
      <c r="G23623">
        <v>77.699996999999996</v>
      </c>
      <c r="H23623">
        <v>0</v>
      </c>
      <c r="I23623">
        <v>77.699996999999996</v>
      </c>
    </row>
    <row r="23624" spans="1:9" x14ac:dyDescent="0.3">
      <c r="A23624" s="1">
        <v>2</v>
      </c>
      <c r="B23624" s="2">
        <v>27681</v>
      </c>
      <c r="C23624">
        <v>78.190002000000007</v>
      </c>
      <c r="D23624">
        <v>78.190002000000007</v>
      </c>
      <c r="E23624">
        <v>78.190002000000007</v>
      </c>
      <c r="F23624">
        <v>78.190002000000007</v>
      </c>
      <c r="G23624">
        <v>78.190002000000007</v>
      </c>
      <c r="H23624">
        <v>0</v>
      </c>
      <c r="I23624">
        <v>78.190002000000007</v>
      </c>
    </row>
    <row r="23625" spans="1:9" x14ac:dyDescent="0.3">
      <c r="A23625" s="1">
        <v>2</v>
      </c>
      <c r="B23625" s="2">
        <v>27682</v>
      </c>
      <c r="C23625">
        <v>78.199996999999996</v>
      </c>
      <c r="D23625">
        <v>78.199996999999996</v>
      </c>
      <c r="E23625">
        <v>78.199996999999996</v>
      </c>
      <c r="F23625">
        <v>78.199996999999996</v>
      </c>
      <c r="G23625">
        <v>78.199996999999996</v>
      </c>
      <c r="H23625">
        <v>0</v>
      </c>
      <c r="I23625">
        <v>78.199996999999996</v>
      </c>
    </row>
    <row r="23626" spans="1:9" x14ac:dyDescent="0.3">
      <c r="A23626" s="1">
        <v>2</v>
      </c>
      <c r="B23626" s="2">
        <v>27683</v>
      </c>
      <c r="C23626">
        <v>78.220000999999996</v>
      </c>
      <c r="D23626">
        <v>78.220000999999996</v>
      </c>
      <c r="E23626">
        <v>78.220000999999996</v>
      </c>
      <c r="F23626">
        <v>78.220000999999996</v>
      </c>
      <c r="G23626">
        <v>78.220000999999996</v>
      </c>
      <c r="H23626">
        <v>0</v>
      </c>
      <c r="I23626">
        <v>78.220000999999996</v>
      </c>
    </row>
    <row r="23627" spans="1:9" x14ac:dyDescent="0.3">
      <c r="A23627" s="1">
        <v>2</v>
      </c>
      <c r="B23627" s="2">
        <v>27684</v>
      </c>
      <c r="C23627">
        <v>77.629997000000003</v>
      </c>
      <c r="D23627">
        <v>77.629997000000003</v>
      </c>
      <c r="E23627">
        <v>77.629997000000003</v>
      </c>
      <c r="F23627">
        <v>77.629997000000003</v>
      </c>
      <c r="G23627">
        <v>77.629997000000003</v>
      </c>
      <c r="H23627">
        <v>0</v>
      </c>
      <c r="I23627">
        <v>77.629997000000003</v>
      </c>
    </row>
    <row r="23628" spans="1:9" x14ac:dyDescent="0.3">
      <c r="A23628" s="1">
        <v>2</v>
      </c>
      <c r="B23628" s="2">
        <v>27687</v>
      </c>
      <c r="C23628">
        <v>78.129997000000003</v>
      </c>
      <c r="D23628">
        <v>78.129997000000003</v>
      </c>
      <c r="E23628">
        <v>78.129997000000003</v>
      </c>
      <c r="F23628">
        <v>78.129997000000003</v>
      </c>
      <c r="G23628">
        <v>78.129997000000003</v>
      </c>
      <c r="H23628">
        <v>0</v>
      </c>
      <c r="I23628">
        <v>78.129997000000003</v>
      </c>
    </row>
    <row r="23629" spans="1:9" x14ac:dyDescent="0.3">
      <c r="A23629" s="1">
        <v>2</v>
      </c>
      <c r="B23629" s="2">
        <v>27688</v>
      </c>
      <c r="C23629">
        <v>78.430000000000007</v>
      </c>
      <c r="D23629">
        <v>78.430000000000007</v>
      </c>
      <c r="E23629">
        <v>78.430000000000007</v>
      </c>
      <c r="F23629">
        <v>78.430000000000007</v>
      </c>
      <c r="G23629">
        <v>78.430000000000007</v>
      </c>
      <c r="H23629">
        <v>0</v>
      </c>
      <c r="I23629">
        <v>78.430000000000007</v>
      </c>
    </row>
    <row r="23630" spans="1:9" x14ac:dyDescent="0.3">
      <c r="A23630" s="1">
        <v>2</v>
      </c>
      <c r="B23630" s="2">
        <v>27689</v>
      </c>
      <c r="C23630">
        <v>78.910004000000001</v>
      </c>
      <c r="D23630">
        <v>78.910004000000001</v>
      </c>
      <c r="E23630">
        <v>78.910004000000001</v>
      </c>
      <c r="F23630">
        <v>78.910004000000001</v>
      </c>
      <c r="G23630">
        <v>78.910004000000001</v>
      </c>
      <c r="H23630">
        <v>0</v>
      </c>
      <c r="I23630">
        <v>78.910004000000001</v>
      </c>
    </row>
    <row r="23631" spans="1:9" x14ac:dyDescent="0.3">
      <c r="A23631" s="1">
        <v>2</v>
      </c>
      <c r="B23631" s="2">
        <v>27690</v>
      </c>
      <c r="C23631">
        <v>78.059997999999993</v>
      </c>
      <c r="D23631">
        <v>78.059997999999993</v>
      </c>
      <c r="E23631">
        <v>78.059997999999993</v>
      </c>
      <c r="F23631">
        <v>78.059997999999993</v>
      </c>
      <c r="G23631">
        <v>78.059997999999993</v>
      </c>
      <c r="H23631">
        <v>0</v>
      </c>
      <c r="I23631">
        <v>78.059997999999993</v>
      </c>
    </row>
    <row r="23632" spans="1:9" x14ac:dyDescent="0.3">
      <c r="A23632" s="1">
        <v>2</v>
      </c>
      <c r="B23632" s="2">
        <v>27691</v>
      </c>
      <c r="C23632">
        <v>78.620002999999997</v>
      </c>
      <c r="D23632">
        <v>78.620002999999997</v>
      </c>
      <c r="E23632">
        <v>78.620002999999997</v>
      </c>
      <c r="F23632">
        <v>78.620002999999997</v>
      </c>
      <c r="G23632">
        <v>78.620002999999997</v>
      </c>
      <c r="H23632">
        <v>0</v>
      </c>
      <c r="I23632">
        <v>78.620002999999997</v>
      </c>
    </row>
    <row r="23633" spans="1:9" x14ac:dyDescent="0.3">
      <c r="A23633" s="1">
        <v>2</v>
      </c>
      <c r="B23633" s="2">
        <v>27694</v>
      </c>
      <c r="C23633">
        <v>78.290001000000004</v>
      </c>
      <c r="D23633">
        <v>78.290001000000004</v>
      </c>
      <c r="E23633">
        <v>78.290001000000004</v>
      </c>
      <c r="F23633">
        <v>78.290001000000004</v>
      </c>
      <c r="G23633">
        <v>78.290001000000004</v>
      </c>
      <c r="H23633">
        <v>0</v>
      </c>
      <c r="I23633">
        <v>78.290001000000004</v>
      </c>
    </row>
    <row r="23634" spans="1:9" x14ac:dyDescent="0.3">
      <c r="A23634" s="1">
        <v>2</v>
      </c>
      <c r="B23634" s="2">
        <v>27695</v>
      </c>
      <c r="C23634">
        <v>78.730002999999996</v>
      </c>
      <c r="D23634">
        <v>78.730002999999996</v>
      </c>
      <c r="E23634">
        <v>78.730002999999996</v>
      </c>
      <c r="F23634">
        <v>78.730002999999996</v>
      </c>
      <c r="G23634">
        <v>78.730002999999996</v>
      </c>
      <c r="H23634">
        <v>0</v>
      </c>
      <c r="I23634">
        <v>78.730002999999996</v>
      </c>
    </row>
    <row r="23635" spans="1:9" x14ac:dyDescent="0.3">
      <c r="A23635" s="1">
        <v>2</v>
      </c>
      <c r="B23635" s="2">
        <v>27696</v>
      </c>
      <c r="C23635">
        <v>77.580001999999993</v>
      </c>
      <c r="D23635">
        <v>77.580001999999993</v>
      </c>
      <c r="E23635">
        <v>77.580001999999993</v>
      </c>
      <c r="F23635">
        <v>77.580001999999993</v>
      </c>
      <c r="G23635">
        <v>77.580001999999993</v>
      </c>
      <c r="H23635">
        <v>0</v>
      </c>
      <c r="I23635">
        <v>77.580001999999993</v>
      </c>
    </row>
    <row r="23636" spans="1:9" x14ac:dyDescent="0.3">
      <c r="A23636" s="1">
        <v>2</v>
      </c>
      <c r="B23636" s="2">
        <v>27697</v>
      </c>
      <c r="C23636">
        <v>77.449996999999996</v>
      </c>
      <c r="D23636">
        <v>77.449996999999996</v>
      </c>
      <c r="E23636">
        <v>77.449996999999996</v>
      </c>
      <c r="F23636">
        <v>77.449996999999996</v>
      </c>
      <c r="G23636">
        <v>77.449996999999996</v>
      </c>
      <c r="H23636">
        <v>0</v>
      </c>
      <c r="I23636">
        <v>77.449996999999996</v>
      </c>
    </row>
    <row r="23637" spans="1:9" x14ac:dyDescent="0.3">
      <c r="A23637" s="1">
        <v>2</v>
      </c>
      <c r="B23637" s="2">
        <v>27698</v>
      </c>
      <c r="C23637">
        <v>76.989998</v>
      </c>
      <c r="D23637">
        <v>76.989998</v>
      </c>
      <c r="E23637">
        <v>76.989998</v>
      </c>
      <c r="F23637">
        <v>76.989998</v>
      </c>
      <c r="G23637">
        <v>76.989998</v>
      </c>
      <c r="H23637">
        <v>0</v>
      </c>
      <c r="I23637">
        <v>76.989998</v>
      </c>
    </row>
    <row r="23638" spans="1:9" x14ac:dyDescent="0.3">
      <c r="A23638" s="1">
        <v>2</v>
      </c>
      <c r="B23638" s="2">
        <v>27701</v>
      </c>
      <c r="C23638">
        <v>76.620002999999997</v>
      </c>
      <c r="D23638">
        <v>76.620002999999997</v>
      </c>
      <c r="E23638">
        <v>76.620002999999997</v>
      </c>
      <c r="F23638">
        <v>76.620002999999997</v>
      </c>
      <c r="G23638">
        <v>76.620002999999997</v>
      </c>
      <c r="H23638">
        <v>0</v>
      </c>
      <c r="I23638">
        <v>76.620002999999997</v>
      </c>
    </row>
    <row r="23639" spans="1:9" x14ac:dyDescent="0.3">
      <c r="A23639" s="1">
        <v>2</v>
      </c>
      <c r="B23639" s="2">
        <v>27702</v>
      </c>
      <c r="C23639">
        <v>76.860000999999997</v>
      </c>
      <c r="D23639">
        <v>76.860000999999997</v>
      </c>
      <c r="E23639">
        <v>76.860000999999997</v>
      </c>
      <c r="F23639">
        <v>76.860000999999997</v>
      </c>
      <c r="G23639">
        <v>76.860000999999997</v>
      </c>
      <c r="H23639">
        <v>0</v>
      </c>
      <c r="I23639">
        <v>76.860000999999997</v>
      </c>
    </row>
    <row r="23640" spans="1:9" x14ac:dyDescent="0.3">
      <c r="A23640" s="1">
        <v>2</v>
      </c>
      <c r="B23640" s="2">
        <v>27703</v>
      </c>
      <c r="C23640">
        <v>77.300003000000004</v>
      </c>
      <c r="D23640">
        <v>77.300003000000004</v>
      </c>
      <c r="E23640">
        <v>77.300003000000004</v>
      </c>
      <c r="F23640">
        <v>77.300003000000004</v>
      </c>
      <c r="G23640">
        <v>77.300003000000004</v>
      </c>
      <c r="H23640">
        <v>0</v>
      </c>
      <c r="I23640">
        <v>77.300003000000004</v>
      </c>
    </row>
    <row r="23641" spans="1:9" x14ac:dyDescent="0.3">
      <c r="A23641" s="1">
        <v>2</v>
      </c>
      <c r="B23641" s="2">
        <v>27704</v>
      </c>
      <c r="C23641">
        <v>77.389999000000003</v>
      </c>
      <c r="D23641">
        <v>77.389999000000003</v>
      </c>
      <c r="E23641">
        <v>77.389999000000003</v>
      </c>
      <c r="F23641">
        <v>77.389999000000003</v>
      </c>
      <c r="G23641">
        <v>77.389999000000003</v>
      </c>
      <c r="H23641">
        <v>0</v>
      </c>
      <c r="I23641">
        <v>77.389999000000003</v>
      </c>
    </row>
    <row r="23642" spans="1:9" x14ac:dyDescent="0.3">
      <c r="A23642" s="1">
        <v>2</v>
      </c>
      <c r="B23642" s="2">
        <v>27705</v>
      </c>
      <c r="C23642">
        <v>77.209998999999996</v>
      </c>
      <c r="D23642">
        <v>77.209998999999996</v>
      </c>
      <c r="E23642">
        <v>77.209998999999996</v>
      </c>
      <c r="F23642">
        <v>77.209998999999996</v>
      </c>
      <c r="G23642">
        <v>77.209998999999996</v>
      </c>
      <c r="H23642">
        <v>0</v>
      </c>
      <c r="I23642">
        <v>77.209998999999996</v>
      </c>
    </row>
    <row r="23643" spans="1:9" x14ac:dyDescent="0.3">
      <c r="A23643" s="1">
        <v>2</v>
      </c>
      <c r="B23643" s="2">
        <v>27708</v>
      </c>
      <c r="C23643">
        <v>77.459998999999996</v>
      </c>
      <c r="D23643">
        <v>77.459998999999996</v>
      </c>
      <c r="E23643">
        <v>77.459998999999996</v>
      </c>
      <c r="F23643">
        <v>77.459998999999996</v>
      </c>
      <c r="G23643">
        <v>77.459998999999996</v>
      </c>
      <c r="H23643">
        <v>0</v>
      </c>
      <c r="I23643">
        <v>77.459998999999996</v>
      </c>
    </row>
    <row r="23644" spans="1:9" x14ac:dyDescent="0.3">
      <c r="A23644" s="1">
        <v>2</v>
      </c>
      <c r="B23644" s="2">
        <v>27709</v>
      </c>
      <c r="C23644">
        <v>78</v>
      </c>
      <c r="D23644">
        <v>78</v>
      </c>
      <c r="E23644">
        <v>78</v>
      </c>
      <c r="F23644">
        <v>78</v>
      </c>
      <c r="G23644">
        <v>78</v>
      </c>
      <c r="H23644">
        <v>0</v>
      </c>
      <c r="I23644">
        <v>78</v>
      </c>
    </row>
    <row r="23645" spans="1:9" x14ac:dyDescent="0.3">
      <c r="A23645" s="1">
        <v>2</v>
      </c>
      <c r="B23645" s="2">
        <v>27710</v>
      </c>
      <c r="C23645">
        <v>79.269997000000004</v>
      </c>
      <c r="D23645">
        <v>79.269997000000004</v>
      </c>
      <c r="E23645">
        <v>79.269997000000004</v>
      </c>
      <c r="F23645">
        <v>79.269997000000004</v>
      </c>
      <c r="G23645">
        <v>79.269997000000004</v>
      </c>
      <c r="H23645">
        <v>0</v>
      </c>
      <c r="I23645">
        <v>79.269997000000004</v>
      </c>
    </row>
    <row r="23646" spans="1:9" x14ac:dyDescent="0.3">
      <c r="A23646" s="1">
        <v>2</v>
      </c>
      <c r="B23646" s="2">
        <v>27711</v>
      </c>
      <c r="C23646">
        <v>79.220000999999996</v>
      </c>
      <c r="D23646">
        <v>79.220000999999996</v>
      </c>
      <c r="E23646">
        <v>79.220000999999996</v>
      </c>
      <c r="F23646">
        <v>79.220000999999996</v>
      </c>
      <c r="G23646">
        <v>79.220000999999996</v>
      </c>
      <c r="H23646">
        <v>0</v>
      </c>
      <c r="I23646">
        <v>79.220000999999996</v>
      </c>
    </row>
    <row r="23647" spans="1:9" x14ac:dyDescent="0.3">
      <c r="A23647" s="1">
        <v>2</v>
      </c>
      <c r="B23647" s="2">
        <v>27712</v>
      </c>
      <c r="C23647">
        <v>78.980002999999996</v>
      </c>
      <c r="D23647">
        <v>78.980002999999996</v>
      </c>
      <c r="E23647">
        <v>78.980002999999996</v>
      </c>
      <c r="F23647">
        <v>78.980002999999996</v>
      </c>
      <c r="G23647">
        <v>78.980002999999996</v>
      </c>
      <c r="H23647">
        <v>0</v>
      </c>
      <c r="I23647">
        <v>78.980002999999996</v>
      </c>
    </row>
    <row r="23648" spans="1:9" x14ac:dyDescent="0.3">
      <c r="A23648" s="1">
        <v>2</v>
      </c>
      <c r="B23648" s="2">
        <v>27715</v>
      </c>
      <c r="C23648">
        <v>79.099997999999999</v>
      </c>
      <c r="D23648">
        <v>79.099997999999999</v>
      </c>
      <c r="E23648">
        <v>79.099997999999999</v>
      </c>
      <c r="F23648">
        <v>79.099997999999999</v>
      </c>
      <c r="G23648">
        <v>79.099997999999999</v>
      </c>
      <c r="H23648">
        <v>0</v>
      </c>
      <c r="I23648">
        <v>79.099997999999999</v>
      </c>
    </row>
    <row r="23649" spans="1:9" x14ac:dyDescent="0.3">
      <c r="A23649" s="1">
        <v>2</v>
      </c>
      <c r="B23649" s="2">
        <v>27716</v>
      </c>
      <c r="C23649">
        <v>78.620002999999997</v>
      </c>
      <c r="D23649">
        <v>78.620002999999997</v>
      </c>
      <c r="E23649">
        <v>78.620002999999997</v>
      </c>
      <c r="F23649">
        <v>78.620002999999997</v>
      </c>
      <c r="G23649">
        <v>78.620002999999997</v>
      </c>
      <c r="H23649">
        <v>0</v>
      </c>
      <c r="I23649">
        <v>78.620002999999997</v>
      </c>
    </row>
    <row r="23650" spans="1:9" x14ac:dyDescent="0.3">
      <c r="A23650" s="1">
        <v>2</v>
      </c>
      <c r="B23650" s="2">
        <v>27717</v>
      </c>
      <c r="C23650">
        <v>77.870002999999997</v>
      </c>
      <c r="D23650">
        <v>77.870002999999997</v>
      </c>
      <c r="E23650">
        <v>77.870002999999997</v>
      </c>
      <c r="F23650">
        <v>77.870002999999997</v>
      </c>
      <c r="G23650">
        <v>77.870002999999997</v>
      </c>
      <c r="H23650">
        <v>0</v>
      </c>
      <c r="I23650">
        <v>77.870002999999997</v>
      </c>
    </row>
    <row r="23651" spans="1:9" x14ac:dyDescent="0.3">
      <c r="A23651" s="1">
        <v>2</v>
      </c>
      <c r="B23651" s="2">
        <v>27718</v>
      </c>
      <c r="C23651">
        <v>77.669998000000007</v>
      </c>
      <c r="D23651">
        <v>77.669998000000007</v>
      </c>
      <c r="E23651">
        <v>77.669998000000007</v>
      </c>
      <c r="F23651">
        <v>77.669998000000007</v>
      </c>
      <c r="G23651">
        <v>77.669998000000007</v>
      </c>
      <c r="H23651">
        <v>0</v>
      </c>
      <c r="I23651">
        <v>77.669998000000007</v>
      </c>
    </row>
    <row r="23652" spans="1:9" x14ac:dyDescent="0.3">
      <c r="A23652" s="1">
        <v>2</v>
      </c>
      <c r="B23652" s="2">
        <v>27719</v>
      </c>
      <c r="C23652">
        <v>77.739998</v>
      </c>
      <c r="D23652">
        <v>77.739998</v>
      </c>
      <c r="E23652">
        <v>77.739998</v>
      </c>
      <c r="F23652">
        <v>77.739998</v>
      </c>
      <c r="G23652">
        <v>77.739998</v>
      </c>
      <c r="H23652">
        <v>0</v>
      </c>
      <c r="I23652">
        <v>77.739998</v>
      </c>
    </row>
    <row r="23653" spans="1:9" x14ac:dyDescent="0.3">
      <c r="A23653" s="1">
        <v>2</v>
      </c>
      <c r="B23653" s="2">
        <v>27722</v>
      </c>
      <c r="C23653">
        <v>77.919998000000007</v>
      </c>
      <c r="D23653">
        <v>77.919998000000007</v>
      </c>
      <c r="E23653">
        <v>77.919998000000007</v>
      </c>
      <c r="F23653">
        <v>77.919998000000007</v>
      </c>
      <c r="G23653">
        <v>77.919998000000007</v>
      </c>
      <c r="H23653">
        <v>0</v>
      </c>
      <c r="I23653">
        <v>77.919998000000007</v>
      </c>
    </row>
    <row r="23654" spans="1:9" x14ac:dyDescent="0.3">
      <c r="A23654" s="1">
        <v>2</v>
      </c>
      <c r="B23654" s="2">
        <v>27723</v>
      </c>
      <c r="C23654">
        <v>78.180000000000007</v>
      </c>
      <c r="D23654">
        <v>78.180000000000007</v>
      </c>
      <c r="E23654">
        <v>78.180000000000007</v>
      </c>
      <c r="F23654">
        <v>78.180000000000007</v>
      </c>
      <c r="G23654">
        <v>78.180000000000007</v>
      </c>
      <c r="H23654">
        <v>0</v>
      </c>
      <c r="I23654">
        <v>78.180000000000007</v>
      </c>
    </row>
    <row r="23655" spans="1:9" x14ac:dyDescent="0.3">
      <c r="A23655" s="1">
        <v>2</v>
      </c>
      <c r="B23655" s="2">
        <v>27724</v>
      </c>
      <c r="C23655">
        <v>78.559997999999993</v>
      </c>
      <c r="D23655">
        <v>78.559997999999993</v>
      </c>
      <c r="E23655">
        <v>78.559997999999993</v>
      </c>
      <c r="F23655">
        <v>78.559997999999993</v>
      </c>
      <c r="G23655">
        <v>78.559997999999993</v>
      </c>
      <c r="H23655">
        <v>0</v>
      </c>
      <c r="I23655">
        <v>78.559997999999993</v>
      </c>
    </row>
    <row r="23656" spans="1:9" x14ac:dyDescent="0.3">
      <c r="A23656" s="1">
        <v>2</v>
      </c>
      <c r="B23656" s="2">
        <v>27726</v>
      </c>
      <c r="C23656">
        <v>78.800003000000004</v>
      </c>
      <c r="D23656">
        <v>78.800003000000004</v>
      </c>
      <c r="E23656">
        <v>78.800003000000004</v>
      </c>
      <c r="F23656">
        <v>78.800003000000004</v>
      </c>
      <c r="G23656">
        <v>78.800003000000004</v>
      </c>
      <c r="H23656">
        <v>0</v>
      </c>
      <c r="I23656">
        <v>78.800003000000004</v>
      </c>
    </row>
    <row r="23657" spans="1:9" x14ac:dyDescent="0.3">
      <c r="A23657" s="1">
        <v>2</v>
      </c>
      <c r="B23657" s="2">
        <v>27729</v>
      </c>
      <c r="C23657">
        <v>78.660004000000001</v>
      </c>
      <c r="D23657">
        <v>78.660004000000001</v>
      </c>
      <c r="E23657">
        <v>78.660004000000001</v>
      </c>
      <c r="F23657">
        <v>78.660004000000001</v>
      </c>
      <c r="G23657">
        <v>78.660004000000001</v>
      </c>
      <c r="H23657">
        <v>0</v>
      </c>
      <c r="I23657">
        <v>78.660004000000001</v>
      </c>
    </row>
    <row r="23658" spans="1:9" x14ac:dyDescent="0.3">
      <c r="A23658" s="1">
        <v>2</v>
      </c>
      <c r="B23658" s="2">
        <v>27730</v>
      </c>
      <c r="C23658">
        <v>77.330001999999993</v>
      </c>
      <c r="D23658">
        <v>77.330001999999993</v>
      </c>
      <c r="E23658">
        <v>77.330001999999993</v>
      </c>
      <c r="F23658">
        <v>77.330001999999993</v>
      </c>
      <c r="G23658">
        <v>77.330001999999993</v>
      </c>
      <c r="H23658">
        <v>0</v>
      </c>
      <c r="I23658">
        <v>77.330001999999993</v>
      </c>
    </row>
    <row r="23659" spans="1:9" x14ac:dyDescent="0.3">
      <c r="A23659" s="1">
        <v>2</v>
      </c>
      <c r="B23659" s="2">
        <v>27731</v>
      </c>
      <c r="C23659">
        <v>75.669998000000007</v>
      </c>
      <c r="D23659">
        <v>75.669998000000007</v>
      </c>
      <c r="E23659">
        <v>75.669998000000007</v>
      </c>
      <c r="F23659">
        <v>75.669998000000007</v>
      </c>
      <c r="G23659">
        <v>75.669998000000007</v>
      </c>
      <c r="H23659">
        <v>0</v>
      </c>
      <c r="I23659">
        <v>75.669998000000007</v>
      </c>
    </row>
    <row r="23660" spans="1:9" x14ac:dyDescent="0.3">
      <c r="A23660" s="1">
        <v>2</v>
      </c>
      <c r="B23660" s="2">
        <v>27732</v>
      </c>
      <c r="C23660">
        <v>75.199996999999996</v>
      </c>
      <c r="D23660">
        <v>75.199996999999996</v>
      </c>
      <c r="E23660">
        <v>75.199996999999996</v>
      </c>
      <c r="F23660">
        <v>75.199996999999996</v>
      </c>
      <c r="G23660">
        <v>75.199996999999996</v>
      </c>
      <c r="H23660">
        <v>0</v>
      </c>
      <c r="I23660">
        <v>75.199996999999996</v>
      </c>
    </row>
    <row r="23661" spans="1:9" x14ac:dyDescent="0.3">
      <c r="A23661" s="1">
        <v>2</v>
      </c>
      <c r="B23661" s="2">
        <v>27733</v>
      </c>
      <c r="C23661">
        <v>74.720000999999996</v>
      </c>
      <c r="D23661">
        <v>74.720000999999996</v>
      </c>
      <c r="E23661">
        <v>74.720000999999996</v>
      </c>
      <c r="F23661">
        <v>74.720000999999996</v>
      </c>
      <c r="G23661">
        <v>74.720000999999996</v>
      </c>
      <c r="H23661">
        <v>0</v>
      </c>
      <c r="I23661">
        <v>74.720000999999996</v>
      </c>
    </row>
    <row r="23662" spans="1:9" x14ac:dyDescent="0.3">
      <c r="A23662" s="1">
        <v>2</v>
      </c>
      <c r="B23662" s="2">
        <v>27736</v>
      </c>
      <c r="C23662">
        <v>74.919998000000007</v>
      </c>
      <c r="D23662">
        <v>74.919998000000007</v>
      </c>
      <c r="E23662">
        <v>74.919998000000007</v>
      </c>
      <c r="F23662">
        <v>74.919998000000007</v>
      </c>
      <c r="G23662">
        <v>74.919998000000007</v>
      </c>
      <c r="H23662">
        <v>0</v>
      </c>
      <c r="I23662">
        <v>74.919998000000007</v>
      </c>
    </row>
    <row r="23663" spans="1:9" x14ac:dyDescent="0.3">
      <c r="A23663" s="1">
        <v>2</v>
      </c>
      <c r="B23663" s="2">
        <v>27737</v>
      </c>
      <c r="C23663">
        <v>74.519997000000004</v>
      </c>
      <c r="D23663">
        <v>74.519997000000004</v>
      </c>
      <c r="E23663">
        <v>74.519997000000004</v>
      </c>
      <c r="F23663">
        <v>74.519997000000004</v>
      </c>
      <c r="G23663">
        <v>74.519997000000004</v>
      </c>
      <c r="H23663">
        <v>0</v>
      </c>
      <c r="I23663">
        <v>74.519997000000004</v>
      </c>
    </row>
    <row r="23664" spans="1:9" x14ac:dyDescent="0.3">
      <c r="A23664" s="1">
        <v>2</v>
      </c>
      <c r="B23664" s="2">
        <v>27738</v>
      </c>
      <c r="C23664">
        <v>75.25</v>
      </c>
      <c r="D23664">
        <v>75.25</v>
      </c>
      <c r="E23664">
        <v>75.25</v>
      </c>
      <c r="F23664">
        <v>75.25</v>
      </c>
      <c r="G23664">
        <v>75.25</v>
      </c>
      <c r="H23664">
        <v>0</v>
      </c>
      <c r="I23664">
        <v>75.25</v>
      </c>
    </row>
    <row r="23665" spans="1:9" x14ac:dyDescent="0.3">
      <c r="A23665" s="1">
        <v>2</v>
      </c>
      <c r="B23665" s="2">
        <v>27739</v>
      </c>
      <c r="C23665">
        <v>75.080001999999993</v>
      </c>
      <c r="D23665">
        <v>75.080001999999993</v>
      </c>
      <c r="E23665">
        <v>75.080001999999993</v>
      </c>
      <c r="F23665">
        <v>75.080001999999993</v>
      </c>
      <c r="G23665">
        <v>75.080001999999993</v>
      </c>
      <c r="H23665">
        <v>0</v>
      </c>
      <c r="I23665">
        <v>75.080001999999993</v>
      </c>
    </row>
    <row r="23666" spans="1:9" x14ac:dyDescent="0.3">
      <c r="A23666" s="1">
        <v>2</v>
      </c>
      <c r="B23666" s="2">
        <v>27740</v>
      </c>
      <c r="C23666">
        <v>74.910004000000001</v>
      </c>
      <c r="D23666">
        <v>74.910004000000001</v>
      </c>
      <c r="E23666">
        <v>74.910004000000001</v>
      </c>
      <c r="F23666">
        <v>74.910004000000001</v>
      </c>
      <c r="G23666">
        <v>74.910004000000001</v>
      </c>
      <c r="H23666">
        <v>0</v>
      </c>
      <c r="I23666">
        <v>74.910004000000001</v>
      </c>
    </row>
    <row r="23667" spans="1:9" x14ac:dyDescent="0.3">
      <c r="A23667" s="1">
        <v>2</v>
      </c>
      <c r="B23667" s="2">
        <v>27743</v>
      </c>
      <c r="C23667">
        <v>74.540001000000004</v>
      </c>
      <c r="D23667">
        <v>74.540001000000004</v>
      </c>
      <c r="E23667">
        <v>74.540001000000004</v>
      </c>
      <c r="F23667">
        <v>74.540001000000004</v>
      </c>
      <c r="G23667">
        <v>74.540001000000004</v>
      </c>
      <c r="H23667">
        <v>0</v>
      </c>
      <c r="I23667">
        <v>74.540001000000004</v>
      </c>
    </row>
    <row r="23668" spans="1:9" x14ac:dyDescent="0.3">
      <c r="A23668" s="1">
        <v>2</v>
      </c>
      <c r="B23668" s="2">
        <v>27744</v>
      </c>
      <c r="C23668">
        <v>75.190002000000007</v>
      </c>
      <c r="D23668">
        <v>75.190002000000007</v>
      </c>
      <c r="E23668">
        <v>75.190002000000007</v>
      </c>
      <c r="F23668">
        <v>75.190002000000007</v>
      </c>
      <c r="G23668">
        <v>75.190002000000007</v>
      </c>
      <c r="H23668">
        <v>0</v>
      </c>
      <c r="I23668">
        <v>75.190002000000007</v>
      </c>
    </row>
    <row r="23669" spans="1:9" x14ac:dyDescent="0.3">
      <c r="A23669" s="1">
        <v>2</v>
      </c>
      <c r="B23669" s="2">
        <v>27745</v>
      </c>
      <c r="C23669">
        <v>75.800003000000004</v>
      </c>
      <c r="D23669">
        <v>75.800003000000004</v>
      </c>
      <c r="E23669">
        <v>75.800003000000004</v>
      </c>
      <c r="F23669">
        <v>75.800003000000004</v>
      </c>
      <c r="G23669">
        <v>75.800003000000004</v>
      </c>
      <c r="H23669">
        <v>0</v>
      </c>
      <c r="I23669">
        <v>75.800003000000004</v>
      </c>
    </row>
    <row r="23670" spans="1:9" x14ac:dyDescent="0.3">
      <c r="A23670" s="1">
        <v>2</v>
      </c>
      <c r="B23670" s="2">
        <v>27746</v>
      </c>
      <c r="C23670">
        <v>76.069999999999993</v>
      </c>
      <c r="D23670">
        <v>76.069999999999993</v>
      </c>
      <c r="E23670">
        <v>76.069999999999993</v>
      </c>
      <c r="F23670">
        <v>76.069999999999993</v>
      </c>
      <c r="G23670">
        <v>76.069999999999993</v>
      </c>
      <c r="H23670">
        <v>0</v>
      </c>
      <c r="I23670">
        <v>76.069999999999993</v>
      </c>
    </row>
    <row r="23671" spans="1:9" x14ac:dyDescent="0.3">
      <c r="A23671" s="1">
        <v>2</v>
      </c>
      <c r="B23671" s="2">
        <v>27747</v>
      </c>
      <c r="C23671">
        <v>75.919998000000007</v>
      </c>
      <c r="D23671">
        <v>75.919998000000007</v>
      </c>
      <c r="E23671">
        <v>75.919998000000007</v>
      </c>
      <c r="F23671">
        <v>75.919998000000007</v>
      </c>
      <c r="G23671">
        <v>75.919998000000007</v>
      </c>
      <c r="H23671">
        <v>0</v>
      </c>
      <c r="I23671">
        <v>75.919998000000007</v>
      </c>
    </row>
    <row r="23672" spans="1:9" x14ac:dyDescent="0.3">
      <c r="A23672" s="1">
        <v>2</v>
      </c>
      <c r="B23672" s="2">
        <v>27750</v>
      </c>
      <c r="C23672">
        <v>75.589995999999999</v>
      </c>
      <c r="D23672">
        <v>75.589995999999999</v>
      </c>
      <c r="E23672">
        <v>75.589995999999999</v>
      </c>
      <c r="F23672">
        <v>75.589995999999999</v>
      </c>
      <c r="G23672">
        <v>75.589995999999999</v>
      </c>
      <c r="H23672">
        <v>0</v>
      </c>
      <c r="I23672">
        <v>75.589995999999999</v>
      </c>
    </row>
    <row r="23673" spans="1:9" x14ac:dyDescent="0.3">
      <c r="A23673" s="1">
        <v>2</v>
      </c>
      <c r="B23673" s="2">
        <v>27751</v>
      </c>
      <c r="C23673">
        <v>75.879997000000003</v>
      </c>
      <c r="D23673">
        <v>75.879997000000003</v>
      </c>
      <c r="E23673">
        <v>75.879997000000003</v>
      </c>
      <c r="F23673">
        <v>75.879997000000003</v>
      </c>
      <c r="G23673">
        <v>75.879997000000003</v>
      </c>
      <c r="H23673">
        <v>0</v>
      </c>
      <c r="I23673">
        <v>75.879997000000003</v>
      </c>
    </row>
    <row r="23674" spans="1:9" x14ac:dyDescent="0.3">
      <c r="A23674" s="1">
        <v>2</v>
      </c>
      <c r="B23674" s="2">
        <v>27752</v>
      </c>
      <c r="C23674">
        <v>76.370002999999997</v>
      </c>
      <c r="D23674">
        <v>76.370002999999997</v>
      </c>
      <c r="E23674">
        <v>76.370002999999997</v>
      </c>
      <c r="F23674">
        <v>76.370002999999997</v>
      </c>
      <c r="G23674">
        <v>76.370002999999997</v>
      </c>
      <c r="H23674">
        <v>0</v>
      </c>
      <c r="I23674">
        <v>76.370002999999997</v>
      </c>
    </row>
    <row r="23675" spans="1:9" x14ac:dyDescent="0.3">
      <c r="A23675" s="1">
        <v>2</v>
      </c>
      <c r="B23675" s="2">
        <v>27754</v>
      </c>
      <c r="C23675">
        <v>77.129997000000003</v>
      </c>
      <c r="D23675">
        <v>77.129997000000003</v>
      </c>
      <c r="E23675">
        <v>77.129997000000003</v>
      </c>
      <c r="F23675">
        <v>77.129997000000003</v>
      </c>
      <c r="G23675">
        <v>77.129997000000003</v>
      </c>
      <c r="H23675">
        <v>0</v>
      </c>
      <c r="I23675">
        <v>77.129997000000003</v>
      </c>
    </row>
    <row r="23676" spans="1:9" x14ac:dyDescent="0.3">
      <c r="A23676" s="1">
        <v>2</v>
      </c>
      <c r="B23676" s="2">
        <v>27757</v>
      </c>
      <c r="C23676">
        <v>76.940002000000007</v>
      </c>
      <c r="D23676">
        <v>76.940002000000007</v>
      </c>
      <c r="E23676">
        <v>76.940002000000007</v>
      </c>
      <c r="F23676">
        <v>76.940002000000007</v>
      </c>
      <c r="G23676">
        <v>76.940002000000007</v>
      </c>
      <c r="H23676">
        <v>0</v>
      </c>
      <c r="I23676">
        <v>76.940002000000007</v>
      </c>
    </row>
    <row r="23677" spans="1:9" x14ac:dyDescent="0.3">
      <c r="A23677" s="1">
        <v>2</v>
      </c>
      <c r="B23677" s="2">
        <v>27758</v>
      </c>
      <c r="C23677">
        <v>76.669998000000007</v>
      </c>
      <c r="D23677">
        <v>76.669998000000007</v>
      </c>
      <c r="E23677">
        <v>76.669998000000007</v>
      </c>
      <c r="F23677">
        <v>76.669998000000007</v>
      </c>
      <c r="G23677">
        <v>76.669998000000007</v>
      </c>
      <c r="H23677">
        <v>0</v>
      </c>
      <c r="I23677">
        <v>76.669998000000007</v>
      </c>
    </row>
    <row r="23678" spans="1:9" x14ac:dyDescent="0.3">
      <c r="A23678" s="1">
        <v>2</v>
      </c>
      <c r="B23678" s="2">
        <v>27759</v>
      </c>
      <c r="C23678">
        <v>77.620002999999997</v>
      </c>
      <c r="D23678">
        <v>77.620002999999997</v>
      </c>
      <c r="E23678">
        <v>77.620002999999997</v>
      </c>
      <c r="F23678">
        <v>77.620002999999997</v>
      </c>
      <c r="G23678">
        <v>77.620002999999997</v>
      </c>
      <c r="H23678">
        <v>0</v>
      </c>
      <c r="I23678">
        <v>77.620002999999997</v>
      </c>
    </row>
    <row r="23679" spans="1:9" x14ac:dyDescent="0.3">
      <c r="A23679" s="1">
        <v>2</v>
      </c>
      <c r="B23679" s="2">
        <v>27761</v>
      </c>
      <c r="C23679">
        <v>78.059997999999993</v>
      </c>
      <c r="D23679">
        <v>78.059997999999993</v>
      </c>
      <c r="E23679">
        <v>78.059997999999993</v>
      </c>
      <c r="F23679">
        <v>78.059997999999993</v>
      </c>
      <c r="G23679">
        <v>78.059997999999993</v>
      </c>
      <c r="H23679">
        <v>0</v>
      </c>
      <c r="I23679">
        <v>78.059997999999993</v>
      </c>
    </row>
    <row r="23680" spans="1:9" x14ac:dyDescent="0.3">
      <c r="A23680" s="1">
        <v>2</v>
      </c>
      <c r="B23680" s="2">
        <v>27764</v>
      </c>
      <c r="C23680">
        <v>78.760002</v>
      </c>
      <c r="D23680">
        <v>78.760002</v>
      </c>
      <c r="E23680">
        <v>78.760002</v>
      </c>
      <c r="F23680">
        <v>78.760002</v>
      </c>
      <c r="G23680">
        <v>78.760002</v>
      </c>
      <c r="H23680">
        <v>0</v>
      </c>
      <c r="I23680">
        <v>78.760002</v>
      </c>
    </row>
    <row r="23681" spans="1:9" x14ac:dyDescent="0.3">
      <c r="A23681" s="1">
        <v>2</v>
      </c>
      <c r="B23681" s="2">
        <v>27765</v>
      </c>
      <c r="C23681">
        <v>80.269997000000004</v>
      </c>
      <c r="D23681">
        <v>80.269997000000004</v>
      </c>
      <c r="E23681">
        <v>80.269997000000004</v>
      </c>
      <c r="F23681">
        <v>80.269997000000004</v>
      </c>
      <c r="G23681">
        <v>80.269997000000004</v>
      </c>
      <c r="H23681">
        <v>0</v>
      </c>
      <c r="I23681">
        <v>80.269997000000004</v>
      </c>
    </row>
    <row r="23682" spans="1:9" x14ac:dyDescent="0.3">
      <c r="A23682" s="1">
        <v>2</v>
      </c>
      <c r="B23682" s="2">
        <v>27766</v>
      </c>
      <c r="C23682">
        <v>80.989998</v>
      </c>
      <c r="D23682">
        <v>80.989998</v>
      </c>
      <c r="E23682">
        <v>80.989998</v>
      </c>
      <c r="F23682">
        <v>80.989998</v>
      </c>
      <c r="G23682">
        <v>80.989998</v>
      </c>
      <c r="H23682">
        <v>0</v>
      </c>
      <c r="I23682">
        <v>80.989998</v>
      </c>
    </row>
    <row r="23683" spans="1:9" x14ac:dyDescent="0.3">
      <c r="A23683" s="1">
        <v>2</v>
      </c>
      <c r="B23683" s="2">
        <v>27767</v>
      </c>
      <c r="C23683">
        <v>81.650002000000001</v>
      </c>
      <c r="D23683">
        <v>81.650002000000001</v>
      </c>
      <c r="E23683">
        <v>81.650002000000001</v>
      </c>
      <c r="F23683">
        <v>81.650002000000001</v>
      </c>
      <c r="G23683">
        <v>81.650002000000001</v>
      </c>
      <c r="H23683">
        <v>0</v>
      </c>
      <c r="I23683">
        <v>81.650002000000001</v>
      </c>
    </row>
    <row r="23684" spans="1:9" x14ac:dyDescent="0.3">
      <c r="A23684" s="1">
        <v>2</v>
      </c>
      <c r="B23684" s="2">
        <v>27768</v>
      </c>
      <c r="C23684">
        <v>82.309997999999993</v>
      </c>
      <c r="D23684">
        <v>82.309997999999993</v>
      </c>
      <c r="E23684">
        <v>82.309997999999993</v>
      </c>
      <c r="F23684">
        <v>82.309997999999993</v>
      </c>
      <c r="G23684">
        <v>82.309997999999993</v>
      </c>
      <c r="H23684">
        <v>0</v>
      </c>
      <c r="I23684">
        <v>82.309997999999993</v>
      </c>
    </row>
    <row r="23685" spans="1:9" x14ac:dyDescent="0.3">
      <c r="A23685" s="1">
        <v>2</v>
      </c>
      <c r="B23685" s="2">
        <v>27771</v>
      </c>
      <c r="C23685">
        <v>82.709998999999996</v>
      </c>
      <c r="D23685">
        <v>82.709998999999996</v>
      </c>
      <c r="E23685">
        <v>82.709998999999996</v>
      </c>
      <c r="F23685">
        <v>82.709998999999996</v>
      </c>
      <c r="G23685">
        <v>82.709998999999996</v>
      </c>
      <c r="H23685">
        <v>0</v>
      </c>
      <c r="I23685">
        <v>82.709998999999996</v>
      </c>
    </row>
    <row r="23686" spans="1:9" x14ac:dyDescent="0.3">
      <c r="A23686" s="1">
        <v>2</v>
      </c>
      <c r="B23686" s="2">
        <v>27772</v>
      </c>
      <c r="C23686">
        <v>82.419998000000007</v>
      </c>
      <c r="D23686">
        <v>82.419998000000007</v>
      </c>
      <c r="E23686">
        <v>82.419998000000007</v>
      </c>
      <c r="F23686">
        <v>82.419998000000007</v>
      </c>
      <c r="G23686">
        <v>82.419998000000007</v>
      </c>
      <c r="H23686">
        <v>0</v>
      </c>
      <c r="I23686">
        <v>82.419998000000007</v>
      </c>
    </row>
    <row r="23687" spans="1:9" x14ac:dyDescent="0.3">
      <c r="A23687" s="1">
        <v>2</v>
      </c>
      <c r="B23687" s="2">
        <v>27773</v>
      </c>
      <c r="C23687">
        <v>83.620002999999997</v>
      </c>
      <c r="D23687">
        <v>83.620002999999997</v>
      </c>
      <c r="E23687">
        <v>83.620002999999997</v>
      </c>
      <c r="F23687">
        <v>83.620002999999997</v>
      </c>
      <c r="G23687">
        <v>83.620002999999997</v>
      </c>
      <c r="H23687">
        <v>0</v>
      </c>
      <c r="I23687">
        <v>83.620002999999997</v>
      </c>
    </row>
    <row r="23688" spans="1:9" x14ac:dyDescent="0.3">
      <c r="A23688" s="1">
        <v>2</v>
      </c>
      <c r="B23688" s="2">
        <v>27774</v>
      </c>
      <c r="C23688">
        <v>83.730002999999996</v>
      </c>
      <c r="D23688">
        <v>83.730002999999996</v>
      </c>
      <c r="E23688">
        <v>83.730002999999996</v>
      </c>
      <c r="F23688">
        <v>83.730002999999996</v>
      </c>
      <c r="G23688">
        <v>83.730002999999996</v>
      </c>
      <c r="H23688">
        <v>0</v>
      </c>
      <c r="I23688">
        <v>83.730002999999996</v>
      </c>
    </row>
    <row r="23689" spans="1:9" x14ac:dyDescent="0.3">
      <c r="A23689" s="1">
        <v>2</v>
      </c>
      <c r="B23689" s="2">
        <v>27775</v>
      </c>
      <c r="C23689">
        <v>84.300003000000004</v>
      </c>
      <c r="D23689">
        <v>84.300003000000004</v>
      </c>
      <c r="E23689">
        <v>84.300003000000004</v>
      </c>
      <c r="F23689">
        <v>84.300003000000004</v>
      </c>
      <c r="G23689">
        <v>84.300003000000004</v>
      </c>
      <c r="H23689">
        <v>0</v>
      </c>
      <c r="I23689">
        <v>84.300003000000004</v>
      </c>
    </row>
    <row r="23690" spans="1:9" x14ac:dyDescent="0.3">
      <c r="A23690" s="1">
        <v>2</v>
      </c>
      <c r="B23690" s="2">
        <v>27778</v>
      </c>
      <c r="C23690">
        <v>84.730002999999996</v>
      </c>
      <c r="D23690">
        <v>84.730002999999996</v>
      </c>
      <c r="E23690">
        <v>84.730002999999996</v>
      </c>
      <c r="F23690">
        <v>84.730002999999996</v>
      </c>
      <c r="G23690">
        <v>84.730002999999996</v>
      </c>
      <c r="H23690">
        <v>0</v>
      </c>
      <c r="I23690">
        <v>84.730002999999996</v>
      </c>
    </row>
    <row r="23691" spans="1:9" x14ac:dyDescent="0.3">
      <c r="A23691" s="1">
        <v>2</v>
      </c>
      <c r="B23691" s="2">
        <v>27779</v>
      </c>
      <c r="C23691">
        <v>84.900002000000001</v>
      </c>
      <c r="D23691">
        <v>84.900002000000001</v>
      </c>
      <c r="E23691">
        <v>84.900002000000001</v>
      </c>
      <c r="F23691">
        <v>84.900002000000001</v>
      </c>
      <c r="G23691">
        <v>84.900002000000001</v>
      </c>
      <c r="H23691">
        <v>0</v>
      </c>
      <c r="I23691">
        <v>84.900002000000001</v>
      </c>
    </row>
    <row r="23692" spans="1:9" x14ac:dyDescent="0.3">
      <c r="A23692" s="1">
        <v>2</v>
      </c>
      <c r="B23692" s="2">
        <v>27780</v>
      </c>
      <c r="C23692">
        <v>84.949996999999996</v>
      </c>
      <c r="D23692">
        <v>84.949996999999996</v>
      </c>
      <c r="E23692">
        <v>84.949996999999996</v>
      </c>
      <c r="F23692">
        <v>84.949996999999996</v>
      </c>
      <c r="G23692">
        <v>84.949996999999996</v>
      </c>
      <c r="H23692">
        <v>0</v>
      </c>
      <c r="I23692">
        <v>84.949996999999996</v>
      </c>
    </row>
    <row r="23693" spans="1:9" x14ac:dyDescent="0.3">
      <c r="A23693" s="1">
        <v>2</v>
      </c>
      <c r="B23693" s="2">
        <v>27781</v>
      </c>
      <c r="C23693">
        <v>84.620002999999997</v>
      </c>
      <c r="D23693">
        <v>84.620002999999997</v>
      </c>
      <c r="E23693">
        <v>84.620002999999997</v>
      </c>
      <c r="F23693">
        <v>84.620002999999997</v>
      </c>
      <c r="G23693">
        <v>84.620002999999997</v>
      </c>
      <c r="H23693">
        <v>0</v>
      </c>
      <c r="I23693">
        <v>84.620002999999997</v>
      </c>
    </row>
    <row r="23694" spans="1:9" x14ac:dyDescent="0.3">
      <c r="A23694" s="1">
        <v>2</v>
      </c>
      <c r="B23694" s="2">
        <v>27782</v>
      </c>
      <c r="C23694">
        <v>85.260002</v>
      </c>
      <c r="D23694">
        <v>85.260002</v>
      </c>
      <c r="E23694">
        <v>85.260002</v>
      </c>
      <c r="F23694">
        <v>85.260002</v>
      </c>
      <c r="G23694">
        <v>85.260002</v>
      </c>
      <c r="H23694">
        <v>0</v>
      </c>
      <c r="I23694">
        <v>85.260002</v>
      </c>
    </row>
    <row r="23695" spans="1:9" x14ac:dyDescent="0.3">
      <c r="A23695" s="1">
        <v>2</v>
      </c>
      <c r="B23695" s="2">
        <v>27785</v>
      </c>
      <c r="C23695">
        <v>85.050003000000004</v>
      </c>
      <c r="D23695">
        <v>85.050003000000004</v>
      </c>
      <c r="E23695">
        <v>85.050003000000004</v>
      </c>
      <c r="F23695">
        <v>85.050003000000004</v>
      </c>
      <c r="G23695">
        <v>85.050003000000004</v>
      </c>
      <c r="H23695">
        <v>0</v>
      </c>
      <c r="I23695">
        <v>85.050003000000004</v>
      </c>
    </row>
    <row r="23696" spans="1:9" x14ac:dyDescent="0.3">
      <c r="A23696" s="1">
        <v>2</v>
      </c>
      <c r="B23696" s="2">
        <v>27786</v>
      </c>
      <c r="C23696">
        <v>84.760002</v>
      </c>
      <c r="D23696">
        <v>84.760002</v>
      </c>
      <c r="E23696">
        <v>84.760002</v>
      </c>
      <c r="F23696">
        <v>84.760002</v>
      </c>
      <c r="G23696">
        <v>84.760002</v>
      </c>
      <c r="H23696">
        <v>0</v>
      </c>
      <c r="I23696">
        <v>84.760002</v>
      </c>
    </row>
    <row r="23697" spans="1:9" x14ac:dyDescent="0.3">
      <c r="A23697" s="1">
        <v>2</v>
      </c>
      <c r="B23697" s="2">
        <v>27787</v>
      </c>
      <c r="C23697">
        <v>84.629997000000003</v>
      </c>
      <c r="D23697">
        <v>84.629997000000003</v>
      </c>
      <c r="E23697">
        <v>84.629997000000003</v>
      </c>
      <c r="F23697">
        <v>84.629997000000003</v>
      </c>
      <c r="G23697">
        <v>84.629997000000003</v>
      </c>
      <c r="H23697">
        <v>0</v>
      </c>
      <c r="I23697">
        <v>84.629997000000003</v>
      </c>
    </row>
    <row r="23698" spans="1:9" x14ac:dyDescent="0.3">
      <c r="A23698" s="1">
        <v>2</v>
      </c>
      <c r="B23698" s="2">
        <v>27788</v>
      </c>
      <c r="C23698">
        <v>86.150002000000001</v>
      </c>
      <c r="D23698">
        <v>86.150002000000001</v>
      </c>
      <c r="E23698">
        <v>86.150002000000001</v>
      </c>
      <c r="F23698">
        <v>86.150002000000001</v>
      </c>
      <c r="G23698">
        <v>86.150002000000001</v>
      </c>
      <c r="H23698">
        <v>0</v>
      </c>
      <c r="I23698">
        <v>86.150002000000001</v>
      </c>
    </row>
    <row r="23699" spans="1:9" x14ac:dyDescent="0.3">
      <c r="A23699" s="1">
        <v>2</v>
      </c>
      <c r="B23699" s="2">
        <v>27789</v>
      </c>
      <c r="C23699">
        <v>87.050003000000004</v>
      </c>
      <c r="D23699">
        <v>87.050003000000004</v>
      </c>
      <c r="E23699">
        <v>87.050003000000004</v>
      </c>
      <c r="F23699">
        <v>87.050003000000004</v>
      </c>
      <c r="G23699">
        <v>87.050003000000004</v>
      </c>
      <c r="H23699">
        <v>0</v>
      </c>
      <c r="I23699">
        <v>87.050003000000004</v>
      </c>
    </row>
    <row r="23700" spans="1:9" x14ac:dyDescent="0.3">
      <c r="A23700" s="1">
        <v>2</v>
      </c>
      <c r="B23700" s="2">
        <v>27792</v>
      </c>
      <c r="C23700">
        <v>87.279999000000004</v>
      </c>
      <c r="D23700">
        <v>87.279999000000004</v>
      </c>
      <c r="E23700">
        <v>87.279999000000004</v>
      </c>
      <c r="F23700">
        <v>87.279999000000004</v>
      </c>
      <c r="G23700">
        <v>87.279999000000004</v>
      </c>
      <c r="H23700">
        <v>0</v>
      </c>
      <c r="I23700">
        <v>87.279999000000004</v>
      </c>
    </row>
    <row r="23701" spans="1:9" x14ac:dyDescent="0.3">
      <c r="A23701" s="1">
        <v>2</v>
      </c>
      <c r="B23701" s="2">
        <v>27793</v>
      </c>
      <c r="C23701">
        <v>87.379997000000003</v>
      </c>
      <c r="D23701">
        <v>87.379997000000003</v>
      </c>
      <c r="E23701">
        <v>87.379997000000003</v>
      </c>
      <c r="F23701">
        <v>87.379997000000003</v>
      </c>
      <c r="G23701">
        <v>87.379997000000003</v>
      </c>
      <c r="H23701">
        <v>0</v>
      </c>
      <c r="I23701">
        <v>87.379997000000003</v>
      </c>
    </row>
    <row r="23702" spans="1:9" x14ac:dyDescent="0.3">
      <c r="A23702" s="1">
        <v>2</v>
      </c>
      <c r="B23702" s="2">
        <v>27794</v>
      </c>
      <c r="C23702">
        <v>88.449996999999996</v>
      </c>
      <c r="D23702">
        <v>88.449996999999996</v>
      </c>
      <c r="E23702">
        <v>88.449996999999996</v>
      </c>
      <c r="F23702">
        <v>88.449996999999996</v>
      </c>
      <c r="G23702">
        <v>88.449996999999996</v>
      </c>
      <c r="H23702">
        <v>0</v>
      </c>
      <c r="I23702">
        <v>88.449996999999996</v>
      </c>
    </row>
    <row r="23703" spans="1:9" x14ac:dyDescent="0.3">
      <c r="A23703" s="1">
        <v>2</v>
      </c>
      <c r="B23703" s="2">
        <v>27795</v>
      </c>
      <c r="C23703">
        <v>88.019997000000004</v>
      </c>
      <c r="D23703">
        <v>88.019997000000004</v>
      </c>
      <c r="E23703">
        <v>88.019997000000004</v>
      </c>
      <c r="F23703">
        <v>88.019997000000004</v>
      </c>
      <c r="G23703">
        <v>88.019997000000004</v>
      </c>
      <c r="H23703">
        <v>0</v>
      </c>
      <c r="I23703">
        <v>88.019997000000004</v>
      </c>
    </row>
    <row r="23704" spans="1:9" x14ac:dyDescent="0.3">
      <c r="A23704" s="1">
        <v>2</v>
      </c>
      <c r="B23704" s="2">
        <v>27796</v>
      </c>
      <c r="C23704">
        <v>87.25</v>
      </c>
      <c r="D23704">
        <v>87.25</v>
      </c>
      <c r="E23704">
        <v>87.25</v>
      </c>
      <c r="F23704">
        <v>87.25</v>
      </c>
      <c r="G23704">
        <v>87.25</v>
      </c>
      <c r="H23704">
        <v>0</v>
      </c>
      <c r="I23704">
        <v>87.25</v>
      </c>
    </row>
    <row r="23705" spans="1:9" x14ac:dyDescent="0.3">
      <c r="A23705" s="1">
        <v>2</v>
      </c>
      <c r="B23705" s="2">
        <v>27799</v>
      </c>
      <c r="C23705">
        <v>87.830001999999993</v>
      </c>
      <c r="D23705">
        <v>87.830001999999993</v>
      </c>
      <c r="E23705">
        <v>87.830001999999993</v>
      </c>
      <c r="F23705">
        <v>87.830001999999993</v>
      </c>
      <c r="G23705">
        <v>87.830001999999993</v>
      </c>
      <c r="H23705">
        <v>0</v>
      </c>
      <c r="I23705">
        <v>87.830001999999993</v>
      </c>
    </row>
    <row r="23706" spans="1:9" x14ac:dyDescent="0.3">
      <c r="A23706" s="1">
        <v>2</v>
      </c>
      <c r="B23706" s="2">
        <v>27800</v>
      </c>
      <c r="C23706">
        <v>87.949996999999996</v>
      </c>
      <c r="D23706">
        <v>87.949996999999996</v>
      </c>
      <c r="E23706">
        <v>87.949996999999996</v>
      </c>
      <c r="F23706">
        <v>87.949996999999996</v>
      </c>
      <c r="G23706">
        <v>87.949996999999996</v>
      </c>
      <c r="H23706">
        <v>0</v>
      </c>
      <c r="I23706">
        <v>87.949996999999996</v>
      </c>
    </row>
    <row r="23707" spans="1:9" x14ac:dyDescent="0.3">
      <c r="A23707" s="1">
        <v>2</v>
      </c>
      <c r="B23707" s="2">
        <v>27801</v>
      </c>
      <c r="C23707">
        <v>88.690002000000007</v>
      </c>
      <c r="D23707">
        <v>88.690002000000007</v>
      </c>
      <c r="E23707">
        <v>88.690002000000007</v>
      </c>
      <c r="F23707">
        <v>88.690002000000007</v>
      </c>
      <c r="G23707">
        <v>88.690002000000007</v>
      </c>
      <c r="H23707">
        <v>0</v>
      </c>
      <c r="I23707">
        <v>88.690002000000007</v>
      </c>
    </row>
    <row r="23708" spans="1:9" x14ac:dyDescent="0.3">
      <c r="A23708" s="1">
        <v>2</v>
      </c>
      <c r="B23708" s="2">
        <v>27802</v>
      </c>
      <c r="C23708">
        <v>88.879997000000003</v>
      </c>
      <c r="D23708">
        <v>88.879997000000003</v>
      </c>
      <c r="E23708">
        <v>88.879997000000003</v>
      </c>
      <c r="F23708">
        <v>88.879997000000003</v>
      </c>
      <c r="G23708">
        <v>88.879997000000003</v>
      </c>
      <c r="H23708">
        <v>0</v>
      </c>
      <c r="I23708">
        <v>88.879997000000003</v>
      </c>
    </row>
    <row r="23709" spans="1:9" x14ac:dyDescent="0.3">
      <c r="A23709" s="1">
        <v>2</v>
      </c>
      <c r="B23709" s="2">
        <v>27803</v>
      </c>
      <c r="C23709">
        <v>88.959998999999996</v>
      </c>
      <c r="D23709">
        <v>88.959998999999996</v>
      </c>
      <c r="E23709">
        <v>88.959998999999996</v>
      </c>
      <c r="F23709">
        <v>88.959998999999996</v>
      </c>
      <c r="G23709">
        <v>88.959998999999996</v>
      </c>
      <c r="H23709">
        <v>0</v>
      </c>
      <c r="I23709">
        <v>88.959998999999996</v>
      </c>
    </row>
    <row r="23710" spans="1:9" x14ac:dyDescent="0.3">
      <c r="A23710" s="1">
        <v>2</v>
      </c>
      <c r="B23710" s="2">
        <v>27807</v>
      </c>
      <c r="C23710">
        <v>88.82</v>
      </c>
      <c r="D23710">
        <v>88.82</v>
      </c>
      <c r="E23710">
        <v>88.82</v>
      </c>
      <c r="F23710">
        <v>88.82</v>
      </c>
      <c r="G23710">
        <v>88.82</v>
      </c>
      <c r="H23710">
        <v>0</v>
      </c>
      <c r="I23710">
        <v>88.82</v>
      </c>
    </row>
    <row r="23711" spans="1:9" x14ac:dyDescent="0.3">
      <c r="A23711" s="1">
        <v>2</v>
      </c>
      <c r="B23711" s="2">
        <v>27808</v>
      </c>
      <c r="C23711">
        <v>89.230002999999996</v>
      </c>
      <c r="D23711">
        <v>89.230002999999996</v>
      </c>
      <c r="E23711">
        <v>89.230002999999996</v>
      </c>
      <c r="F23711">
        <v>89.230002999999996</v>
      </c>
      <c r="G23711">
        <v>89.230002999999996</v>
      </c>
      <c r="H23711">
        <v>0</v>
      </c>
      <c r="I23711">
        <v>89.230002999999996</v>
      </c>
    </row>
    <row r="23712" spans="1:9" x14ac:dyDescent="0.3">
      <c r="A23712" s="1">
        <v>2</v>
      </c>
      <c r="B23712" s="2">
        <v>27809</v>
      </c>
      <c r="C23712">
        <v>90.139999000000003</v>
      </c>
      <c r="D23712">
        <v>90.139999000000003</v>
      </c>
      <c r="E23712">
        <v>90.139999000000003</v>
      </c>
      <c r="F23712">
        <v>90.139999000000003</v>
      </c>
      <c r="G23712">
        <v>90.139999000000003</v>
      </c>
      <c r="H23712">
        <v>0</v>
      </c>
      <c r="I23712">
        <v>90.139999000000003</v>
      </c>
    </row>
    <row r="23713" spans="1:9" x14ac:dyDescent="0.3">
      <c r="A23713" s="1">
        <v>2</v>
      </c>
      <c r="B23713" s="2">
        <v>27810</v>
      </c>
      <c r="C23713">
        <v>91.019997000000004</v>
      </c>
      <c r="D23713">
        <v>91.019997000000004</v>
      </c>
      <c r="E23713">
        <v>91.019997000000004</v>
      </c>
      <c r="F23713">
        <v>91.019997000000004</v>
      </c>
      <c r="G23713">
        <v>91.019997000000004</v>
      </c>
      <c r="H23713">
        <v>0</v>
      </c>
      <c r="I23713">
        <v>91.019997000000004</v>
      </c>
    </row>
    <row r="23714" spans="1:9" x14ac:dyDescent="0.3">
      <c r="A23714" s="1">
        <v>2</v>
      </c>
      <c r="B23714" s="2">
        <v>27813</v>
      </c>
      <c r="C23714">
        <v>91.309997999999993</v>
      </c>
      <c r="D23714">
        <v>91.309997999999993</v>
      </c>
      <c r="E23714">
        <v>91.309997999999993</v>
      </c>
      <c r="F23714">
        <v>91.309997999999993</v>
      </c>
      <c r="G23714">
        <v>91.309997999999993</v>
      </c>
      <c r="H23714">
        <v>0</v>
      </c>
      <c r="I23714">
        <v>91.309997999999993</v>
      </c>
    </row>
    <row r="23715" spans="1:9" x14ac:dyDescent="0.3">
      <c r="A23715" s="1">
        <v>2</v>
      </c>
      <c r="B23715" s="2">
        <v>27814</v>
      </c>
      <c r="C23715">
        <v>91.730002999999996</v>
      </c>
      <c r="D23715">
        <v>91.730002999999996</v>
      </c>
      <c r="E23715">
        <v>91.730002999999996</v>
      </c>
      <c r="F23715">
        <v>91.730002999999996</v>
      </c>
      <c r="G23715">
        <v>91.730002999999996</v>
      </c>
      <c r="H23715">
        <v>0</v>
      </c>
      <c r="I23715">
        <v>91.730002999999996</v>
      </c>
    </row>
    <row r="23716" spans="1:9" x14ac:dyDescent="0.3">
      <c r="A23716" s="1">
        <v>2</v>
      </c>
      <c r="B23716" s="2">
        <v>27815</v>
      </c>
      <c r="C23716">
        <v>92.089995999999999</v>
      </c>
      <c r="D23716">
        <v>92.089995999999999</v>
      </c>
      <c r="E23716">
        <v>92.089995999999999</v>
      </c>
      <c r="F23716">
        <v>92.089995999999999</v>
      </c>
      <c r="G23716">
        <v>92.089995999999999</v>
      </c>
      <c r="H23716">
        <v>0</v>
      </c>
      <c r="I23716">
        <v>92.089995999999999</v>
      </c>
    </row>
    <row r="23717" spans="1:9" x14ac:dyDescent="0.3">
      <c r="A23717" s="1">
        <v>2</v>
      </c>
      <c r="B23717" s="2">
        <v>27816</v>
      </c>
      <c r="C23717">
        <v>91.449996999999996</v>
      </c>
      <c r="D23717">
        <v>91.449996999999996</v>
      </c>
      <c r="E23717">
        <v>91.449996999999996</v>
      </c>
      <c r="F23717">
        <v>91.449996999999996</v>
      </c>
      <c r="G23717">
        <v>91.449996999999996</v>
      </c>
      <c r="H23717">
        <v>0</v>
      </c>
      <c r="I23717">
        <v>91.449996999999996</v>
      </c>
    </row>
    <row r="23718" spans="1:9" x14ac:dyDescent="0.3">
      <c r="A23718" s="1">
        <v>2</v>
      </c>
      <c r="B23718" s="2">
        <v>27817</v>
      </c>
      <c r="C23718">
        <v>90.260002</v>
      </c>
      <c r="D23718">
        <v>90.260002</v>
      </c>
      <c r="E23718">
        <v>90.260002</v>
      </c>
      <c r="F23718">
        <v>90.260002</v>
      </c>
      <c r="G23718">
        <v>90.260002</v>
      </c>
      <c r="H23718">
        <v>0</v>
      </c>
      <c r="I23718">
        <v>90.260002</v>
      </c>
    </row>
    <row r="23719" spans="1:9" x14ac:dyDescent="0.3">
      <c r="A23719" s="1">
        <v>2</v>
      </c>
      <c r="B23719" s="2">
        <v>27820</v>
      </c>
      <c r="C23719">
        <v>90.25</v>
      </c>
      <c r="D23719">
        <v>90.25</v>
      </c>
      <c r="E23719">
        <v>90.25</v>
      </c>
      <c r="F23719">
        <v>90.25</v>
      </c>
      <c r="G23719">
        <v>90.25</v>
      </c>
      <c r="H23719">
        <v>0</v>
      </c>
      <c r="I23719">
        <v>90.25</v>
      </c>
    </row>
    <row r="23720" spans="1:9" x14ac:dyDescent="0.3">
      <c r="A23720" s="1">
        <v>2</v>
      </c>
      <c r="B23720" s="2">
        <v>27821</v>
      </c>
      <c r="C23720">
        <v>90.540001000000004</v>
      </c>
      <c r="D23720">
        <v>90.540001000000004</v>
      </c>
      <c r="E23720">
        <v>90.540001000000004</v>
      </c>
      <c r="F23720">
        <v>90.540001000000004</v>
      </c>
      <c r="G23720">
        <v>90.540001000000004</v>
      </c>
      <c r="H23720">
        <v>0</v>
      </c>
      <c r="I23720">
        <v>90.540001000000004</v>
      </c>
    </row>
    <row r="23721" spans="1:9" x14ac:dyDescent="0.3">
      <c r="A23721" s="1">
        <v>2</v>
      </c>
      <c r="B23721" s="2">
        <v>27822</v>
      </c>
      <c r="C23721">
        <v>90.169998000000007</v>
      </c>
      <c r="D23721">
        <v>90.169998000000007</v>
      </c>
      <c r="E23721">
        <v>90.169998000000007</v>
      </c>
      <c r="F23721">
        <v>90.169998000000007</v>
      </c>
      <c r="G23721">
        <v>90.169998000000007</v>
      </c>
      <c r="H23721">
        <v>0</v>
      </c>
      <c r="I23721">
        <v>90.169998000000007</v>
      </c>
    </row>
    <row r="23722" spans="1:9" x14ac:dyDescent="0.3">
      <c r="A23722" s="1">
        <v>2</v>
      </c>
      <c r="B23722" s="2">
        <v>27823</v>
      </c>
      <c r="C23722">
        <v>89.650002000000001</v>
      </c>
      <c r="D23722">
        <v>89.650002000000001</v>
      </c>
      <c r="E23722">
        <v>89.650002000000001</v>
      </c>
      <c r="F23722">
        <v>89.650002000000001</v>
      </c>
      <c r="G23722">
        <v>89.650002000000001</v>
      </c>
      <c r="H23722">
        <v>0</v>
      </c>
      <c r="I23722">
        <v>89.650002000000001</v>
      </c>
    </row>
    <row r="23723" spans="1:9" x14ac:dyDescent="0.3">
      <c r="A23723" s="1">
        <v>2</v>
      </c>
      <c r="B23723" s="2">
        <v>27824</v>
      </c>
      <c r="C23723">
        <v>89.470000999999996</v>
      </c>
      <c r="D23723">
        <v>89.470000999999996</v>
      </c>
      <c r="E23723">
        <v>89.470000999999996</v>
      </c>
      <c r="F23723">
        <v>89.470000999999996</v>
      </c>
      <c r="G23723">
        <v>89.470000999999996</v>
      </c>
      <c r="H23723">
        <v>0</v>
      </c>
      <c r="I23723">
        <v>89.470000999999996</v>
      </c>
    </row>
    <row r="23724" spans="1:9" x14ac:dyDescent="0.3">
      <c r="A23724" s="1">
        <v>2</v>
      </c>
      <c r="B23724" s="2">
        <v>27827</v>
      </c>
      <c r="C23724">
        <v>89.970000999999996</v>
      </c>
      <c r="D23724">
        <v>89.970000999999996</v>
      </c>
      <c r="E23724">
        <v>89.970000999999996</v>
      </c>
      <c r="F23724">
        <v>89.970000999999996</v>
      </c>
      <c r="G23724">
        <v>89.970000999999996</v>
      </c>
      <c r="H23724">
        <v>0</v>
      </c>
      <c r="I23724">
        <v>89.970000999999996</v>
      </c>
    </row>
    <row r="23725" spans="1:9" x14ac:dyDescent="0.3">
      <c r="A23725" s="1">
        <v>2</v>
      </c>
      <c r="B23725" s="2">
        <v>27828</v>
      </c>
      <c r="C23725">
        <v>89.980002999999996</v>
      </c>
      <c r="D23725">
        <v>89.980002999999996</v>
      </c>
      <c r="E23725">
        <v>89.980002999999996</v>
      </c>
      <c r="F23725">
        <v>89.980002999999996</v>
      </c>
      <c r="G23725">
        <v>89.980002999999996</v>
      </c>
      <c r="H23725">
        <v>0</v>
      </c>
      <c r="I23725">
        <v>89.980002999999996</v>
      </c>
    </row>
    <row r="23726" spans="1:9" x14ac:dyDescent="0.3">
      <c r="A23726" s="1">
        <v>2</v>
      </c>
      <c r="B23726" s="2">
        <v>27829</v>
      </c>
      <c r="C23726">
        <v>90.199996999999996</v>
      </c>
      <c r="D23726">
        <v>90.199996999999996</v>
      </c>
      <c r="E23726">
        <v>90.199996999999996</v>
      </c>
      <c r="F23726">
        <v>90.199996999999996</v>
      </c>
      <c r="G23726">
        <v>90.199996999999996</v>
      </c>
      <c r="H23726">
        <v>0</v>
      </c>
      <c r="I23726">
        <v>90.199996999999996</v>
      </c>
    </row>
    <row r="23727" spans="1:9" x14ac:dyDescent="0.3">
      <c r="A23727" s="1">
        <v>2</v>
      </c>
      <c r="B23727" s="2">
        <v>27830</v>
      </c>
      <c r="C23727">
        <v>91.209998999999996</v>
      </c>
      <c r="D23727">
        <v>91.209998999999996</v>
      </c>
      <c r="E23727">
        <v>91.209998999999996</v>
      </c>
      <c r="F23727">
        <v>91.209998999999996</v>
      </c>
      <c r="G23727">
        <v>91.209998999999996</v>
      </c>
      <c r="H23727">
        <v>0</v>
      </c>
      <c r="I23727">
        <v>91.209998999999996</v>
      </c>
    </row>
    <row r="23728" spans="1:9" x14ac:dyDescent="0.3">
      <c r="A23728" s="1">
        <v>2</v>
      </c>
      <c r="B23728" s="2">
        <v>27831</v>
      </c>
      <c r="C23728">
        <v>90.989998</v>
      </c>
      <c r="D23728">
        <v>90.989998</v>
      </c>
      <c r="E23728">
        <v>90.989998</v>
      </c>
      <c r="F23728">
        <v>90.989998</v>
      </c>
      <c r="G23728">
        <v>90.989998</v>
      </c>
      <c r="H23728">
        <v>0</v>
      </c>
      <c r="I23728">
        <v>90.989998</v>
      </c>
    </row>
    <row r="23729" spans="1:9" x14ac:dyDescent="0.3">
      <c r="A23729" s="1">
        <v>2</v>
      </c>
      <c r="B23729" s="2">
        <v>27834</v>
      </c>
      <c r="C23729">
        <v>89.720000999999996</v>
      </c>
      <c r="D23729">
        <v>89.720000999999996</v>
      </c>
      <c r="E23729">
        <v>89.720000999999996</v>
      </c>
      <c r="F23729">
        <v>89.720000999999996</v>
      </c>
      <c r="G23729">
        <v>89.720000999999996</v>
      </c>
      <c r="H23729">
        <v>0</v>
      </c>
      <c r="I23729">
        <v>89.720000999999996</v>
      </c>
    </row>
    <row r="23730" spans="1:9" x14ac:dyDescent="0.3">
      <c r="A23730" s="1">
        <v>2</v>
      </c>
      <c r="B23730" s="2">
        <v>27835</v>
      </c>
      <c r="C23730">
        <v>89.860000999999997</v>
      </c>
      <c r="D23730">
        <v>89.860000999999997</v>
      </c>
      <c r="E23730">
        <v>89.860000999999997</v>
      </c>
      <c r="F23730">
        <v>89.860000999999997</v>
      </c>
      <c r="G23730">
        <v>89.860000999999997</v>
      </c>
      <c r="H23730">
        <v>0</v>
      </c>
      <c r="I23730">
        <v>89.860000999999997</v>
      </c>
    </row>
    <row r="23731" spans="1:9" x14ac:dyDescent="0.3">
      <c r="A23731" s="1">
        <v>2</v>
      </c>
      <c r="B23731" s="2">
        <v>27836</v>
      </c>
      <c r="C23731">
        <v>90.110000999999997</v>
      </c>
      <c r="D23731">
        <v>90.110000999999997</v>
      </c>
      <c r="E23731">
        <v>90.110000999999997</v>
      </c>
      <c r="F23731">
        <v>90.110000999999997</v>
      </c>
      <c r="G23731">
        <v>90.110000999999997</v>
      </c>
      <c r="H23731">
        <v>0</v>
      </c>
      <c r="I23731">
        <v>90.110000999999997</v>
      </c>
    </row>
    <row r="23732" spans="1:9" x14ac:dyDescent="0.3">
      <c r="A23732" s="1">
        <v>2</v>
      </c>
      <c r="B23732" s="2">
        <v>27837</v>
      </c>
      <c r="C23732">
        <v>89.550003000000004</v>
      </c>
      <c r="D23732">
        <v>89.550003000000004</v>
      </c>
      <c r="E23732">
        <v>89.550003000000004</v>
      </c>
      <c r="F23732">
        <v>89.550003000000004</v>
      </c>
      <c r="G23732">
        <v>89.550003000000004</v>
      </c>
      <c r="H23732">
        <v>0</v>
      </c>
      <c r="I23732">
        <v>89.550003000000004</v>
      </c>
    </row>
    <row r="23733" spans="1:9" x14ac:dyDescent="0.3">
      <c r="A23733" s="1">
        <v>2</v>
      </c>
      <c r="B23733" s="2">
        <v>27838</v>
      </c>
      <c r="C23733">
        <v>89.540001000000004</v>
      </c>
      <c r="D23733">
        <v>89.540001000000004</v>
      </c>
      <c r="E23733">
        <v>89.540001000000004</v>
      </c>
      <c r="F23733">
        <v>89.540001000000004</v>
      </c>
      <c r="G23733">
        <v>89.540001000000004</v>
      </c>
      <c r="H23733">
        <v>0</v>
      </c>
      <c r="I23733">
        <v>89.540001000000004</v>
      </c>
    </row>
    <row r="23734" spans="1:9" x14ac:dyDescent="0.3">
      <c r="A23734" s="1">
        <v>2</v>
      </c>
      <c r="B23734" s="2">
        <v>27841</v>
      </c>
      <c r="C23734">
        <v>89.690002000000007</v>
      </c>
      <c r="D23734">
        <v>89.690002000000007</v>
      </c>
      <c r="E23734">
        <v>89.690002000000007</v>
      </c>
      <c r="F23734">
        <v>89.690002000000007</v>
      </c>
      <c r="G23734">
        <v>89.690002000000007</v>
      </c>
      <c r="H23734">
        <v>0</v>
      </c>
      <c r="I23734">
        <v>89.690002000000007</v>
      </c>
    </row>
    <row r="23735" spans="1:9" x14ac:dyDescent="0.3">
      <c r="A23735" s="1">
        <v>2</v>
      </c>
      <c r="B23735" s="2">
        <v>27842</v>
      </c>
      <c r="C23735">
        <v>90.360000999999997</v>
      </c>
      <c r="D23735">
        <v>90.360000999999997</v>
      </c>
      <c r="E23735">
        <v>90.360000999999997</v>
      </c>
      <c r="F23735">
        <v>90.360000999999997</v>
      </c>
      <c r="G23735">
        <v>90.360000999999997</v>
      </c>
      <c r="H23735">
        <v>0</v>
      </c>
      <c r="I23735">
        <v>90.360000999999997</v>
      </c>
    </row>
    <row r="23736" spans="1:9" x14ac:dyDescent="0.3">
      <c r="A23736" s="1">
        <v>2</v>
      </c>
      <c r="B23736" s="2">
        <v>27843</v>
      </c>
      <c r="C23736">
        <v>90.93</v>
      </c>
      <c r="D23736">
        <v>90.93</v>
      </c>
      <c r="E23736">
        <v>90.93</v>
      </c>
      <c r="F23736">
        <v>90.93</v>
      </c>
      <c r="G23736">
        <v>90.93</v>
      </c>
      <c r="H23736">
        <v>0</v>
      </c>
      <c r="I23736">
        <v>90.93</v>
      </c>
    </row>
    <row r="23737" spans="1:9" x14ac:dyDescent="0.3">
      <c r="A23737" s="1">
        <v>2</v>
      </c>
      <c r="B23737" s="2">
        <v>27844</v>
      </c>
      <c r="C23737">
        <v>90.669998000000007</v>
      </c>
      <c r="D23737">
        <v>90.669998000000007</v>
      </c>
      <c r="E23737">
        <v>90.669998000000007</v>
      </c>
      <c r="F23737">
        <v>90.669998000000007</v>
      </c>
      <c r="G23737">
        <v>90.669998000000007</v>
      </c>
      <c r="H23737">
        <v>0</v>
      </c>
      <c r="I23737">
        <v>90.669998000000007</v>
      </c>
    </row>
    <row r="23738" spans="1:9" x14ac:dyDescent="0.3">
      <c r="A23738" s="1">
        <v>2</v>
      </c>
      <c r="B23738" s="2">
        <v>27845</v>
      </c>
      <c r="C23738">
        <v>90.889999000000003</v>
      </c>
      <c r="D23738">
        <v>90.889999000000003</v>
      </c>
      <c r="E23738">
        <v>90.889999000000003</v>
      </c>
      <c r="F23738">
        <v>90.889999000000003</v>
      </c>
      <c r="G23738">
        <v>90.889999000000003</v>
      </c>
      <c r="H23738">
        <v>0</v>
      </c>
      <c r="I23738">
        <v>90.889999000000003</v>
      </c>
    </row>
    <row r="23739" spans="1:9" x14ac:dyDescent="0.3">
      <c r="A23739" s="1">
        <v>2</v>
      </c>
      <c r="B23739" s="2">
        <v>27848</v>
      </c>
      <c r="C23739">
        <v>90.690002000000007</v>
      </c>
      <c r="D23739">
        <v>90.690002000000007</v>
      </c>
      <c r="E23739">
        <v>90.690002000000007</v>
      </c>
      <c r="F23739">
        <v>90.690002000000007</v>
      </c>
      <c r="G23739">
        <v>90.690002000000007</v>
      </c>
      <c r="H23739">
        <v>0</v>
      </c>
      <c r="I23739">
        <v>90.690002000000007</v>
      </c>
    </row>
    <row r="23740" spans="1:9" x14ac:dyDescent="0.3">
      <c r="A23740" s="1">
        <v>2</v>
      </c>
      <c r="B23740" s="2">
        <v>27849</v>
      </c>
      <c r="C23740">
        <v>90.489998</v>
      </c>
      <c r="D23740">
        <v>90.489998</v>
      </c>
      <c r="E23740">
        <v>90.489998</v>
      </c>
      <c r="F23740">
        <v>90.489998</v>
      </c>
      <c r="G23740">
        <v>90.489998</v>
      </c>
      <c r="H23740">
        <v>0</v>
      </c>
      <c r="I23740">
        <v>90.489998</v>
      </c>
    </row>
    <row r="23741" spans="1:9" x14ac:dyDescent="0.3">
      <c r="A23741" s="1">
        <v>2</v>
      </c>
      <c r="B23741" s="2">
        <v>27850</v>
      </c>
      <c r="C23741">
        <v>90.620002999999997</v>
      </c>
      <c r="D23741">
        <v>90.620002999999997</v>
      </c>
      <c r="E23741">
        <v>90.620002999999997</v>
      </c>
      <c r="F23741">
        <v>90.620002999999997</v>
      </c>
      <c r="G23741">
        <v>90.620002999999997</v>
      </c>
      <c r="H23741">
        <v>0</v>
      </c>
      <c r="I23741">
        <v>90.620002999999997</v>
      </c>
    </row>
    <row r="23742" spans="1:9" x14ac:dyDescent="0.3">
      <c r="A23742" s="1">
        <v>2</v>
      </c>
      <c r="B23742" s="2">
        <v>27851</v>
      </c>
      <c r="C23742">
        <v>90.440002000000007</v>
      </c>
      <c r="D23742">
        <v>90.440002000000007</v>
      </c>
      <c r="E23742">
        <v>90.440002000000007</v>
      </c>
      <c r="F23742">
        <v>90.440002000000007</v>
      </c>
      <c r="G23742">
        <v>90.440002000000007</v>
      </c>
      <c r="H23742">
        <v>0</v>
      </c>
      <c r="I23742">
        <v>90.440002000000007</v>
      </c>
    </row>
    <row r="23743" spans="1:9" x14ac:dyDescent="0.3">
      <c r="A23743" s="1">
        <v>2</v>
      </c>
      <c r="B23743" s="2">
        <v>27852</v>
      </c>
      <c r="C23743">
        <v>90.629997000000003</v>
      </c>
      <c r="D23743">
        <v>90.629997000000003</v>
      </c>
      <c r="E23743">
        <v>90.629997000000003</v>
      </c>
      <c r="F23743">
        <v>90.629997000000003</v>
      </c>
      <c r="G23743">
        <v>90.629997000000003</v>
      </c>
      <c r="H23743">
        <v>0</v>
      </c>
      <c r="I23743">
        <v>90.629997000000003</v>
      </c>
    </row>
    <row r="23744" spans="1:9" x14ac:dyDescent="0.3">
      <c r="A23744" s="1">
        <v>2</v>
      </c>
      <c r="B23744" s="2">
        <v>27855</v>
      </c>
      <c r="C23744">
        <v>91.43</v>
      </c>
      <c r="D23744">
        <v>91.43</v>
      </c>
      <c r="E23744">
        <v>91.43</v>
      </c>
      <c r="F23744">
        <v>91.43</v>
      </c>
      <c r="G23744">
        <v>91.43</v>
      </c>
      <c r="H23744">
        <v>0</v>
      </c>
      <c r="I23744">
        <v>91.43</v>
      </c>
    </row>
    <row r="23745" spans="1:9" x14ac:dyDescent="0.3">
      <c r="A23745" s="1">
        <v>2</v>
      </c>
      <c r="B23745" s="2">
        <v>27856</v>
      </c>
      <c r="C23745">
        <v>91.550003000000004</v>
      </c>
      <c r="D23745">
        <v>91.550003000000004</v>
      </c>
      <c r="E23745">
        <v>91.550003000000004</v>
      </c>
      <c r="F23745">
        <v>91.550003000000004</v>
      </c>
      <c r="G23745">
        <v>91.550003000000004</v>
      </c>
      <c r="H23745">
        <v>0</v>
      </c>
      <c r="I23745">
        <v>91.550003000000004</v>
      </c>
    </row>
    <row r="23746" spans="1:9" x14ac:dyDescent="0.3">
      <c r="A23746" s="1">
        <v>2</v>
      </c>
      <c r="B23746" s="2">
        <v>27857</v>
      </c>
      <c r="C23746">
        <v>90.800003000000004</v>
      </c>
      <c r="D23746">
        <v>90.800003000000004</v>
      </c>
      <c r="E23746">
        <v>90.800003000000004</v>
      </c>
      <c r="F23746">
        <v>90.800003000000004</v>
      </c>
      <c r="G23746">
        <v>90.800003000000004</v>
      </c>
      <c r="H23746">
        <v>0</v>
      </c>
      <c r="I23746">
        <v>90.800003000000004</v>
      </c>
    </row>
    <row r="23747" spans="1:9" x14ac:dyDescent="0.3">
      <c r="A23747" s="1">
        <v>2</v>
      </c>
      <c r="B23747" s="2">
        <v>27858</v>
      </c>
      <c r="C23747">
        <v>90.040001000000004</v>
      </c>
      <c r="D23747">
        <v>90.040001000000004</v>
      </c>
      <c r="E23747">
        <v>90.040001000000004</v>
      </c>
      <c r="F23747">
        <v>90.040001000000004</v>
      </c>
      <c r="G23747">
        <v>90.040001000000004</v>
      </c>
      <c r="H23747">
        <v>0</v>
      </c>
      <c r="I23747">
        <v>90.040001000000004</v>
      </c>
    </row>
    <row r="23748" spans="1:9" x14ac:dyDescent="0.3">
      <c r="A23748" s="1">
        <v>2</v>
      </c>
      <c r="B23748" s="2">
        <v>27859</v>
      </c>
      <c r="C23748">
        <v>88.889999000000003</v>
      </c>
      <c r="D23748">
        <v>88.889999000000003</v>
      </c>
      <c r="E23748">
        <v>88.889999000000003</v>
      </c>
      <c r="F23748">
        <v>88.889999000000003</v>
      </c>
      <c r="G23748">
        <v>88.889999000000003</v>
      </c>
      <c r="H23748">
        <v>0</v>
      </c>
      <c r="I23748">
        <v>88.889999000000003</v>
      </c>
    </row>
    <row r="23749" spans="1:9" x14ac:dyDescent="0.3">
      <c r="A23749" s="1">
        <v>2</v>
      </c>
      <c r="B23749" s="2">
        <v>27862</v>
      </c>
      <c r="C23749">
        <v>88.599997999999999</v>
      </c>
      <c r="D23749">
        <v>88.599997999999999</v>
      </c>
      <c r="E23749">
        <v>88.599997999999999</v>
      </c>
      <c r="F23749">
        <v>88.599997999999999</v>
      </c>
      <c r="G23749">
        <v>88.599997999999999</v>
      </c>
      <c r="H23749">
        <v>0</v>
      </c>
      <c r="I23749">
        <v>88.599997999999999</v>
      </c>
    </row>
    <row r="23750" spans="1:9" x14ac:dyDescent="0.3">
      <c r="A23750" s="1">
        <v>2</v>
      </c>
      <c r="B23750" s="2">
        <v>27863</v>
      </c>
      <c r="C23750">
        <v>88.660004000000001</v>
      </c>
      <c r="D23750">
        <v>88.660004000000001</v>
      </c>
      <c r="E23750">
        <v>88.660004000000001</v>
      </c>
      <c r="F23750">
        <v>88.660004000000001</v>
      </c>
      <c r="G23750">
        <v>88.660004000000001</v>
      </c>
      <c r="H23750">
        <v>0</v>
      </c>
      <c r="I23750">
        <v>88.660004000000001</v>
      </c>
    </row>
    <row r="23751" spans="1:9" x14ac:dyDescent="0.3">
      <c r="A23751" s="1">
        <v>2</v>
      </c>
      <c r="B23751" s="2">
        <v>27864</v>
      </c>
      <c r="C23751">
        <v>88.75</v>
      </c>
      <c r="D23751">
        <v>88.75</v>
      </c>
      <c r="E23751">
        <v>88.75</v>
      </c>
      <c r="F23751">
        <v>88.75</v>
      </c>
      <c r="G23751">
        <v>88.75</v>
      </c>
      <c r="H23751">
        <v>0</v>
      </c>
      <c r="I23751">
        <v>88.75</v>
      </c>
    </row>
    <row r="23752" spans="1:9" x14ac:dyDescent="0.3">
      <c r="A23752" s="1">
        <v>2</v>
      </c>
      <c r="B23752" s="2">
        <v>27865</v>
      </c>
      <c r="C23752">
        <v>89.169998000000007</v>
      </c>
      <c r="D23752">
        <v>89.169998000000007</v>
      </c>
      <c r="E23752">
        <v>89.169998000000007</v>
      </c>
      <c r="F23752">
        <v>89.169998000000007</v>
      </c>
      <c r="G23752">
        <v>89.169998000000007</v>
      </c>
      <c r="H23752">
        <v>0</v>
      </c>
      <c r="I23752">
        <v>89.169998000000007</v>
      </c>
    </row>
    <row r="23753" spans="1:9" x14ac:dyDescent="0.3">
      <c r="A23753" s="1">
        <v>2</v>
      </c>
      <c r="B23753" s="2">
        <v>27869</v>
      </c>
      <c r="C23753">
        <v>89.589995999999999</v>
      </c>
      <c r="D23753">
        <v>89.589995999999999</v>
      </c>
      <c r="E23753">
        <v>89.589995999999999</v>
      </c>
      <c r="F23753">
        <v>89.589995999999999</v>
      </c>
      <c r="G23753">
        <v>89.589995999999999</v>
      </c>
      <c r="H23753">
        <v>0</v>
      </c>
      <c r="I23753">
        <v>89.589995999999999</v>
      </c>
    </row>
    <row r="23754" spans="1:9" x14ac:dyDescent="0.3">
      <c r="A23754" s="1">
        <v>2</v>
      </c>
      <c r="B23754" s="2">
        <v>27870</v>
      </c>
      <c r="C23754">
        <v>90.610000999999997</v>
      </c>
      <c r="D23754">
        <v>90.610000999999997</v>
      </c>
      <c r="E23754">
        <v>90.610000999999997</v>
      </c>
      <c r="F23754">
        <v>90.610000999999997</v>
      </c>
      <c r="G23754">
        <v>90.610000999999997</v>
      </c>
      <c r="H23754">
        <v>0</v>
      </c>
      <c r="I23754">
        <v>90.610000999999997</v>
      </c>
    </row>
    <row r="23755" spans="1:9" x14ac:dyDescent="0.3">
      <c r="A23755" s="1">
        <v>2</v>
      </c>
      <c r="B23755" s="2">
        <v>27871</v>
      </c>
      <c r="C23755">
        <v>90.769997000000004</v>
      </c>
      <c r="D23755">
        <v>90.769997000000004</v>
      </c>
      <c r="E23755">
        <v>90.769997000000004</v>
      </c>
      <c r="F23755">
        <v>90.769997000000004</v>
      </c>
      <c r="G23755">
        <v>90.769997000000004</v>
      </c>
      <c r="H23755">
        <v>0</v>
      </c>
      <c r="I23755">
        <v>90.769997000000004</v>
      </c>
    </row>
    <row r="23756" spans="1:9" x14ac:dyDescent="0.3">
      <c r="A23756" s="1">
        <v>2</v>
      </c>
      <c r="B23756" s="2">
        <v>27872</v>
      </c>
      <c r="C23756">
        <v>90.959998999999996</v>
      </c>
      <c r="D23756">
        <v>90.959998999999996</v>
      </c>
      <c r="E23756">
        <v>90.959998999999996</v>
      </c>
      <c r="F23756">
        <v>90.959998999999996</v>
      </c>
      <c r="G23756">
        <v>90.959998999999996</v>
      </c>
      <c r="H23756">
        <v>0</v>
      </c>
      <c r="I23756">
        <v>90.959998999999996</v>
      </c>
    </row>
    <row r="23757" spans="1:9" x14ac:dyDescent="0.3">
      <c r="A23757" s="1">
        <v>2</v>
      </c>
      <c r="B23757" s="2">
        <v>27873</v>
      </c>
      <c r="C23757">
        <v>90.599997999999999</v>
      </c>
      <c r="D23757">
        <v>90.599997999999999</v>
      </c>
      <c r="E23757">
        <v>90.599997999999999</v>
      </c>
      <c r="F23757">
        <v>90.599997999999999</v>
      </c>
      <c r="G23757">
        <v>90.599997999999999</v>
      </c>
      <c r="H23757">
        <v>0</v>
      </c>
      <c r="I23757">
        <v>90.599997999999999</v>
      </c>
    </row>
    <row r="23758" spans="1:9" x14ac:dyDescent="0.3">
      <c r="A23758" s="1">
        <v>2</v>
      </c>
      <c r="B23758" s="2">
        <v>27876</v>
      </c>
      <c r="C23758">
        <v>90.57</v>
      </c>
      <c r="D23758">
        <v>90.57</v>
      </c>
      <c r="E23758">
        <v>90.57</v>
      </c>
      <c r="F23758">
        <v>90.57</v>
      </c>
      <c r="G23758">
        <v>90.57</v>
      </c>
      <c r="H23758">
        <v>0</v>
      </c>
      <c r="I23758">
        <v>90.57</v>
      </c>
    </row>
    <row r="23759" spans="1:9" x14ac:dyDescent="0.3">
      <c r="A23759" s="1">
        <v>2</v>
      </c>
      <c r="B23759" s="2">
        <v>27877</v>
      </c>
      <c r="C23759">
        <v>89.980002999999996</v>
      </c>
      <c r="D23759">
        <v>89.980002999999996</v>
      </c>
      <c r="E23759">
        <v>89.980002999999996</v>
      </c>
      <c r="F23759">
        <v>89.980002999999996</v>
      </c>
      <c r="G23759">
        <v>89.980002999999996</v>
      </c>
      <c r="H23759">
        <v>0</v>
      </c>
      <c r="I23759">
        <v>89.980002999999996</v>
      </c>
    </row>
    <row r="23760" spans="1:9" x14ac:dyDescent="0.3">
      <c r="A23760" s="1">
        <v>2</v>
      </c>
      <c r="B23760" s="2">
        <v>27878</v>
      </c>
      <c r="C23760">
        <v>90.300003000000004</v>
      </c>
      <c r="D23760">
        <v>90.300003000000004</v>
      </c>
      <c r="E23760">
        <v>90.300003000000004</v>
      </c>
      <c r="F23760">
        <v>90.300003000000004</v>
      </c>
      <c r="G23760">
        <v>90.300003000000004</v>
      </c>
      <c r="H23760">
        <v>0</v>
      </c>
      <c r="I23760">
        <v>90.300003000000004</v>
      </c>
    </row>
    <row r="23761" spans="1:9" x14ac:dyDescent="0.3">
      <c r="A23761" s="1">
        <v>2</v>
      </c>
      <c r="B23761" s="2">
        <v>27879</v>
      </c>
      <c r="C23761">
        <v>90.550003000000004</v>
      </c>
      <c r="D23761">
        <v>90.550003000000004</v>
      </c>
      <c r="E23761">
        <v>90.550003000000004</v>
      </c>
      <c r="F23761">
        <v>90.550003000000004</v>
      </c>
      <c r="G23761">
        <v>90.550003000000004</v>
      </c>
      <c r="H23761">
        <v>0</v>
      </c>
      <c r="I23761">
        <v>90.550003000000004</v>
      </c>
    </row>
    <row r="23762" spans="1:9" x14ac:dyDescent="0.3">
      <c r="A23762" s="1">
        <v>2</v>
      </c>
      <c r="B23762" s="2">
        <v>27880</v>
      </c>
      <c r="C23762">
        <v>90.080001999999993</v>
      </c>
      <c r="D23762">
        <v>90.080001999999993</v>
      </c>
      <c r="E23762">
        <v>90.080001999999993</v>
      </c>
      <c r="F23762">
        <v>90.080001999999993</v>
      </c>
      <c r="G23762">
        <v>90.080001999999993</v>
      </c>
      <c r="H23762">
        <v>0</v>
      </c>
      <c r="I23762">
        <v>90.080001999999993</v>
      </c>
    </row>
    <row r="23763" spans="1:9" x14ac:dyDescent="0.3">
      <c r="A23763" s="1">
        <v>2</v>
      </c>
      <c r="B23763" s="2">
        <v>27883</v>
      </c>
      <c r="C23763">
        <v>89.050003000000004</v>
      </c>
      <c r="D23763">
        <v>89.050003000000004</v>
      </c>
      <c r="E23763">
        <v>89.050003000000004</v>
      </c>
      <c r="F23763">
        <v>89.050003000000004</v>
      </c>
      <c r="G23763">
        <v>89.050003000000004</v>
      </c>
      <c r="H23763">
        <v>0</v>
      </c>
      <c r="I23763">
        <v>89.050003000000004</v>
      </c>
    </row>
    <row r="23764" spans="1:9" x14ac:dyDescent="0.3">
      <c r="A23764" s="1">
        <v>2</v>
      </c>
      <c r="B23764" s="2">
        <v>27884</v>
      </c>
      <c r="C23764">
        <v>89.239998</v>
      </c>
      <c r="D23764">
        <v>89.239998</v>
      </c>
      <c r="E23764">
        <v>89.239998</v>
      </c>
      <c r="F23764">
        <v>89.239998</v>
      </c>
      <c r="G23764">
        <v>89.239998</v>
      </c>
      <c r="H23764">
        <v>0</v>
      </c>
      <c r="I23764">
        <v>89.239998</v>
      </c>
    </row>
    <row r="23765" spans="1:9" x14ac:dyDescent="0.3">
      <c r="A23765" s="1">
        <v>2</v>
      </c>
      <c r="B23765" s="2">
        <v>27885</v>
      </c>
      <c r="C23765">
        <v>89.239998</v>
      </c>
      <c r="D23765">
        <v>89.239998</v>
      </c>
      <c r="E23765">
        <v>89.239998</v>
      </c>
      <c r="F23765">
        <v>89.239998</v>
      </c>
      <c r="G23765">
        <v>89.239998</v>
      </c>
      <c r="H23765">
        <v>0</v>
      </c>
      <c r="I23765">
        <v>89.239998</v>
      </c>
    </row>
    <row r="23766" spans="1:9" x14ac:dyDescent="0.3">
      <c r="A23766" s="1">
        <v>2</v>
      </c>
      <c r="B23766" s="2">
        <v>27886</v>
      </c>
      <c r="C23766">
        <v>89.419998000000007</v>
      </c>
      <c r="D23766">
        <v>89.419998000000007</v>
      </c>
      <c r="E23766">
        <v>89.419998000000007</v>
      </c>
      <c r="F23766">
        <v>89.419998000000007</v>
      </c>
      <c r="G23766">
        <v>89.419998000000007</v>
      </c>
      <c r="H23766">
        <v>0</v>
      </c>
      <c r="I23766">
        <v>89.419998000000007</v>
      </c>
    </row>
    <row r="23767" spans="1:9" x14ac:dyDescent="0.3">
      <c r="A23767" s="1">
        <v>2</v>
      </c>
      <c r="B23767" s="2">
        <v>27887</v>
      </c>
      <c r="C23767">
        <v>90.019997000000004</v>
      </c>
      <c r="D23767">
        <v>90.019997000000004</v>
      </c>
      <c r="E23767">
        <v>90.019997000000004</v>
      </c>
      <c r="F23767">
        <v>90.019997000000004</v>
      </c>
      <c r="G23767">
        <v>90.019997000000004</v>
      </c>
      <c r="H23767">
        <v>0</v>
      </c>
      <c r="I23767">
        <v>90.019997000000004</v>
      </c>
    </row>
    <row r="23768" spans="1:9" x14ac:dyDescent="0.3">
      <c r="A23768" s="1">
        <v>2</v>
      </c>
      <c r="B23768" s="2">
        <v>27890</v>
      </c>
      <c r="C23768">
        <v>90.550003000000004</v>
      </c>
      <c r="D23768">
        <v>90.550003000000004</v>
      </c>
      <c r="E23768">
        <v>90.550003000000004</v>
      </c>
      <c r="F23768">
        <v>90.550003000000004</v>
      </c>
      <c r="G23768">
        <v>90.550003000000004</v>
      </c>
      <c r="H23768">
        <v>0</v>
      </c>
      <c r="I23768">
        <v>90.550003000000004</v>
      </c>
    </row>
    <row r="23769" spans="1:9" x14ac:dyDescent="0.3">
      <c r="A23769" s="1">
        <v>2</v>
      </c>
      <c r="B23769" s="2">
        <v>27891</v>
      </c>
      <c r="C23769">
        <v>90.589995999999999</v>
      </c>
      <c r="D23769">
        <v>90.589995999999999</v>
      </c>
      <c r="E23769">
        <v>90.589995999999999</v>
      </c>
      <c r="F23769">
        <v>90.589995999999999</v>
      </c>
      <c r="G23769">
        <v>90.589995999999999</v>
      </c>
      <c r="H23769">
        <v>0</v>
      </c>
      <c r="I23769">
        <v>90.589995999999999</v>
      </c>
    </row>
    <row r="23770" spans="1:9" x14ac:dyDescent="0.3">
      <c r="A23770" s="1">
        <v>2</v>
      </c>
      <c r="B23770" s="2">
        <v>27892</v>
      </c>
      <c r="C23770">
        <v>90.639999000000003</v>
      </c>
      <c r="D23770">
        <v>90.639999000000003</v>
      </c>
      <c r="E23770">
        <v>90.639999000000003</v>
      </c>
      <c r="F23770">
        <v>90.639999000000003</v>
      </c>
      <c r="G23770">
        <v>90.639999000000003</v>
      </c>
      <c r="H23770">
        <v>0</v>
      </c>
      <c r="I23770">
        <v>90.639999000000003</v>
      </c>
    </row>
    <row r="23771" spans="1:9" x14ac:dyDescent="0.3">
      <c r="A23771" s="1">
        <v>2</v>
      </c>
      <c r="B23771" s="2">
        <v>27893</v>
      </c>
      <c r="C23771">
        <v>90.220000999999996</v>
      </c>
      <c r="D23771">
        <v>90.220000999999996</v>
      </c>
      <c r="E23771">
        <v>90.220000999999996</v>
      </c>
      <c r="F23771">
        <v>90.220000999999996</v>
      </c>
      <c r="G23771">
        <v>90.220000999999996</v>
      </c>
      <c r="H23771">
        <v>0</v>
      </c>
      <c r="I23771">
        <v>90.220000999999996</v>
      </c>
    </row>
    <row r="23772" spans="1:9" x14ac:dyDescent="0.3">
      <c r="A23772" s="1">
        <v>2</v>
      </c>
      <c r="B23772" s="2">
        <v>27894</v>
      </c>
      <c r="C23772">
        <v>89.779999000000004</v>
      </c>
      <c r="D23772">
        <v>89.779999000000004</v>
      </c>
      <c r="E23772">
        <v>89.779999000000004</v>
      </c>
      <c r="F23772">
        <v>89.779999000000004</v>
      </c>
      <c r="G23772">
        <v>89.779999000000004</v>
      </c>
      <c r="H23772">
        <v>0</v>
      </c>
      <c r="I23772">
        <v>89.779999000000004</v>
      </c>
    </row>
    <row r="23773" spans="1:9" x14ac:dyDescent="0.3">
      <c r="A23773" s="1">
        <v>2</v>
      </c>
      <c r="B23773" s="2">
        <v>27897</v>
      </c>
      <c r="C23773">
        <v>89.489998</v>
      </c>
      <c r="D23773">
        <v>89.489998</v>
      </c>
      <c r="E23773">
        <v>89.489998</v>
      </c>
      <c r="F23773">
        <v>89.489998</v>
      </c>
      <c r="G23773">
        <v>89.489998</v>
      </c>
      <c r="H23773">
        <v>0</v>
      </c>
      <c r="I23773">
        <v>89.489998</v>
      </c>
    </row>
    <row r="23774" spans="1:9" x14ac:dyDescent="0.3">
      <c r="A23774" s="1">
        <v>2</v>
      </c>
      <c r="B23774" s="2">
        <v>27898</v>
      </c>
      <c r="C23774">
        <v>89.529999000000004</v>
      </c>
      <c r="D23774">
        <v>89.529999000000004</v>
      </c>
      <c r="E23774">
        <v>89.529999000000004</v>
      </c>
      <c r="F23774">
        <v>89.529999000000004</v>
      </c>
      <c r="G23774">
        <v>89.529999000000004</v>
      </c>
      <c r="H23774">
        <v>0</v>
      </c>
      <c r="I23774">
        <v>89.529999000000004</v>
      </c>
    </row>
    <row r="23775" spans="1:9" x14ac:dyDescent="0.3">
      <c r="A23775" s="1">
        <v>2</v>
      </c>
      <c r="B23775" s="2">
        <v>27899</v>
      </c>
      <c r="C23775">
        <v>89.25</v>
      </c>
      <c r="D23775">
        <v>89.25</v>
      </c>
      <c r="E23775">
        <v>89.25</v>
      </c>
      <c r="F23775">
        <v>89.25</v>
      </c>
      <c r="G23775">
        <v>89.25</v>
      </c>
      <c r="H23775">
        <v>0</v>
      </c>
      <c r="I23775">
        <v>89.25</v>
      </c>
    </row>
    <row r="23776" spans="1:9" x14ac:dyDescent="0.3">
      <c r="A23776" s="1">
        <v>2</v>
      </c>
      <c r="B23776" s="2">
        <v>27900</v>
      </c>
      <c r="C23776">
        <v>89.529999000000004</v>
      </c>
      <c r="D23776">
        <v>89.529999000000004</v>
      </c>
      <c r="E23776">
        <v>89.529999000000004</v>
      </c>
      <c r="F23776">
        <v>89.529999000000004</v>
      </c>
      <c r="G23776">
        <v>89.529999000000004</v>
      </c>
      <c r="H23776">
        <v>0</v>
      </c>
      <c r="I23776">
        <v>89.529999000000004</v>
      </c>
    </row>
    <row r="23777" spans="1:9" x14ac:dyDescent="0.3">
      <c r="A23777" s="1">
        <v>2</v>
      </c>
      <c r="B23777" s="2">
        <v>27901</v>
      </c>
      <c r="C23777">
        <v>89.389999000000003</v>
      </c>
      <c r="D23777">
        <v>89.389999000000003</v>
      </c>
      <c r="E23777">
        <v>89.389999000000003</v>
      </c>
      <c r="F23777">
        <v>89.389999000000003</v>
      </c>
      <c r="G23777">
        <v>89.389999000000003</v>
      </c>
      <c r="H23777">
        <v>0</v>
      </c>
      <c r="I23777">
        <v>89.389999000000003</v>
      </c>
    </row>
    <row r="23778" spans="1:9" x14ac:dyDescent="0.3">
      <c r="A23778" s="1">
        <v>2</v>
      </c>
      <c r="B23778" s="2">
        <v>27904</v>
      </c>
      <c r="C23778">
        <v>88.150002000000001</v>
      </c>
      <c r="D23778">
        <v>88.150002000000001</v>
      </c>
      <c r="E23778">
        <v>88.150002000000001</v>
      </c>
      <c r="F23778">
        <v>88.150002000000001</v>
      </c>
      <c r="G23778">
        <v>88.150002000000001</v>
      </c>
      <c r="H23778">
        <v>0</v>
      </c>
      <c r="I23778">
        <v>88.150002000000001</v>
      </c>
    </row>
    <row r="23779" spans="1:9" x14ac:dyDescent="0.3">
      <c r="A23779" s="1">
        <v>2</v>
      </c>
      <c r="B23779" s="2">
        <v>27905</v>
      </c>
      <c r="C23779">
        <v>87.809997999999993</v>
      </c>
      <c r="D23779">
        <v>87.809997999999993</v>
      </c>
      <c r="E23779">
        <v>87.809997999999993</v>
      </c>
      <c r="F23779">
        <v>87.809997999999993</v>
      </c>
      <c r="G23779">
        <v>87.809997999999993</v>
      </c>
      <c r="H23779">
        <v>0</v>
      </c>
      <c r="I23779">
        <v>87.809997999999993</v>
      </c>
    </row>
    <row r="23780" spans="1:9" x14ac:dyDescent="0.3">
      <c r="A23780" s="1">
        <v>2</v>
      </c>
      <c r="B23780" s="2">
        <v>27906</v>
      </c>
      <c r="C23780">
        <v>88.099997999999999</v>
      </c>
      <c r="D23780">
        <v>88.099997999999999</v>
      </c>
      <c r="E23780">
        <v>88.099997999999999</v>
      </c>
      <c r="F23780">
        <v>88.099997999999999</v>
      </c>
      <c r="G23780">
        <v>88.099997999999999</v>
      </c>
      <c r="H23780">
        <v>0</v>
      </c>
      <c r="I23780">
        <v>88.099997999999999</v>
      </c>
    </row>
    <row r="23781" spans="1:9" x14ac:dyDescent="0.3">
      <c r="A23781" s="1">
        <v>2</v>
      </c>
      <c r="B23781" s="2">
        <v>27907</v>
      </c>
      <c r="C23781">
        <v>87.779999000000004</v>
      </c>
      <c r="D23781">
        <v>87.779999000000004</v>
      </c>
      <c r="E23781">
        <v>87.779999000000004</v>
      </c>
      <c r="F23781">
        <v>87.779999000000004</v>
      </c>
      <c r="G23781">
        <v>87.779999000000004</v>
      </c>
      <c r="H23781">
        <v>0</v>
      </c>
      <c r="I23781">
        <v>87.779999000000004</v>
      </c>
    </row>
    <row r="23782" spans="1:9" x14ac:dyDescent="0.3">
      <c r="A23782" s="1">
        <v>2</v>
      </c>
      <c r="B23782" s="2">
        <v>27908</v>
      </c>
      <c r="C23782">
        <v>88.040001000000004</v>
      </c>
      <c r="D23782">
        <v>88.040001000000004</v>
      </c>
      <c r="E23782">
        <v>88.040001000000004</v>
      </c>
      <c r="F23782">
        <v>88.040001000000004</v>
      </c>
      <c r="G23782">
        <v>88.040001000000004</v>
      </c>
      <c r="H23782">
        <v>0</v>
      </c>
      <c r="I23782">
        <v>88.040001000000004</v>
      </c>
    </row>
    <row r="23783" spans="1:9" x14ac:dyDescent="0.3">
      <c r="A23783" s="1">
        <v>2</v>
      </c>
      <c r="B23783" s="2">
        <v>27912</v>
      </c>
      <c r="C23783">
        <v>87.809997999999993</v>
      </c>
      <c r="D23783">
        <v>87.809997999999993</v>
      </c>
      <c r="E23783">
        <v>87.809997999999993</v>
      </c>
      <c r="F23783">
        <v>87.809997999999993</v>
      </c>
      <c r="G23783">
        <v>87.809997999999993</v>
      </c>
      <c r="H23783">
        <v>0</v>
      </c>
      <c r="I23783">
        <v>87.809997999999993</v>
      </c>
    </row>
    <row r="23784" spans="1:9" x14ac:dyDescent="0.3">
      <c r="A23784" s="1">
        <v>2</v>
      </c>
      <c r="B23784" s="2">
        <v>27913</v>
      </c>
      <c r="C23784">
        <v>88.160004000000001</v>
      </c>
      <c r="D23784">
        <v>88.160004000000001</v>
      </c>
      <c r="E23784">
        <v>88.160004000000001</v>
      </c>
      <c r="F23784">
        <v>88.160004000000001</v>
      </c>
      <c r="G23784">
        <v>88.160004000000001</v>
      </c>
      <c r="H23784">
        <v>0</v>
      </c>
      <c r="I23784">
        <v>88.160004000000001</v>
      </c>
    </row>
    <row r="23785" spans="1:9" x14ac:dyDescent="0.3">
      <c r="A23785" s="1">
        <v>2</v>
      </c>
      <c r="B23785" s="2">
        <v>27914</v>
      </c>
      <c r="C23785">
        <v>88.260002</v>
      </c>
      <c r="D23785">
        <v>88.260002</v>
      </c>
      <c r="E23785">
        <v>88.260002</v>
      </c>
      <c r="F23785">
        <v>88.260002</v>
      </c>
      <c r="G23785">
        <v>88.260002</v>
      </c>
      <c r="H23785">
        <v>0</v>
      </c>
      <c r="I23785">
        <v>88.260002</v>
      </c>
    </row>
    <row r="23786" spans="1:9" x14ac:dyDescent="0.3">
      <c r="A23786" s="1">
        <v>2</v>
      </c>
      <c r="B23786" s="2">
        <v>27915</v>
      </c>
      <c r="C23786">
        <v>87.75</v>
      </c>
      <c r="D23786">
        <v>87.75</v>
      </c>
      <c r="E23786">
        <v>87.75</v>
      </c>
      <c r="F23786">
        <v>87.75</v>
      </c>
      <c r="G23786">
        <v>87.75</v>
      </c>
      <c r="H23786">
        <v>0</v>
      </c>
      <c r="I23786">
        <v>87.75</v>
      </c>
    </row>
    <row r="23787" spans="1:9" x14ac:dyDescent="0.3">
      <c r="A23787" s="1">
        <v>2</v>
      </c>
      <c r="B23787" s="2">
        <v>27918</v>
      </c>
      <c r="C23787">
        <v>87.220000999999996</v>
      </c>
      <c r="D23787">
        <v>87.220000999999996</v>
      </c>
      <c r="E23787">
        <v>87.220000999999996</v>
      </c>
      <c r="F23787">
        <v>87.220000999999996</v>
      </c>
      <c r="G23787">
        <v>87.220000999999996</v>
      </c>
      <c r="H23787">
        <v>0</v>
      </c>
      <c r="I23787">
        <v>87.220000999999996</v>
      </c>
    </row>
    <row r="23788" spans="1:9" x14ac:dyDescent="0.3">
      <c r="A23788" s="1">
        <v>2</v>
      </c>
      <c r="B23788" s="2">
        <v>27919</v>
      </c>
      <c r="C23788">
        <v>87.120002999999997</v>
      </c>
      <c r="D23788">
        <v>87.120002999999997</v>
      </c>
      <c r="E23788">
        <v>87.120002999999997</v>
      </c>
      <c r="F23788">
        <v>87.120002999999997</v>
      </c>
      <c r="G23788">
        <v>87.120002999999997</v>
      </c>
      <c r="H23788">
        <v>0</v>
      </c>
      <c r="I23788">
        <v>87.120002999999997</v>
      </c>
    </row>
    <row r="23789" spans="1:9" x14ac:dyDescent="0.3">
      <c r="A23789" s="1">
        <v>2</v>
      </c>
      <c r="B23789" s="2">
        <v>27920</v>
      </c>
      <c r="C23789">
        <v>86.949996999999996</v>
      </c>
      <c r="D23789">
        <v>86.949996999999996</v>
      </c>
      <c r="E23789">
        <v>86.949996999999996</v>
      </c>
      <c r="F23789">
        <v>86.949996999999996</v>
      </c>
      <c r="G23789">
        <v>86.949996999999996</v>
      </c>
      <c r="H23789">
        <v>0</v>
      </c>
      <c r="I23789">
        <v>86.949996999999996</v>
      </c>
    </row>
    <row r="23790" spans="1:9" x14ac:dyDescent="0.3">
      <c r="A23790" s="1">
        <v>2</v>
      </c>
      <c r="B23790" s="2">
        <v>27921</v>
      </c>
      <c r="C23790">
        <v>87.309997999999993</v>
      </c>
      <c r="D23790">
        <v>87.309997999999993</v>
      </c>
      <c r="E23790">
        <v>87.309997999999993</v>
      </c>
      <c r="F23790">
        <v>87.309997999999993</v>
      </c>
      <c r="G23790">
        <v>87.309997999999993</v>
      </c>
      <c r="H23790">
        <v>0</v>
      </c>
      <c r="I23790">
        <v>87.309997999999993</v>
      </c>
    </row>
    <row r="23791" spans="1:9" x14ac:dyDescent="0.3">
      <c r="A23791" s="1">
        <v>2</v>
      </c>
      <c r="B23791" s="2">
        <v>27922</v>
      </c>
      <c r="C23791">
        <v>87.709998999999996</v>
      </c>
      <c r="D23791">
        <v>87.709998999999996</v>
      </c>
      <c r="E23791">
        <v>87.709998999999996</v>
      </c>
      <c r="F23791">
        <v>87.709998999999996</v>
      </c>
      <c r="G23791">
        <v>87.709998999999996</v>
      </c>
      <c r="H23791">
        <v>0</v>
      </c>
      <c r="I23791">
        <v>87.709998999999996</v>
      </c>
    </row>
    <row r="23792" spans="1:9" x14ac:dyDescent="0.3">
      <c r="A23792" s="1">
        <v>2</v>
      </c>
      <c r="B23792" s="2">
        <v>27925</v>
      </c>
      <c r="C23792">
        <v>88.400002000000001</v>
      </c>
      <c r="D23792">
        <v>88.400002000000001</v>
      </c>
      <c r="E23792">
        <v>88.400002000000001</v>
      </c>
      <c r="F23792">
        <v>88.400002000000001</v>
      </c>
      <c r="G23792">
        <v>88.400002000000001</v>
      </c>
      <c r="H23792">
        <v>0</v>
      </c>
      <c r="I23792">
        <v>88.400002000000001</v>
      </c>
    </row>
    <row r="23793" spans="1:9" x14ac:dyDescent="0.3">
      <c r="A23793" s="1">
        <v>2</v>
      </c>
      <c r="B23793" s="2">
        <v>27926</v>
      </c>
      <c r="C23793">
        <v>88.449996999999996</v>
      </c>
      <c r="D23793">
        <v>88.449996999999996</v>
      </c>
      <c r="E23793">
        <v>88.449996999999996</v>
      </c>
      <c r="F23793">
        <v>88.449996999999996</v>
      </c>
      <c r="G23793">
        <v>88.449996999999996</v>
      </c>
      <c r="H23793">
        <v>0</v>
      </c>
      <c r="I23793">
        <v>88.449996999999996</v>
      </c>
    </row>
    <row r="23794" spans="1:9" x14ac:dyDescent="0.3">
      <c r="A23794" s="1">
        <v>2</v>
      </c>
      <c r="B23794" s="2">
        <v>27927</v>
      </c>
      <c r="C23794">
        <v>88.93</v>
      </c>
      <c r="D23794">
        <v>88.93</v>
      </c>
      <c r="E23794">
        <v>88.93</v>
      </c>
      <c r="F23794">
        <v>88.93</v>
      </c>
      <c r="G23794">
        <v>88.93</v>
      </c>
      <c r="H23794">
        <v>0</v>
      </c>
      <c r="I23794">
        <v>88.93</v>
      </c>
    </row>
    <row r="23795" spans="1:9" x14ac:dyDescent="0.3">
      <c r="A23795" s="1">
        <v>2</v>
      </c>
      <c r="B23795" s="2">
        <v>27928</v>
      </c>
      <c r="C23795">
        <v>89.720000999999996</v>
      </c>
      <c r="D23795">
        <v>89.720000999999996</v>
      </c>
      <c r="E23795">
        <v>89.720000999999996</v>
      </c>
      <c r="F23795">
        <v>89.720000999999996</v>
      </c>
      <c r="G23795">
        <v>89.720000999999996</v>
      </c>
      <c r="H23795">
        <v>0</v>
      </c>
      <c r="I23795">
        <v>89.720000999999996</v>
      </c>
    </row>
    <row r="23796" spans="1:9" x14ac:dyDescent="0.3">
      <c r="A23796" s="1">
        <v>2</v>
      </c>
      <c r="B23796" s="2">
        <v>27929</v>
      </c>
      <c r="C23796">
        <v>90.050003000000004</v>
      </c>
      <c r="D23796">
        <v>90.050003000000004</v>
      </c>
      <c r="E23796">
        <v>90.050003000000004</v>
      </c>
      <c r="F23796">
        <v>90.050003000000004</v>
      </c>
      <c r="G23796">
        <v>90.050003000000004</v>
      </c>
      <c r="H23796">
        <v>0</v>
      </c>
      <c r="I23796">
        <v>90.050003000000004</v>
      </c>
    </row>
    <row r="23797" spans="1:9" x14ac:dyDescent="0.3">
      <c r="A23797" s="1">
        <v>2</v>
      </c>
      <c r="B23797" s="2">
        <v>27932</v>
      </c>
      <c r="C23797">
        <v>90.150002000000001</v>
      </c>
      <c r="D23797">
        <v>90.150002000000001</v>
      </c>
      <c r="E23797">
        <v>90.150002000000001</v>
      </c>
      <c r="F23797">
        <v>90.150002000000001</v>
      </c>
      <c r="G23797">
        <v>90.150002000000001</v>
      </c>
      <c r="H23797">
        <v>0</v>
      </c>
      <c r="I23797">
        <v>90.150002000000001</v>
      </c>
    </row>
    <row r="23798" spans="1:9" x14ac:dyDescent="0.3">
      <c r="A23798" s="1">
        <v>2</v>
      </c>
      <c r="B23798" s="2">
        <v>27933</v>
      </c>
      <c r="C23798">
        <v>89.540001000000004</v>
      </c>
      <c r="D23798">
        <v>89.540001000000004</v>
      </c>
      <c r="E23798">
        <v>89.540001000000004</v>
      </c>
      <c r="F23798">
        <v>89.540001000000004</v>
      </c>
      <c r="G23798">
        <v>89.540001000000004</v>
      </c>
      <c r="H23798">
        <v>0</v>
      </c>
      <c r="I23798">
        <v>89.540001000000004</v>
      </c>
    </row>
    <row r="23799" spans="1:9" x14ac:dyDescent="0.3">
      <c r="A23799" s="1">
        <v>2</v>
      </c>
      <c r="B23799" s="2">
        <v>27934</v>
      </c>
      <c r="C23799">
        <v>89.190002000000007</v>
      </c>
      <c r="D23799">
        <v>89.190002000000007</v>
      </c>
      <c r="E23799">
        <v>89.190002000000007</v>
      </c>
      <c r="F23799">
        <v>89.190002000000007</v>
      </c>
      <c r="G23799">
        <v>89.190002000000007</v>
      </c>
      <c r="H23799">
        <v>0</v>
      </c>
      <c r="I23799">
        <v>89.190002000000007</v>
      </c>
    </row>
    <row r="23800" spans="1:9" x14ac:dyDescent="0.3">
      <c r="A23800" s="1">
        <v>2</v>
      </c>
      <c r="B23800" s="2">
        <v>27935</v>
      </c>
      <c r="C23800">
        <v>89.800003000000004</v>
      </c>
      <c r="D23800">
        <v>89.800003000000004</v>
      </c>
      <c r="E23800">
        <v>89.800003000000004</v>
      </c>
      <c r="F23800">
        <v>89.800003000000004</v>
      </c>
      <c r="G23800">
        <v>89.800003000000004</v>
      </c>
      <c r="H23800">
        <v>0</v>
      </c>
      <c r="I23800">
        <v>89.800003000000004</v>
      </c>
    </row>
    <row r="23801" spans="1:9" x14ac:dyDescent="0.3">
      <c r="A23801" s="1">
        <v>2</v>
      </c>
      <c r="B23801" s="2">
        <v>27936</v>
      </c>
      <c r="C23801">
        <v>90.050003000000004</v>
      </c>
      <c r="D23801">
        <v>90.050003000000004</v>
      </c>
      <c r="E23801">
        <v>90.050003000000004</v>
      </c>
      <c r="F23801">
        <v>90.050003000000004</v>
      </c>
      <c r="G23801">
        <v>90.050003000000004</v>
      </c>
      <c r="H23801">
        <v>0</v>
      </c>
      <c r="I23801">
        <v>90.050003000000004</v>
      </c>
    </row>
    <row r="23802" spans="1:9" x14ac:dyDescent="0.3">
      <c r="A23802" s="1">
        <v>2</v>
      </c>
      <c r="B23802" s="2">
        <v>27939</v>
      </c>
      <c r="C23802">
        <v>89.870002999999997</v>
      </c>
      <c r="D23802">
        <v>89.870002999999997</v>
      </c>
      <c r="E23802">
        <v>89.870002999999997</v>
      </c>
      <c r="F23802">
        <v>89.870002999999997</v>
      </c>
      <c r="G23802">
        <v>89.870002999999997</v>
      </c>
      <c r="H23802">
        <v>0</v>
      </c>
      <c r="I23802">
        <v>89.870002999999997</v>
      </c>
    </row>
    <row r="23803" spans="1:9" x14ac:dyDescent="0.3">
      <c r="A23803" s="1">
        <v>2</v>
      </c>
      <c r="B23803" s="2">
        <v>27940</v>
      </c>
      <c r="C23803">
        <v>90.110000999999997</v>
      </c>
      <c r="D23803">
        <v>90.110000999999997</v>
      </c>
      <c r="E23803">
        <v>90.110000999999997</v>
      </c>
      <c r="F23803">
        <v>90.110000999999997</v>
      </c>
      <c r="G23803">
        <v>90.110000999999997</v>
      </c>
      <c r="H23803">
        <v>0</v>
      </c>
      <c r="I23803">
        <v>90.110000999999997</v>
      </c>
    </row>
    <row r="23804" spans="1:9" x14ac:dyDescent="0.3">
      <c r="A23804" s="1">
        <v>2</v>
      </c>
      <c r="B23804" s="2">
        <v>27941</v>
      </c>
      <c r="C23804">
        <v>90.32</v>
      </c>
      <c r="D23804">
        <v>90.32</v>
      </c>
      <c r="E23804">
        <v>90.32</v>
      </c>
      <c r="F23804">
        <v>90.32</v>
      </c>
      <c r="G23804">
        <v>90.32</v>
      </c>
      <c r="H23804">
        <v>0</v>
      </c>
      <c r="I23804">
        <v>90.32</v>
      </c>
    </row>
    <row r="23805" spans="1:9" x14ac:dyDescent="0.3">
      <c r="A23805" s="1">
        <v>2</v>
      </c>
      <c r="B23805" s="2">
        <v>27942</v>
      </c>
      <c r="C23805">
        <v>90.279999000000004</v>
      </c>
      <c r="D23805">
        <v>90.279999000000004</v>
      </c>
      <c r="E23805">
        <v>90.279999000000004</v>
      </c>
      <c r="F23805">
        <v>90.279999000000004</v>
      </c>
      <c r="G23805">
        <v>90.279999000000004</v>
      </c>
      <c r="H23805">
        <v>0</v>
      </c>
      <c r="I23805">
        <v>90.279999000000004</v>
      </c>
    </row>
    <row r="23806" spans="1:9" x14ac:dyDescent="0.3">
      <c r="A23806" s="1">
        <v>2</v>
      </c>
      <c r="B23806" s="2">
        <v>27943</v>
      </c>
      <c r="C23806">
        <v>90.879997000000003</v>
      </c>
      <c r="D23806">
        <v>90.879997000000003</v>
      </c>
      <c r="E23806">
        <v>90.879997000000003</v>
      </c>
      <c r="F23806">
        <v>90.879997000000003</v>
      </c>
      <c r="G23806">
        <v>90.879997000000003</v>
      </c>
      <c r="H23806">
        <v>0</v>
      </c>
      <c r="I23806">
        <v>90.879997000000003</v>
      </c>
    </row>
    <row r="23807" spans="1:9" x14ac:dyDescent="0.3">
      <c r="A23807" s="1">
        <v>2</v>
      </c>
      <c r="B23807" s="2">
        <v>27947</v>
      </c>
      <c r="C23807">
        <v>90.620002999999997</v>
      </c>
      <c r="D23807">
        <v>90.620002999999997</v>
      </c>
      <c r="E23807">
        <v>90.620002999999997</v>
      </c>
      <c r="F23807">
        <v>90.620002999999997</v>
      </c>
      <c r="G23807">
        <v>90.620002999999997</v>
      </c>
      <c r="H23807">
        <v>0</v>
      </c>
      <c r="I23807">
        <v>90.620002999999997</v>
      </c>
    </row>
    <row r="23808" spans="1:9" x14ac:dyDescent="0.3">
      <c r="A23808" s="1">
        <v>2</v>
      </c>
      <c r="B23808" s="2">
        <v>27948</v>
      </c>
      <c r="C23808">
        <v>90.599997999999999</v>
      </c>
      <c r="D23808">
        <v>90.599997999999999</v>
      </c>
      <c r="E23808">
        <v>90.599997999999999</v>
      </c>
      <c r="F23808">
        <v>90.599997999999999</v>
      </c>
      <c r="G23808">
        <v>90.599997999999999</v>
      </c>
      <c r="H23808">
        <v>0</v>
      </c>
      <c r="I23808">
        <v>90.599997999999999</v>
      </c>
    </row>
    <row r="23809" spans="1:9" x14ac:dyDescent="0.3">
      <c r="A23809" s="1">
        <v>2</v>
      </c>
      <c r="B23809" s="2">
        <v>27949</v>
      </c>
      <c r="C23809">
        <v>90.790001000000004</v>
      </c>
      <c r="D23809">
        <v>90.790001000000004</v>
      </c>
      <c r="E23809">
        <v>90.790001000000004</v>
      </c>
      <c r="F23809">
        <v>90.790001000000004</v>
      </c>
      <c r="G23809">
        <v>90.790001000000004</v>
      </c>
      <c r="H23809">
        <v>0</v>
      </c>
      <c r="I23809">
        <v>90.790001000000004</v>
      </c>
    </row>
    <row r="23810" spans="1:9" x14ac:dyDescent="0.3">
      <c r="A23810" s="1">
        <v>2</v>
      </c>
      <c r="B23810" s="2">
        <v>27950</v>
      </c>
      <c r="C23810">
        <v>91.480002999999996</v>
      </c>
      <c r="D23810">
        <v>91.480002999999996</v>
      </c>
      <c r="E23810">
        <v>91.480002999999996</v>
      </c>
      <c r="F23810">
        <v>91.480002999999996</v>
      </c>
      <c r="G23810">
        <v>91.480002999999996</v>
      </c>
      <c r="H23810">
        <v>0</v>
      </c>
      <c r="I23810">
        <v>91.480002999999996</v>
      </c>
    </row>
    <row r="23811" spans="1:9" x14ac:dyDescent="0.3">
      <c r="A23811" s="1">
        <v>2</v>
      </c>
      <c r="B23811" s="2">
        <v>27953</v>
      </c>
      <c r="C23811">
        <v>91.940002000000007</v>
      </c>
      <c r="D23811">
        <v>91.940002000000007</v>
      </c>
      <c r="E23811">
        <v>91.940002000000007</v>
      </c>
      <c r="F23811">
        <v>91.940002000000007</v>
      </c>
      <c r="G23811">
        <v>91.940002000000007</v>
      </c>
      <c r="H23811">
        <v>0</v>
      </c>
      <c r="I23811">
        <v>91.940002000000007</v>
      </c>
    </row>
    <row r="23812" spans="1:9" x14ac:dyDescent="0.3">
      <c r="A23812" s="1">
        <v>2</v>
      </c>
      <c r="B23812" s="2">
        <v>27954</v>
      </c>
      <c r="C23812">
        <v>91.970000999999996</v>
      </c>
      <c r="D23812">
        <v>91.970000999999996</v>
      </c>
      <c r="E23812">
        <v>91.970000999999996</v>
      </c>
      <c r="F23812">
        <v>91.970000999999996</v>
      </c>
      <c r="G23812">
        <v>91.970000999999996</v>
      </c>
      <c r="H23812">
        <v>0</v>
      </c>
      <c r="I23812">
        <v>91.970000999999996</v>
      </c>
    </row>
    <row r="23813" spans="1:9" x14ac:dyDescent="0.3">
      <c r="A23813" s="1">
        <v>2</v>
      </c>
      <c r="B23813" s="2">
        <v>27955</v>
      </c>
      <c r="C23813">
        <v>92.440002000000007</v>
      </c>
      <c r="D23813">
        <v>92.440002000000007</v>
      </c>
      <c r="E23813">
        <v>92.440002000000007</v>
      </c>
      <c r="F23813">
        <v>92.440002000000007</v>
      </c>
      <c r="G23813">
        <v>92.440002000000007</v>
      </c>
      <c r="H23813">
        <v>0</v>
      </c>
      <c r="I23813">
        <v>92.440002000000007</v>
      </c>
    </row>
    <row r="23814" spans="1:9" x14ac:dyDescent="0.3">
      <c r="A23814" s="1">
        <v>2</v>
      </c>
      <c r="B23814" s="2">
        <v>27956</v>
      </c>
      <c r="C23814">
        <v>92.519997000000004</v>
      </c>
      <c r="D23814">
        <v>92.519997000000004</v>
      </c>
      <c r="E23814">
        <v>92.519997000000004</v>
      </c>
      <c r="F23814">
        <v>92.519997000000004</v>
      </c>
      <c r="G23814">
        <v>92.519997000000004</v>
      </c>
      <c r="H23814">
        <v>0</v>
      </c>
      <c r="I23814">
        <v>92.519997000000004</v>
      </c>
    </row>
    <row r="23815" spans="1:9" x14ac:dyDescent="0.3">
      <c r="A23815" s="1">
        <v>2</v>
      </c>
      <c r="B23815" s="2">
        <v>27957</v>
      </c>
      <c r="C23815">
        <v>92.400002000000001</v>
      </c>
      <c r="D23815">
        <v>92.400002000000001</v>
      </c>
      <c r="E23815">
        <v>92.400002000000001</v>
      </c>
      <c r="F23815">
        <v>92.400002000000001</v>
      </c>
      <c r="G23815">
        <v>92.400002000000001</v>
      </c>
      <c r="H23815">
        <v>0</v>
      </c>
      <c r="I23815">
        <v>92.400002000000001</v>
      </c>
    </row>
    <row r="23816" spans="1:9" x14ac:dyDescent="0.3">
      <c r="A23816" s="1">
        <v>2</v>
      </c>
      <c r="B23816" s="2">
        <v>27960</v>
      </c>
      <c r="C23816">
        <v>92.080001999999993</v>
      </c>
      <c r="D23816">
        <v>92.080001999999993</v>
      </c>
      <c r="E23816">
        <v>92.080001999999993</v>
      </c>
      <c r="F23816">
        <v>92.080001999999993</v>
      </c>
      <c r="G23816">
        <v>92.080001999999993</v>
      </c>
      <c r="H23816">
        <v>0</v>
      </c>
      <c r="I23816">
        <v>92.080001999999993</v>
      </c>
    </row>
    <row r="23817" spans="1:9" x14ac:dyDescent="0.3">
      <c r="A23817" s="1">
        <v>2</v>
      </c>
      <c r="B23817" s="2">
        <v>27961</v>
      </c>
      <c r="C23817">
        <v>91.68</v>
      </c>
      <c r="D23817">
        <v>91.68</v>
      </c>
      <c r="E23817">
        <v>91.68</v>
      </c>
      <c r="F23817">
        <v>91.68</v>
      </c>
      <c r="G23817">
        <v>91.68</v>
      </c>
      <c r="H23817">
        <v>0</v>
      </c>
      <c r="I23817">
        <v>91.68</v>
      </c>
    </row>
    <row r="23818" spans="1:9" x14ac:dyDescent="0.3">
      <c r="A23818" s="1">
        <v>2</v>
      </c>
      <c r="B23818" s="2">
        <v>27962</v>
      </c>
      <c r="C23818">
        <v>91.529999000000004</v>
      </c>
      <c r="D23818">
        <v>91.529999000000004</v>
      </c>
      <c r="E23818">
        <v>91.529999000000004</v>
      </c>
      <c r="F23818">
        <v>91.529999000000004</v>
      </c>
      <c r="G23818">
        <v>91.529999000000004</v>
      </c>
      <c r="H23818">
        <v>0</v>
      </c>
      <c r="I23818">
        <v>91.529999000000004</v>
      </c>
    </row>
    <row r="23819" spans="1:9" x14ac:dyDescent="0.3">
      <c r="A23819" s="1">
        <v>2</v>
      </c>
      <c r="B23819" s="2">
        <v>27963</v>
      </c>
      <c r="C23819">
        <v>91.660004000000001</v>
      </c>
      <c r="D23819">
        <v>91.660004000000001</v>
      </c>
      <c r="E23819">
        <v>91.660004000000001</v>
      </c>
      <c r="F23819">
        <v>91.660004000000001</v>
      </c>
      <c r="G23819">
        <v>91.660004000000001</v>
      </c>
      <c r="H23819">
        <v>0</v>
      </c>
      <c r="I23819">
        <v>91.660004000000001</v>
      </c>
    </row>
    <row r="23820" spans="1:9" x14ac:dyDescent="0.3">
      <c r="A23820" s="1">
        <v>2</v>
      </c>
      <c r="B23820" s="2">
        <v>27964</v>
      </c>
      <c r="C23820">
        <v>91.599997999999999</v>
      </c>
      <c r="D23820">
        <v>91.599997999999999</v>
      </c>
      <c r="E23820">
        <v>91.599997999999999</v>
      </c>
      <c r="F23820">
        <v>91.599997999999999</v>
      </c>
      <c r="G23820">
        <v>91.599997999999999</v>
      </c>
      <c r="H23820">
        <v>0</v>
      </c>
      <c r="I23820">
        <v>91.599997999999999</v>
      </c>
    </row>
    <row r="23821" spans="1:9" x14ac:dyDescent="0.3">
      <c r="A23821" s="1">
        <v>2</v>
      </c>
      <c r="B23821" s="2">
        <v>27967</v>
      </c>
      <c r="C23821">
        <v>91.480002999999996</v>
      </c>
      <c r="D23821">
        <v>91.480002999999996</v>
      </c>
      <c r="E23821">
        <v>91.480002999999996</v>
      </c>
      <c r="F23821">
        <v>91.480002999999996</v>
      </c>
      <c r="G23821">
        <v>91.480002999999996</v>
      </c>
      <c r="H23821">
        <v>0</v>
      </c>
      <c r="I23821">
        <v>91.480002999999996</v>
      </c>
    </row>
    <row r="23822" spans="1:9" x14ac:dyDescent="0.3">
      <c r="A23822" s="1">
        <v>2</v>
      </c>
      <c r="B23822" s="2">
        <v>27968</v>
      </c>
      <c r="C23822">
        <v>91.300003000000004</v>
      </c>
      <c r="D23822">
        <v>91.300003000000004</v>
      </c>
      <c r="E23822">
        <v>91.300003000000004</v>
      </c>
      <c r="F23822">
        <v>91.300003000000004</v>
      </c>
      <c r="G23822">
        <v>91.300003000000004</v>
      </c>
      <c r="H23822">
        <v>0</v>
      </c>
      <c r="I23822">
        <v>91.300003000000004</v>
      </c>
    </row>
    <row r="23823" spans="1:9" x14ac:dyDescent="0.3">
      <c r="A23823" s="1">
        <v>2</v>
      </c>
      <c r="B23823" s="2">
        <v>27969</v>
      </c>
      <c r="C23823">
        <v>91.010002</v>
      </c>
      <c r="D23823">
        <v>91.010002</v>
      </c>
      <c r="E23823">
        <v>91.010002</v>
      </c>
      <c r="F23823">
        <v>91.010002</v>
      </c>
      <c r="G23823">
        <v>91.010002</v>
      </c>
      <c r="H23823">
        <v>0</v>
      </c>
      <c r="I23823">
        <v>91.010002</v>
      </c>
    </row>
    <row r="23824" spans="1:9" x14ac:dyDescent="0.3">
      <c r="A23824" s="1">
        <v>2</v>
      </c>
      <c r="B23824" s="2">
        <v>27970</v>
      </c>
      <c r="C23824">
        <v>90.849997999999999</v>
      </c>
      <c r="D23824">
        <v>90.849997999999999</v>
      </c>
      <c r="E23824">
        <v>90.849997999999999</v>
      </c>
      <c r="F23824">
        <v>90.849997999999999</v>
      </c>
      <c r="G23824">
        <v>90.849997999999999</v>
      </c>
      <c r="H23824">
        <v>0</v>
      </c>
      <c r="I23824">
        <v>90.849997999999999</v>
      </c>
    </row>
    <row r="23825" spans="1:9" x14ac:dyDescent="0.3">
      <c r="A23825" s="1">
        <v>2</v>
      </c>
      <c r="B23825" s="2">
        <v>27971</v>
      </c>
      <c r="C23825">
        <v>91.290001000000004</v>
      </c>
      <c r="D23825">
        <v>91.290001000000004</v>
      </c>
      <c r="E23825">
        <v>91.290001000000004</v>
      </c>
      <c r="F23825">
        <v>91.290001000000004</v>
      </c>
      <c r="G23825">
        <v>91.290001000000004</v>
      </c>
      <c r="H23825">
        <v>0</v>
      </c>
      <c r="I23825">
        <v>91.290001000000004</v>
      </c>
    </row>
    <row r="23826" spans="1:9" x14ac:dyDescent="0.3">
      <c r="A23826" s="1">
        <v>2</v>
      </c>
      <c r="B23826" s="2">
        <v>27974</v>
      </c>
      <c r="C23826">
        <v>91.269997000000004</v>
      </c>
      <c r="D23826">
        <v>91.269997000000004</v>
      </c>
      <c r="E23826">
        <v>91.269997000000004</v>
      </c>
      <c r="F23826">
        <v>91.269997000000004</v>
      </c>
      <c r="G23826">
        <v>91.269997000000004</v>
      </c>
      <c r="H23826">
        <v>0</v>
      </c>
      <c r="I23826">
        <v>91.269997000000004</v>
      </c>
    </row>
    <row r="23827" spans="1:9" x14ac:dyDescent="0.3">
      <c r="A23827" s="1">
        <v>2</v>
      </c>
      <c r="B23827" s="2">
        <v>27975</v>
      </c>
      <c r="C23827">
        <v>92.010002</v>
      </c>
      <c r="D23827">
        <v>92.010002</v>
      </c>
      <c r="E23827">
        <v>92.010002</v>
      </c>
      <c r="F23827">
        <v>92.010002</v>
      </c>
      <c r="G23827">
        <v>92.010002</v>
      </c>
      <c r="H23827">
        <v>0</v>
      </c>
      <c r="I23827">
        <v>92.010002</v>
      </c>
    </row>
    <row r="23828" spans="1:9" x14ac:dyDescent="0.3">
      <c r="A23828" s="1">
        <v>2</v>
      </c>
      <c r="B23828" s="2">
        <v>27976</v>
      </c>
      <c r="C23828">
        <v>91.870002999999997</v>
      </c>
      <c r="D23828">
        <v>91.870002999999997</v>
      </c>
      <c r="E23828">
        <v>91.870002999999997</v>
      </c>
      <c r="F23828">
        <v>91.870002999999997</v>
      </c>
      <c r="G23828">
        <v>91.870002999999997</v>
      </c>
      <c r="H23828">
        <v>0</v>
      </c>
      <c r="I23828">
        <v>91.870002999999997</v>
      </c>
    </row>
    <row r="23829" spans="1:9" x14ac:dyDescent="0.3">
      <c r="A23829" s="1">
        <v>2</v>
      </c>
      <c r="B23829" s="2">
        <v>27977</v>
      </c>
      <c r="C23829">
        <v>91.480002999999996</v>
      </c>
      <c r="D23829">
        <v>91.480002999999996</v>
      </c>
      <c r="E23829">
        <v>91.480002999999996</v>
      </c>
      <c r="F23829">
        <v>91.480002999999996</v>
      </c>
      <c r="G23829">
        <v>91.480002999999996</v>
      </c>
      <c r="H23829">
        <v>0</v>
      </c>
      <c r="I23829">
        <v>91.480002999999996</v>
      </c>
    </row>
    <row r="23830" spans="1:9" x14ac:dyDescent="0.3">
      <c r="A23830" s="1">
        <v>2</v>
      </c>
      <c r="B23830" s="2">
        <v>27978</v>
      </c>
      <c r="C23830">
        <v>91.639999000000003</v>
      </c>
      <c r="D23830">
        <v>91.639999000000003</v>
      </c>
      <c r="E23830">
        <v>91.639999000000003</v>
      </c>
      <c r="F23830">
        <v>91.639999000000003</v>
      </c>
      <c r="G23830">
        <v>91.639999000000003</v>
      </c>
      <c r="H23830">
        <v>0</v>
      </c>
      <c r="I23830">
        <v>91.639999000000003</v>
      </c>
    </row>
    <row r="23831" spans="1:9" x14ac:dyDescent="0.3">
      <c r="A23831" s="1">
        <v>2</v>
      </c>
      <c r="B23831" s="2">
        <v>27981</v>
      </c>
      <c r="C23831">
        <v>91.330001999999993</v>
      </c>
      <c r="D23831">
        <v>91.330001999999993</v>
      </c>
      <c r="E23831">
        <v>91.330001999999993</v>
      </c>
      <c r="F23831">
        <v>91.330001999999993</v>
      </c>
      <c r="G23831">
        <v>91.330001999999993</v>
      </c>
      <c r="H23831">
        <v>0</v>
      </c>
      <c r="I23831">
        <v>91.330001999999993</v>
      </c>
    </row>
    <row r="23832" spans="1:9" x14ac:dyDescent="0.3">
      <c r="A23832" s="1">
        <v>2</v>
      </c>
      <c r="B23832" s="2">
        <v>27982</v>
      </c>
      <c r="C23832">
        <v>91.889999000000003</v>
      </c>
      <c r="D23832">
        <v>91.889999000000003</v>
      </c>
      <c r="E23832">
        <v>91.889999000000003</v>
      </c>
      <c r="F23832">
        <v>91.889999000000003</v>
      </c>
      <c r="G23832">
        <v>91.889999000000003</v>
      </c>
      <c r="H23832">
        <v>0</v>
      </c>
      <c r="I23832">
        <v>91.889999000000003</v>
      </c>
    </row>
    <row r="23833" spans="1:9" x14ac:dyDescent="0.3">
      <c r="A23833" s="1">
        <v>2</v>
      </c>
      <c r="B23833" s="2">
        <v>27983</v>
      </c>
      <c r="C23833">
        <v>91.809997999999993</v>
      </c>
      <c r="D23833">
        <v>91.809997999999993</v>
      </c>
      <c r="E23833">
        <v>91.809997999999993</v>
      </c>
      <c r="F23833">
        <v>91.809997999999993</v>
      </c>
      <c r="G23833">
        <v>91.809997999999993</v>
      </c>
      <c r="H23833">
        <v>0</v>
      </c>
      <c r="I23833">
        <v>91.809997999999993</v>
      </c>
    </row>
    <row r="23834" spans="1:9" x14ac:dyDescent="0.3">
      <c r="A23834" s="1">
        <v>2</v>
      </c>
      <c r="B23834" s="2">
        <v>27984</v>
      </c>
      <c r="C23834">
        <v>91.889999000000003</v>
      </c>
      <c r="D23834">
        <v>91.889999000000003</v>
      </c>
      <c r="E23834">
        <v>91.889999000000003</v>
      </c>
      <c r="F23834">
        <v>91.889999000000003</v>
      </c>
      <c r="G23834">
        <v>91.889999000000003</v>
      </c>
      <c r="H23834">
        <v>0</v>
      </c>
      <c r="I23834">
        <v>91.889999000000003</v>
      </c>
    </row>
    <row r="23835" spans="1:9" x14ac:dyDescent="0.3">
      <c r="A23835" s="1">
        <v>2</v>
      </c>
      <c r="B23835" s="2">
        <v>27985</v>
      </c>
      <c r="C23835">
        <v>91.809997999999993</v>
      </c>
      <c r="D23835">
        <v>91.809997999999993</v>
      </c>
      <c r="E23835">
        <v>91.809997999999993</v>
      </c>
      <c r="F23835">
        <v>91.809997999999993</v>
      </c>
      <c r="G23835">
        <v>91.809997999999993</v>
      </c>
      <c r="H23835">
        <v>0</v>
      </c>
      <c r="I23835">
        <v>91.809997999999993</v>
      </c>
    </row>
    <row r="23836" spans="1:9" x14ac:dyDescent="0.3">
      <c r="A23836" s="1">
        <v>2</v>
      </c>
      <c r="B23836" s="2">
        <v>27988</v>
      </c>
      <c r="C23836">
        <v>91.769997000000004</v>
      </c>
      <c r="D23836">
        <v>91.769997000000004</v>
      </c>
      <c r="E23836">
        <v>91.769997000000004</v>
      </c>
      <c r="F23836">
        <v>91.769997000000004</v>
      </c>
      <c r="G23836">
        <v>91.769997000000004</v>
      </c>
      <c r="H23836">
        <v>0</v>
      </c>
      <c r="I23836">
        <v>91.769997000000004</v>
      </c>
    </row>
    <row r="23837" spans="1:9" x14ac:dyDescent="0.3">
      <c r="A23837" s="1">
        <v>2</v>
      </c>
      <c r="B23837" s="2">
        <v>27989</v>
      </c>
      <c r="C23837">
        <v>92.010002</v>
      </c>
      <c r="D23837">
        <v>92.010002</v>
      </c>
      <c r="E23837">
        <v>92.010002</v>
      </c>
      <c r="F23837">
        <v>92.010002</v>
      </c>
      <c r="G23837">
        <v>92.010002</v>
      </c>
      <c r="H23837">
        <v>0</v>
      </c>
      <c r="I23837">
        <v>92.010002</v>
      </c>
    </row>
    <row r="23838" spans="1:9" x14ac:dyDescent="0.3">
      <c r="A23838" s="1">
        <v>2</v>
      </c>
      <c r="B23838" s="2">
        <v>27990</v>
      </c>
      <c r="C23838">
        <v>91.849997999999999</v>
      </c>
      <c r="D23838">
        <v>91.849997999999999</v>
      </c>
      <c r="E23838">
        <v>91.849997999999999</v>
      </c>
      <c r="F23838">
        <v>91.849997999999999</v>
      </c>
      <c r="G23838">
        <v>91.849997999999999</v>
      </c>
      <c r="H23838">
        <v>0</v>
      </c>
      <c r="I23838">
        <v>91.849997999999999</v>
      </c>
    </row>
    <row r="23839" spans="1:9" x14ac:dyDescent="0.3">
      <c r="A23839" s="1">
        <v>2</v>
      </c>
      <c r="B23839" s="2">
        <v>27991</v>
      </c>
      <c r="C23839">
        <v>90.739998</v>
      </c>
      <c r="D23839">
        <v>90.739998</v>
      </c>
      <c r="E23839">
        <v>90.739998</v>
      </c>
      <c r="F23839">
        <v>90.739998</v>
      </c>
      <c r="G23839">
        <v>90.739998</v>
      </c>
      <c r="H23839">
        <v>0</v>
      </c>
      <c r="I23839">
        <v>90.739998</v>
      </c>
    </row>
    <row r="23840" spans="1:9" x14ac:dyDescent="0.3">
      <c r="A23840" s="1">
        <v>2</v>
      </c>
      <c r="B23840" s="2">
        <v>27992</v>
      </c>
      <c r="C23840">
        <v>90.190002000000007</v>
      </c>
      <c r="D23840">
        <v>90.190002000000007</v>
      </c>
      <c r="E23840">
        <v>90.190002000000007</v>
      </c>
      <c r="F23840">
        <v>90.190002000000007</v>
      </c>
      <c r="G23840">
        <v>90.190002000000007</v>
      </c>
      <c r="H23840">
        <v>0</v>
      </c>
      <c r="I23840">
        <v>90.190002000000007</v>
      </c>
    </row>
    <row r="23841" spans="1:9" x14ac:dyDescent="0.3">
      <c r="A23841" s="1">
        <v>2</v>
      </c>
      <c r="B23841" s="2">
        <v>27995</v>
      </c>
      <c r="C23841">
        <v>89.599997999999999</v>
      </c>
      <c r="D23841">
        <v>89.599997999999999</v>
      </c>
      <c r="E23841">
        <v>89.599997999999999</v>
      </c>
      <c r="F23841">
        <v>89.599997999999999</v>
      </c>
      <c r="G23841">
        <v>89.599997999999999</v>
      </c>
      <c r="H23841">
        <v>0</v>
      </c>
      <c r="I23841">
        <v>89.599997999999999</v>
      </c>
    </row>
    <row r="23842" spans="1:9" x14ac:dyDescent="0.3">
      <c r="A23842" s="1">
        <v>2</v>
      </c>
      <c r="B23842" s="2">
        <v>27996</v>
      </c>
      <c r="C23842">
        <v>89.129997000000003</v>
      </c>
      <c r="D23842">
        <v>89.129997000000003</v>
      </c>
      <c r="E23842">
        <v>89.129997000000003</v>
      </c>
      <c r="F23842">
        <v>89.129997000000003</v>
      </c>
      <c r="G23842">
        <v>89.129997000000003</v>
      </c>
      <c r="H23842">
        <v>0</v>
      </c>
      <c r="I23842">
        <v>89.129997000000003</v>
      </c>
    </row>
    <row r="23843" spans="1:9" x14ac:dyDescent="0.3">
      <c r="A23843" s="1">
        <v>2</v>
      </c>
      <c r="B23843" s="2">
        <v>27997</v>
      </c>
      <c r="C23843">
        <v>89.550003000000004</v>
      </c>
      <c r="D23843">
        <v>89.550003000000004</v>
      </c>
      <c r="E23843">
        <v>89.550003000000004</v>
      </c>
      <c r="F23843">
        <v>89.550003000000004</v>
      </c>
      <c r="G23843">
        <v>89.550003000000004</v>
      </c>
      <c r="H23843">
        <v>0</v>
      </c>
      <c r="I23843">
        <v>89.550003000000004</v>
      </c>
    </row>
    <row r="23844" spans="1:9" x14ac:dyDescent="0.3">
      <c r="A23844" s="1">
        <v>2</v>
      </c>
      <c r="B23844" s="2">
        <v>27998</v>
      </c>
      <c r="C23844">
        <v>89.199996999999996</v>
      </c>
      <c r="D23844">
        <v>89.199996999999996</v>
      </c>
      <c r="E23844">
        <v>89.199996999999996</v>
      </c>
      <c r="F23844">
        <v>89.199996999999996</v>
      </c>
      <c r="G23844">
        <v>89.199996999999996</v>
      </c>
      <c r="H23844">
        <v>0</v>
      </c>
      <c r="I23844">
        <v>89.199996999999996</v>
      </c>
    </row>
    <row r="23845" spans="1:9" x14ac:dyDescent="0.3">
      <c r="A23845" s="1">
        <v>2</v>
      </c>
      <c r="B23845" s="2">
        <v>27999</v>
      </c>
      <c r="C23845">
        <v>89.139999000000003</v>
      </c>
      <c r="D23845">
        <v>89.139999000000003</v>
      </c>
      <c r="E23845">
        <v>89.139999000000003</v>
      </c>
      <c r="F23845">
        <v>89.139999000000003</v>
      </c>
      <c r="G23845">
        <v>89.139999000000003</v>
      </c>
      <c r="H23845">
        <v>0</v>
      </c>
      <c r="I23845">
        <v>89.139999000000003</v>
      </c>
    </row>
    <row r="23846" spans="1:9" x14ac:dyDescent="0.3">
      <c r="A23846" s="1">
        <v>2</v>
      </c>
      <c r="B23846" s="2">
        <v>28002</v>
      </c>
      <c r="C23846">
        <v>89.279999000000004</v>
      </c>
      <c r="D23846">
        <v>89.279999000000004</v>
      </c>
      <c r="E23846">
        <v>89.279999000000004</v>
      </c>
      <c r="F23846">
        <v>89.279999000000004</v>
      </c>
      <c r="G23846">
        <v>89.279999000000004</v>
      </c>
      <c r="H23846">
        <v>0</v>
      </c>
      <c r="I23846">
        <v>89.279999000000004</v>
      </c>
    </row>
    <row r="23847" spans="1:9" x14ac:dyDescent="0.3">
      <c r="A23847" s="1">
        <v>2</v>
      </c>
      <c r="B23847" s="2">
        <v>28003</v>
      </c>
      <c r="C23847">
        <v>89.699996999999996</v>
      </c>
      <c r="D23847">
        <v>89.699996999999996</v>
      </c>
      <c r="E23847">
        <v>89.699996999999996</v>
      </c>
      <c r="F23847">
        <v>89.699996999999996</v>
      </c>
      <c r="G23847">
        <v>89.699996999999996</v>
      </c>
      <c r="H23847">
        <v>0</v>
      </c>
      <c r="I23847">
        <v>89.699996999999996</v>
      </c>
    </row>
    <row r="23848" spans="1:9" x14ac:dyDescent="0.3">
      <c r="A23848" s="1">
        <v>2</v>
      </c>
      <c r="B23848" s="2">
        <v>28004</v>
      </c>
      <c r="C23848">
        <v>90.589995999999999</v>
      </c>
      <c r="D23848">
        <v>90.589995999999999</v>
      </c>
      <c r="E23848">
        <v>90.589995999999999</v>
      </c>
      <c r="F23848">
        <v>90.589995999999999</v>
      </c>
      <c r="G23848">
        <v>90.589995999999999</v>
      </c>
      <c r="H23848">
        <v>0</v>
      </c>
      <c r="I23848">
        <v>90.589995999999999</v>
      </c>
    </row>
    <row r="23849" spans="1:9" x14ac:dyDescent="0.3">
      <c r="A23849" s="1">
        <v>2</v>
      </c>
      <c r="B23849" s="2">
        <v>28005</v>
      </c>
      <c r="C23849">
        <v>90.68</v>
      </c>
      <c r="D23849">
        <v>90.68</v>
      </c>
      <c r="E23849">
        <v>90.68</v>
      </c>
      <c r="F23849">
        <v>90.68</v>
      </c>
      <c r="G23849">
        <v>90.68</v>
      </c>
      <c r="H23849">
        <v>0</v>
      </c>
      <c r="I23849">
        <v>90.68</v>
      </c>
    </row>
    <row r="23850" spans="1:9" x14ac:dyDescent="0.3">
      <c r="A23850" s="1">
        <v>2</v>
      </c>
      <c r="B23850" s="2">
        <v>28006</v>
      </c>
      <c r="C23850">
        <v>91.019997000000004</v>
      </c>
      <c r="D23850">
        <v>91.019997000000004</v>
      </c>
      <c r="E23850">
        <v>91.019997000000004</v>
      </c>
      <c r="F23850">
        <v>91.019997000000004</v>
      </c>
      <c r="G23850">
        <v>91.019997000000004</v>
      </c>
      <c r="H23850">
        <v>0</v>
      </c>
      <c r="I23850">
        <v>91.019997000000004</v>
      </c>
    </row>
    <row r="23851" spans="1:9" x14ac:dyDescent="0.3">
      <c r="A23851" s="1">
        <v>2</v>
      </c>
      <c r="B23851" s="2">
        <v>28010</v>
      </c>
      <c r="C23851">
        <v>91.209998999999996</v>
      </c>
      <c r="D23851">
        <v>91.209998999999996</v>
      </c>
      <c r="E23851">
        <v>91.209998999999996</v>
      </c>
      <c r="F23851">
        <v>91.209998999999996</v>
      </c>
      <c r="G23851">
        <v>91.209998999999996</v>
      </c>
      <c r="H23851">
        <v>0</v>
      </c>
      <c r="I23851">
        <v>91.209998999999996</v>
      </c>
    </row>
    <row r="23852" spans="1:9" x14ac:dyDescent="0.3">
      <c r="A23852" s="1">
        <v>2</v>
      </c>
      <c r="B23852" s="2">
        <v>28011</v>
      </c>
      <c r="C23852">
        <v>91.260002</v>
      </c>
      <c r="D23852">
        <v>91.260002</v>
      </c>
      <c r="E23852">
        <v>91.260002</v>
      </c>
      <c r="F23852">
        <v>91.260002</v>
      </c>
      <c r="G23852">
        <v>91.260002</v>
      </c>
      <c r="H23852">
        <v>0</v>
      </c>
      <c r="I23852">
        <v>91.260002</v>
      </c>
    </row>
    <row r="23853" spans="1:9" x14ac:dyDescent="0.3">
      <c r="A23853" s="1">
        <v>2</v>
      </c>
      <c r="B23853" s="2">
        <v>28012</v>
      </c>
      <c r="C23853">
        <v>90.860000999999997</v>
      </c>
      <c r="D23853">
        <v>90.860000999999997</v>
      </c>
      <c r="E23853">
        <v>90.860000999999997</v>
      </c>
      <c r="F23853">
        <v>90.860000999999997</v>
      </c>
      <c r="G23853">
        <v>90.860000999999997</v>
      </c>
      <c r="H23853">
        <v>0</v>
      </c>
      <c r="I23853">
        <v>90.860000999999997</v>
      </c>
    </row>
    <row r="23854" spans="1:9" x14ac:dyDescent="0.3">
      <c r="A23854" s="1">
        <v>2</v>
      </c>
      <c r="B23854" s="2">
        <v>28013</v>
      </c>
      <c r="C23854">
        <v>91.190002000000007</v>
      </c>
      <c r="D23854">
        <v>91.190002000000007</v>
      </c>
      <c r="E23854">
        <v>91.190002000000007</v>
      </c>
      <c r="F23854">
        <v>91.190002000000007</v>
      </c>
      <c r="G23854">
        <v>91.190002000000007</v>
      </c>
      <c r="H23854">
        <v>0</v>
      </c>
      <c r="I23854">
        <v>91.190002000000007</v>
      </c>
    </row>
    <row r="23855" spans="1:9" x14ac:dyDescent="0.3">
      <c r="A23855" s="1">
        <v>2</v>
      </c>
      <c r="B23855" s="2">
        <v>28016</v>
      </c>
      <c r="C23855">
        <v>90.959998999999996</v>
      </c>
      <c r="D23855">
        <v>90.959998999999996</v>
      </c>
      <c r="E23855">
        <v>90.959998999999996</v>
      </c>
      <c r="F23855">
        <v>90.959998999999996</v>
      </c>
      <c r="G23855">
        <v>90.959998999999996</v>
      </c>
      <c r="H23855">
        <v>0</v>
      </c>
      <c r="I23855">
        <v>90.959998999999996</v>
      </c>
    </row>
    <row r="23856" spans="1:9" x14ac:dyDescent="0.3">
      <c r="A23856" s="1">
        <v>2</v>
      </c>
      <c r="B23856" s="2">
        <v>28017</v>
      </c>
      <c r="C23856">
        <v>90.529999000000004</v>
      </c>
      <c r="D23856">
        <v>90.529999000000004</v>
      </c>
      <c r="E23856">
        <v>90.529999000000004</v>
      </c>
      <c r="F23856">
        <v>90.529999000000004</v>
      </c>
      <c r="G23856">
        <v>90.529999000000004</v>
      </c>
      <c r="H23856">
        <v>0</v>
      </c>
      <c r="I23856">
        <v>90.529999000000004</v>
      </c>
    </row>
    <row r="23857" spans="1:9" x14ac:dyDescent="0.3">
      <c r="A23857" s="1">
        <v>2</v>
      </c>
      <c r="B23857" s="2">
        <v>28018</v>
      </c>
      <c r="C23857">
        <v>90.629997000000003</v>
      </c>
      <c r="D23857">
        <v>90.629997000000003</v>
      </c>
      <c r="E23857">
        <v>90.629997000000003</v>
      </c>
      <c r="F23857">
        <v>90.629997000000003</v>
      </c>
      <c r="G23857">
        <v>90.629997000000003</v>
      </c>
      <c r="H23857">
        <v>0</v>
      </c>
      <c r="I23857">
        <v>90.629997000000003</v>
      </c>
    </row>
    <row r="23858" spans="1:9" x14ac:dyDescent="0.3">
      <c r="A23858" s="1">
        <v>2</v>
      </c>
      <c r="B23858" s="2">
        <v>28019</v>
      </c>
      <c r="C23858">
        <v>91.040001000000004</v>
      </c>
      <c r="D23858">
        <v>91.040001000000004</v>
      </c>
      <c r="E23858">
        <v>91.040001000000004</v>
      </c>
      <c r="F23858">
        <v>91.040001000000004</v>
      </c>
      <c r="G23858">
        <v>91.040001000000004</v>
      </c>
      <c r="H23858">
        <v>0</v>
      </c>
      <c r="I23858">
        <v>91.040001000000004</v>
      </c>
    </row>
    <row r="23859" spans="1:9" x14ac:dyDescent="0.3">
      <c r="A23859" s="1">
        <v>2</v>
      </c>
      <c r="B23859" s="2">
        <v>28020</v>
      </c>
      <c r="C23859">
        <v>91.610000999999997</v>
      </c>
      <c r="D23859">
        <v>91.610000999999997</v>
      </c>
      <c r="E23859">
        <v>91.610000999999997</v>
      </c>
      <c r="F23859">
        <v>91.610000999999997</v>
      </c>
      <c r="G23859">
        <v>91.610000999999997</v>
      </c>
      <c r="H23859">
        <v>0</v>
      </c>
      <c r="I23859">
        <v>91.610000999999997</v>
      </c>
    </row>
    <row r="23860" spans="1:9" x14ac:dyDescent="0.3">
      <c r="A23860" s="1">
        <v>2</v>
      </c>
      <c r="B23860" s="2">
        <v>28023</v>
      </c>
      <c r="C23860">
        <v>91.889999000000003</v>
      </c>
      <c r="D23860">
        <v>91.889999000000003</v>
      </c>
      <c r="E23860">
        <v>91.889999000000003</v>
      </c>
      <c r="F23860">
        <v>91.889999000000003</v>
      </c>
      <c r="G23860">
        <v>91.889999000000003</v>
      </c>
      <c r="H23860">
        <v>0</v>
      </c>
      <c r="I23860">
        <v>91.889999000000003</v>
      </c>
    </row>
    <row r="23861" spans="1:9" x14ac:dyDescent="0.3">
      <c r="A23861" s="1">
        <v>2</v>
      </c>
      <c r="B23861" s="2">
        <v>28024</v>
      </c>
      <c r="C23861">
        <v>92.419998000000007</v>
      </c>
      <c r="D23861">
        <v>92.419998000000007</v>
      </c>
      <c r="E23861">
        <v>92.419998000000007</v>
      </c>
      <c r="F23861">
        <v>92.419998000000007</v>
      </c>
      <c r="G23861">
        <v>92.419998000000007</v>
      </c>
      <c r="H23861">
        <v>0</v>
      </c>
      <c r="I23861">
        <v>92.419998000000007</v>
      </c>
    </row>
    <row r="23862" spans="1:9" x14ac:dyDescent="0.3">
      <c r="A23862" s="1">
        <v>2</v>
      </c>
      <c r="B23862" s="2">
        <v>28025</v>
      </c>
      <c r="C23862">
        <v>92.440002000000007</v>
      </c>
      <c r="D23862">
        <v>92.440002000000007</v>
      </c>
      <c r="E23862">
        <v>92.440002000000007</v>
      </c>
      <c r="F23862">
        <v>92.440002000000007</v>
      </c>
      <c r="G23862">
        <v>92.440002000000007</v>
      </c>
      <c r="H23862">
        <v>0</v>
      </c>
      <c r="I23862">
        <v>92.440002000000007</v>
      </c>
    </row>
    <row r="23863" spans="1:9" x14ac:dyDescent="0.3">
      <c r="A23863" s="1">
        <v>2</v>
      </c>
      <c r="B23863" s="2">
        <v>28026</v>
      </c>
      <c r="C23863">
        <v>92.269997000000004</v>
      </c>
      <c r="D23863">
        <v>92.269997000000004</v>
      </c>
      <c r="E23863">
        <v>92.269997000000004</v>
      </c>
      <c r="F23863">
        <v>92.269997000000004</v>
      </c>
      <c r="G23863">
        <v>92.269997000000004</v>
      </c>
      <c r="H23863">
        <v>0</v>
      </c>
      <c r="I23863">
        <v>92.269997000000004</v>
      </c>
    </row>
    <row r="23864" spans="1:9" x14ac:dyDescent="0.3">
      <c r="A23864" s="1">
        <v>2</v>
      </c>
      <c r="B23864" s="2">
        <v>28027</v>
      </c>
      <c r="C23864">
        <v>92.309997999999993</v>
      </c>
      <c r="D23864">
        <v>92.309997999999993</v>
      </c>
      <c r="E23864">
        <v>92.309997999999993</v>
      </c>
      <c r="F23864">
        <v>92.309997999999993</v>
      </c>
      <c r="G23864">
        <v>92.309997999999993</v>
      </c>
      <c r="H23864">
        <v>0</v>
      </c>
      <c r="I23864">
        <v>92.309997999999993</v>
      </c>
    </row>
    <row r="23865" spans="1:9" x14ac:dyDescent="0.3">
      <c r="A23865" s="1">
        <v>2</v>
      </c>
      <c r="B23865" s="2">
        <v>28030</v>
      </c>
      <c r="C23865">
        <v>92.440002000000007</v>
      </c>
      <c r="D23865">
        <v>92.440002000000007</v>
      </c>
      <c r="E23865">
        <v>92.440002000000007</v>
      </c>
      <c r="F23865">
        <v>92.440002000000007</v>
      </c>
      <c r="G23865">
        <v>92.440002000000007</v>
      </c>
      <c r="H23865">
        <v>0</v>
      </c>
      <c r="I23865">
        <v>92.440002000000007</v>
      </c>
    </row>
    <row r="23866" spans="1:9" x14ac:dyDescent="0.3">
      <c r="A23866" s="1">
        <v>2</v>
      </c>
      <c r="B23866" s="2">
        <v>28031</v>
      </c>
      <c r="C23866">
        <v>91.639999000000003</v>
      </c>
      <c r="D23866">
        <v>91.639999000000003</v>
      </c>
      <c r="E23866">
        <v>91.639999000000003</v>
      </c>
      <c r="F23866">
        <v>91.639999000000003</v>
      </c>
      <c r="G23866">
        <v>91.639999000000003</v>
      </c>
      <c r="H23866">
        <v>0</v>
      </c>
      <c r="I23866">
        <v>91.639999000000003</v>
      </c>
    </row>
    <row r="23867" spans="1:9" x14ac:dyDescent="0.3">
      <c r="A23867" s="1">
        <v>2</v>
      </c>
      <c r="B23867" s="2">
        <v>28032</v>
      </c>
      <c r="C23867">
        <v>91.269997000000004</v>
      </c>
      <c r="D23867">
        <v>91.269997000000004</v>
      </c>
      <c r="E23867">
        <v>91.269997000000004</v>
      </c>
      <c r="F23867">
        <v>91.269997000000004</v>
      </c>
      <c r="G23867">
        <v>91.269997000000004</v>
      </c>
      <c r="H23867">
        <v>0</v>
      </c>
      <c r="I23867">
        <v>91.269997000000004</v>
      </c>
    </row>
    <row r="23868" spans="1:9" x14ac:dyDescent="0.3">
      <c r="A23868" s="1">
        <v>2</v>
      </c>
      <c r="B23868" s="2">
        <v>28033</v>
      </c>
      <c r="C23868">
        <v>91.260002</v>
      </c>
      <c r="D23868">
        <v>91.260002</v>
      </c>
      <c r="E23868">
        <v>91.260002</v>
      </c>
      <c r="F23868">
        <v>91.260002</v>
      </c>
      <c r="G23868">
        <v>91.260002</v>
      </c>
      <c r="H23868">
        <v>0</v>
      </c>
      <c r="I23868">
        <v>91.260002</v>
      </c>
    </row>
    <row r="23869" spans="1:9" x14ac:dyDescent="0.3">
      <c r="A23869" s="1">
        <v>2</v>
      </c>
      <c r="B23869" s="2">
        <v>28034</v>
      </c>
      <c r="C23869">
        <v>90.440002000000007</v>
      </c>
      <c r="D23869">
        <v>90.440002000000007</v>
      </c>
      <c r="E23869">
        <v>90.440002000000007</v>
      </c>
      <c r="F23869">
        <v>90.440002000000007</v>
      </c>
      <c r="G23869">
        <v>90.440002000000007</v>
      </c>
      <c r="H23869">
        <v>0</v>
      </c>
      <c r="I23869">
        <v>90.440002000000007</v>
      </c>
    </row>
    <row r="23870" spans="1:9" x14ac:dyDescent="0.3">
      <c r="A23870" s="1">
        <v>2</v>
      </c>
      <c r="B23870" s="2">
        <v>28037</v>
      </c>
      <c r="C23870">
        <v>90.459998999999996</v>
      </c>
      <c r="D23870">
        <v>90.459998999999996</v>
      </c>
      <c r="E23870">
        <v>90.459998999999996</v>
      </c>
      <c r="F23870">
        <v>90.459998999999996</v>
      </c>
      <c r="G23870">
        <v>90.459998999999996</v>
      </c>
      <c r="H23870">
        <v>0</v>
      </c>
      <c r="I23870">
        <v>90.459998999999996</v>
      </c>
    </row>
    <row r="23871" spans="1:9" x14ac:dyDescent="0.3">
      <c r="A23871" s="1">
        <v>2</v>
      </c>
      <c r="B23871" s="2">
        <v>28038</v>
      </c>
      <c r="C23871">
        <v>89.75</v>
      </c>
      <c r="D23871">
        <v>89.75</v>
      </c>
      <c r="E23871">
        <v>89.75</v>
      </c>
      <c r="F23871">
        <v>89.75</v>
      </c>
      <c r="G23871">
        <v>89.75</v>
      </c>
      <c r="H23871">
        <v>0</v>
      </c>
      <c r="I23871">
        <v>89.75</v>
      </c>
    </row>
    <row r="23872" spans="1:9" x14ac:dyDescent="0.3">
      <c r="A23872" s="1">
        <v>2</v>
      </c>
      <c r="B23872" s="2">
        <v>28039</v>
      </c>
      <c r="C23872">
        <v>89.07</v>
      </c>
      <c r="D23872">
        <v>89.07</v>
      </c>
      <c r="E23872">
        <v>89.07</v>
      </c>
      <c r="F23872">
        <v>89.07</v>
      </c>
      <c r="G23872">
        <v>89.07</v>
      </c>
      <c r="H23872">
        <v>0</v>
      </c>
      <c r="I23872">
        <v>89.07</v>
      </c>
    </row>
    <row r="23873" spans="1:9" x14ac:dyDescent="0.3">
      <c r="A23873" s="1">
        <v>2</v>
      </c>
      <c r="B23873" s="2">
        <v>28040</v>
      </c>
      <c r="C23873">
        <v>89.629997000000003</v>
      </c>
      <c r="D23873">
        <v>89.629997000000003</v>
      </c>
      <c r="E23873">
        <v>89.629997000000003</v>
      </c>
      <c r="F23873">
        <v>89.629997000000003</v>
      </c>
      <c r="G23873">
        <v>89.629997000000003</v>
      </c>
      <c r="H23873">
        <v>0</v>
      </c>
      <c r="I23873">
        <v>89.629997000000003</v>
      </c>
    </row>
    <row r="23874" spans="1:9" x14ac:dyDescent="0.3">
      <c r="A23874" s="1">
        <v>2</v>
      </c>
      <c r="B23874" s="2">
        <v>28041</v>
      </c>
      <c r="C23874">
        <v>89.379997000000003</v>
      </c>
      <c r="D23874">
        <v>89.379997000000003</v>
      </c>
      <c r="E23874">
        <v>89.379997000000003</v>
      </c>
      <c r="F23874">
        <v>89.379997000000003</v>
      </c>
      <c r="G23874">
        <v>89.379997000000003</v>
      </c>
      <c r="H23874">
        <v>0</v>
      </c>
      <c r="I23874">
        <v>89.379997000000003</v>
      </c>
    </row>
    <row r="23875" spans="1:9" x14ac:dyDescent="0.3">
      <c r="A23875" s="1">
        <v>2</v>
      </c>
      <c r="B23875" s="2">
        <v>28044</v>
      </c>
      <c r="C23875">
        <v>89.019997000000004</v>
      </c>
      <c r="D23875">
        <v>89.019997000000004</v>
      </c>
      <c r="E23875">
        <v>89.019997000000004</v>
      </c>
      <c r="F23875">
        <v>89.019997000000004</v>
      </c>
      <c r="G23875">
        <v>89.019997000000004</v>
      </c>
      <c r="H23875">
        <v>0</v>
      </c>
      <c r="I23875">
        <v>89.019997000000004</v>
      </c>
    </row>
    <row r="23876" spans="1:9" x14ac:dyDescent="0.3">
      <c r="A23876" s="1">
        <v>2</v>
      </c>
      <c r="B23876" s="2">
        <v>28045</v>
      </c>
      <c r="C23876">
        <v>88.760002</v>
      </c>
      <c r="D23876">
        <v>88.760002</v>
      </c>
      <c r="E23876">
        <v>88.760002</v>
      </c>
      <c r="F23876">
        <v>88.760002</v>
      </c>
      <c r="G23876">
        <v>88.760002</v>
      </c>
      <c r="H23876">
        <v>0</v>
      </c>
      <c r="I23876">
        <v>88.760002</v>
      </c>
    </row>
    <row r="23877" spans="1:9" x14ac:dyDescent="0.3">
      <c r="A23877" s="1">
        <v>2</v>
      </c>
      <c r="B23877" s="2">
        <v>28046</v>
      </c>
      <c r="C23877">
        <v>89.300003000000004</v>
      </c>
      <c r="D23877">
        <v>89.300003000000004</v>
      </c>
      <c r="E23877">
        <v>89.300003000000004</v>
      </c>
      <c r="F23877">
        <v>89.300003000000004</v>
      </c>
      <c r="G23877">
        <v>89.300003000000004</v>
      </c>
      <c r="H23877">
        <v>0</v>
      </c>
      <c r="I23877">
        <v>89.300003000000004</v>
      </c>
    </row>
    <row r="23878" spans="1:9" x14ac:dyDescent="0.3">
      <c r="A23878" s="1">
        <v>2</v>
      </c>
      <c r="B23878" s="2">
        <v>28047</v>
      </c>
      <c r="C23878">
        <v>88.730002999999996</v>
      </c>
      <c r="D23878">
        <v>88.730002999999996</v>
      </c>
      <c r="E23878">
        <v>88.730002999999996</v>
      </c>
      <c r="F23878">
        <v>88.730002999999996</v>
      </c>
      <c r="G23878">
        <v>88.730002999999996</v>
      </c>
      <c r="H23878">
        <v>0</v>
      </c>
      <c r="I23878">
        <v>88.730002999999996</v>
      </c>
    </row>
    <row r="23879" spans="1:9" x14ac:dyDescent="0.3">
      <c r="A23879" s="1">
        <v>2</v>
      </c>
      <c r="B23879" s="2">
        <v>28048</v>
      </c>
      <c r="C23879">
        <v>89.059997999999993</v>
      </c>
      <c r="D23879">
        <v>89.059997999999993</v>
      </c>
      <c r="E23879">
        <v>89.059997999999993</v>
      </c>
      <c r="F23879">
        <v>89.059997999999993</v>
      </c>
      <c r="G23879">
        <v>89.059997999999993</v>
      </c>
      <c r="H23879">
        <v>0</v>
      </c>
      <c r="I23879">
        <v>89.059997999999993</v>
      </c>
    </row>
    <row r="23880" spans="1:9" x14ac:dyDescent="0.3">
      <c r="A23880" s="1">
        <v>2</v>
      </c>
      <c r="B23880" s="2">
        <v>28051</v>
      </c>
      <c r="C23880">
        <v>89.459998999999996</v>
      </c>
      <c r="D23880">
        <v>89.459998999999996</v>
      </c>
      <c r="E23880">
        <v>89.459998999999996</v>
      </c>
      <c r="F23880">
        <v>89.459998999999996</v>
      </c>
      <c r="G23880">
        <v>89.459998999999996</v>
      </c>
      <c r="H23880">
        <v>0</v>
      </c>
      <c r="I23880">
        <v>89.459998999999996</v>
      </c>
    </row>
    <row r="23881" spans="1:9" x14ac:dyDescent="0.3">
      <c r="A23881" s="1">
        <v>2</v>
      </c>
      <c r="B23881" s="2">
        <v>28052</v>
      </c>
      <c r="C23881">
        <v>89.449996999999996</v>
      </c>
      <c r="D23881">
        <v>89.449996999999996</v>
      </c>
      <c r="E23881">
        <v>89.449996999999996</v>
      </c>
      <c r="F23881">
        <v>89.449996999999996</v>
      </c>
      <c r="G23881">
        <v>89.449996999999996</v>
      </c>
      <c r="H23881">
        <v>0</v>
      </c>
      <c r="I23881">
        <v>89.449996999999996</v>
      </c>
    </row>
    <row r="23882" spans="1:9" x14ac:dyDescent="0.3">
      <c r="A23882" s="1">
        <v>2</v>
      </c>
      <c r="B23882" s="2">
        <v>28053</v>
      </c>
      <c r="C23882">
        <v>89.629997000000003</v>
      </c>
      <c r="D23882">
        <v>89.629997000000003</v>
      </c>
      <c r="E23882">
        <v>89.629997000000003</v>
      </c>
      <c r="F23882">
        <v>89.629997000000003</v>
      </c>
      <c r="G23882">
        <v>89.629997000000003</v>
      </c>
      <c r="H23882">
        <v>0</v>
      </c>
      <c r="I23882">
        <v>89.629997000000003</v>
      </c>
    </row>
    <row r="23883" spans="1:9" x14ac:dyDescent="0.3">
      <c r="A23883" s="1">
        <v>2</v>
      </c>
      <c r="B23883" s="2">
        <v>28054</v>
      </c>
      <c r="C23883">
        <v>89.489998</v>
      </c>
      <c r="D23883">
        <v>89.489998</v>
      </c>
      <c r="E23883">
        <v>89.489998</v>
      </c>
      <c r="F23883">
        <v>89.489998</v>
      </c>
      <c r="G23883">
        <v>89.489998</v>
      </c>
      <c r="H23883">
        <v>0</v>
      </c>
      <c r="I23883">
        <v>89.489998</v>
      </c>
    </row>
    <row r="23884" spans="1:9" x14ac:dyDescent="0.3">
      <c r="A23884" s="1">
        <v>2</v>
      </c>
      <c r="B23884" s="2">
        <v>28055</v>
      </c>
      <c r="C23884">
        <v>89.260002</v>
      </c>
      <c r="D23884">
        <v>89.260002</v>
      </c>
      <c r="E23884">
        <v>89.260002</v>
      </c>
      <c r="F23884">
        <v>89.260002</v>
      </c>
      <c r="G23884">
        <v>89.260002</v>
      </c>
      <c r="H23884">
        <v>0</v>
      </c>
      <c r="I23884">
        <v>89.260002</v>
      </c>
    </row>
    <row r="23885" spans="1:9" x14ac:dyDescent="0.3">
      <c r="A23885" s="1">
        <v>2</v>
      </c>
      <c r="B23885" s="2">
        <v>28058</v>
      </c>
      <c r="C23885">
        <v>89.370002999999997</v>
      </c>
      <c r="D23885">
        <v>89.370002999999997</v>
      </c>
      <c r="E23885">
        <v>89.370002999999997</v>
      </c>
      <c r="F23885">
        <v>89.370002999999997</v>
      </c>
      <c r="G23885">
        <v>89.370002999999997</v>
      </c>
      <c r="H23885">
        <v>0</v>
      </c>
      <c r="I23885">
        <v>89.370002999999997</v>
      </c>
    </row>
    <row r="23886" spans="1:9" x14ac:dyDescent="0.3">
      <c r="A23886" s="1">
        <v>2</v>
      </c>
      <c r="B23886" s="2">
        <v>28059</v>
      </c>
      <c r="C23886">
        <v>89.419998000000007</v>
      </c>
      <c r="D23886">
        <v>89.419998000000007</v>
      </c>
      <c r="E23886">
        <v>89.419998000000007</v>
      </c>
      <c r="F23886">
        <v>89.419998000000007</v>
      </c>
      <c r="G23886">
        <v>89.419998000000007</v>
      </c>
      <c r="H23886">
        <v>0</v>
      </c>
      <c r="I23886">
        <v>89.419998000000007</v>
      </c>
    </row>
    <row r="23887" spans="1:9" x14ac:dyDescent="0.3">
      <c r="A23887" s="1">
        <v>2</v>
      </c>
      <c r="B23887" s="2">
        <v>28060</v>
      </c>
      <c r="C23887">
        <v>89.620002999999997</v>
      </c>
      <c r="D23887">
        <v>89.620002999999997</v>
      </c>
      <c r="E23887">
        <v>89.620002999999997</v>
      </c>
      <c r="F23887">
        <v>89.620002999999997</v>
      </c>
      <c r="G23887">
        <v>89.620002999999997</v>
      </c>
      <c r="H23887">
        <v>0</v>
      </c>
      <c r="I23887">
        <v>89.620002999999997</v>
      </c>
    </row>
    <row r="23888" spans="1:9" x14ac:dyDescent="0.3">
      <c r="A23888" s="1">
        <v>2</v>
      </c>
      <c r="B23888" s="2">
        <v>28061</v>
      </c>
      <c r="C23888">
        <v>89.849997999999999</v>
      </c>
      <c r="D23888">
        <v>89.849997999999999</v>
      </c>
      <c r="E23888">
        <v>89.849997999999999</v>
      </c>
      <c r="F23888">
        <v>89.849997999999999</v>
      </c>
      <c r="G23888">
        <v>89.849997999999999</v>
      </c>
      <c r="H23888">
        <v>0</v>
      </c>
      <c r="I23888">
        <v>89.849997999999999</v>
      </c>
    </row>
    <row r="23889" spans="1:9" x14ac:dyDescent="0.3">
      <c r="A23889" s="1">
        <v>2</v>
      </c>
      <c r="B23889" s="2">
        <v>28062</v>
      </c>
      <c r="C23889">
        <v>90.349997999999999</v>
      </c>
      <c r="D23889">
        <v>90.349997999999999</v>
      </c>
      <c r="E23889">
        <v>90.349997999999999</v>
      </c>
      <c r="F23889">
        <v>90.349997999999999</v>
      </c>
      <c r="G23889">
        <v>90.349997999999999</v>
      </c>
      <c r="H23889">
        <v>0</v>
      </c>
      <c r="I23889">
        <v>90.349997999999999</v>
      </c>
    </row>
    <row r="23890" spans="1:9" x14ac:dyDescent="0.3">
      <c r="A23890" s="1">
        <v>2</v>
      </c>
      <c r="B23890" s="2">
        <v>28065</v>
      </c>
      <c r="C23890">
        <v>90.389999000000003</v>
      </c>
      <c r="D23890">
        <v>90.389999000000003</v>
      </c>
      <c r="E23890">
        <v>90.389999000000003</v>
      </c>
      <c r="F23890">
        <v>90.389999000000003</v>
      </c>
      <c r="G23890">
        <v>90.389999000000003</v>
      </c>
      <c r="H23890">
        <v>0</v>
      </c>
      <c r="I23890">
        <v>90.389999000000003</v>
      </c>
    </row>
    <row r="23891" spans="1:9" x14ac:dyDescent="0.3">
      <c r="A23891" s="1">
        <v>2</v>
      </c>
      <c r="B23891" s="2">
        <v>28067</v>
      </c>
      <c r="C23891">
        <v>89.379997000000003</v>
      </c>
      <c r="D23891">
        <v>89.379997000000003</v>
      </c>
      <c r="E23891">
        <v>89.379997000000003</v>
      </c>
      <c r="F23891">
        <v>89.379997000000003</v>
      </c>
      <c r="G23891">
        <v>89.379997000000003</v>
      </c>
      <c r="H23891">
        <v>0</v>
      </c>
      <c r="I23891">
        <v>89.379997000000003</v>
      </c>
    </row>
    <row r="23892" spans="1:9" x14ac:dyDescent="0.3">
      <c r="A23892" s="1">
        <v>2</v>
      </c>
      <c r="B23892" s="2">
        <v>28068</v>
      </c>
      <c r="C23892">
        <v>90.059997999999993</v>
      </c>
      <c r="D23892">
        <v>90.059997999999993</v>
      </c>
      <c r="E23892">
        <v>90.059997999999993</v>
      </c>
      <c r="F23892">
        <v>90.059997999999993</v>
      </c>
      <c r="G23892">
        <v>90.059997999999993</v>
      </c>
      <c r="H23892">
        <v>0</v>
      </c>
      <c r="I23892">
        <v>90.059997999999993</v>
      </c>
    </row>
    <row r="23893" spans="1:9" x14ac:dyDescent="0.3">
      <c r="A23893" s="1">
        <v>2</v>
      </c>
      <c r="B23893" s="2">
        <v>28069</v>
      </c>
      <c r="C23893">
        <v>89.470000999999996</v>
      </c>
      <c r="D23893">
        <v>89.470000999999996</v>
      </c>
      <c r="E23893">
        <v>89.470000999999996</v>
      </c>
      <c r="F23893">
        <v>89.470000999999996</v>
      </c>
      <c r="G23893">
        <v>89.470000999999996</v>
      </c>
      <c r="H23893">
        <v>0</v>
      </c>
      <c r="I23893">
        <v>89.470000999999996</v>
      </c>
    </row>
    <row r="23894" spans="1:9" x14ac:dyDescent="0.3">
      <c r="A23894" s="1">
        <v>2</v>
      </c>
      <c r="B23894" s="2">
        <v>28072</v>
      </c>
      <c r="C23894">
        <v>88.739998</v>
      </c>
      <c r="D23894">
        <v>88.739998</v>
      </c>
      <c r="E23894">
        <v>88.739998</v>
      </c>
      <c r="F23894">
        <v>88.739998</v>
      </c>
      <c r="G23894">
        <v>88.739998</v>
      </c>
      <c r="H23894">
        <v>0</v>
      </c>
      <c r="I23894">
        <v>88.739998</v>
      </c>
    </row>
    <row r="23895" spans="1:9" x14ac:dyDescent="0.3">
      <c r="A23895" s="1">
        <v>2</v>
      </c>
      <c r="B23895" s="2">
        <v>28073</v>
      </c>
      <c r="C23895">
        <v>88.080001999999993</v>
      </c>
      <c r="D23895">
        <v>88.080001999999993</v>
      </c>
      <c r="E23895">
        <v>88.080001999999993</v>
      </c>
      <c r="F23895">
        <v>88.080001999999993</v>
      </c>
      <c r="G23895">
        <v>88.080001999999993</v>
      </c>
      <c r="H23895">
        <v>0</v>
      </c>
      <c r="I23895">
        <v>88.080001999999993</v>
      </c>
    </row>
    <row r="23896" spans="1:9" x14ac:dyDescent="0.3">
      <c r="A23896" s="1">
        <v>2</v>
      </c>
      <c r="B23896" s="2">
        <v>28074</v>
      </c>
      <c r="C23896">
        <v>87.82</v>
      </c>
      <c r="D23896">
        <v>87.82</v>
      </c>
      <c r="E23896">
        <v>87.82</v>
      </c>
      <c r="F23896">
        <v>87.82</v>
      </c>
      <c r="G23896">
        <v>87.82</v>
      </c>
      <c r="H23896">
        <v>0</v>
      </c>
      <c r="I23896">
        <v>87.82</v>
      </c>
    </row>
    <row r="23897" spans="1:9" x14ac:dyDescent="0.3">
      <c r="A23897" s="1">
        <v>2</v>
      </c>
      <c r="B23897" s="2">
        <v>28075</v>
      </c>
      <c r="C23897">
        <v>88.150002000000001</v>
      </c>
      <c r="D23897">
        <v>88.150002000000001</v>
      </c>
      <c r="E23897">
        <v>88.150002000000001</v>
      </c>
      <c r="F23897">
        <v>88.150002000000001</v>
      </c>
      <c r="G23897">
        <v>88.150002000000001</v>
      </c>
      <c r="H23897">
        <v>0</v>
      </c>
      <c r="I23897">
        <v>88.150002000000001</v>
      </c>
    </row>
    <row r="23898" spans="1:9" x14ac:dyDescent="0.3">
      <c r="A23898" s="1">
        <v>2</v>
      </c>
      <c r="B23898" s="2">
        <v>28076</v>
      </c>
      <c r="C23898">
        <v>88.099997999999999</v>
      </c>
      <c r="D23898">
        <v>88.099997999999999</v>
      </c>
      <c r="E23898">
        <v>88.099997999999999</v>
      </c>
      <c r="F23898">
        <v>88.099997999999999</v>
      </c>
      <c r="G23898">
        <v>88.099997999999999</v>
      </c>
      <c r="H23898">
        <v>0</v>
      </c>
      <c r="I23898">
        <v>88.099997999999999</v>
      </c>
    </row>
    <row r="23899" spans="1:9" x14ac:dyDescent="0.3">
      <c r="A23899" s="1">
        <v>2</v>
      </c>
      <c r="B23899" s="2">
        <v>28079</v>
      </c>
      <c r="C23899">
        <v>88.129997000000003</v>
      </c>
      <c r="D23899">
        <v>88.129997000000003</v>
      </c>
      <c r="E23899">
        <v>88.129997000000003</v>
      </c>
      <c r="F23899">
        <v>88.129997000000003</v>
      </c>
      <c r="G23899">
        <v>88.129997000000003</v>
      </c>
      <c r="H23899">
        <v>0</v>
      </c>
      <c r="I23899">
        <v>88.129997000000003</v>
      </c>
    </row>
    <row r="23900" spans="1:9" x14ac:dyDescent="0.3">
      <c r="A23900" s="1">
        <v>2</v>
      </c>
      <c r="B23900" s="2">
        <v>28080</v>
      </c>
      <c r="C23900">
        <v>88.519997000000004</v>
      </c>
      <c r="D23900">
        <v>88.519997000000004</v>
      </c>
      <c r="E23900">
        <v>88.519997000000004</v>
      </c>
      <c r="F23900">
        <v>88.519997000000004</v>
      </c>
      <c r="G23900">
        <v>88.519997000000004</v>
      </c>
      <c r="H23900">
        <v>0</v>
      </c>
      <c r="I23900">
        <v>88.519997000000004</v>
      </c>
    </row>
    <row r="23901" spans="1:9" x14ac:dyDescent="0.3">
      <c r="A23901" s="1">
        <v>2</v>
      </c>
      <c r="B23901" s="2">
        <v>28081</v>
      </c>
      <c r="C23901">
        <v>89.010002</v>
      </c>
      <c r="D23901">
        <v>89.010002</v>
      </c>
      <c r="E23901">
        <v>89.010002</v>
      </c>
      <c r="F23901">
        <v>89.010002</v>
      </c>
      <c r="G23901">
        <v>89.010002</v>
      </c>
      <c r="H23901">
        <v>0</v>
      </c>
      <c r="I23901">
        <v>89.010002</v>
      </c>
    </row>
    <row r="23902" spans="1:9" x14ac:dyDescent="0.3">
      <c r="A23902" s="1">
        <v>2</v>
      </c>
      <c r="B23902" s="2">
        <v>28082</v>
      </c>
      <c r="C23902">
        <v>89.809997999999993</v>
      </c>
      <c r="D23902">
        <v>89.809997999999993</v>
      </c>
      <c r="E23902">
        <v>89.809997999999993</v>
      </c>
      <c r="F23902">
        <v>89.809997999999993</v>
      </c>
      <c r="G23902">
        <v>89.809997999999993</v>
      </c>
      <c r="H23902">
        <v>0</v>
      </c>
      <c r="I23902">
        <v>89.809997999999993</v>
      </c>
    </row>
    <row r="23903" spans="1:9" x14ac:dyDescent="0.3">
      <c r="A23903" s="1">
        <v>2</v>
      </c>
      <c r="B23903" s="2">
        <v>28083</v>
      </c>
      <c r="C23903">
        <v>89.970000999999996</v>
      </c>
      <c r="D23903">
        <v>89.970000999999996</v>
      </c>
      <c r="E23903">
        <v>89.970000999999996</v>
      </c>
      <c r="F23903">
        <v>89.970000999999996</v>
      </c>
      <c r="G23903">
        <v>89.970000999999996</v>
      </c>
      <c r="H23903">
        <v>0</v>
      </c>
      <c r="I23903">
        <v>89.970000999999996</v>
      </c>
    </row>
    <row r="23904" spans="1:9" x14ac:dyDescent="0.3">
      <c r="A23904" s="1">
        <v>2</v>
      </c>
      <c r="B23904" s="2">
        <v>28086</v>
      </c>
      <c r="C23904">
        <v>90.470000999999996</v>
      </c>
      <c r="D23904">
        <v>90.470000999999996</v>
      </c>
      <c r="E23904">
        <v>90.470000999999996</v>
      </c>
      <c r="F23904">
        <v>90.470000999999996</v>
      </c>
      <c r="G23904">
        <v>90.470000999999996</v>
      </c>
      <c r="H23904">
        <v>0</v>
      </c>
      <c r="I23904">
        <v>90.470000999999996</v>
      </c>
    </row>
    <row r="23905" spans="1:9" x14ac:dyDescent="0.3">
      <c r="A23905" s="1">
        <v>2</v>
      </c>
      <c r="B23905" s="2">
        <v>28087</v>
      </c>
      <c r="C23905">
        <v>90.220000999999996</v>
      </c>
      <c r="D23905">
        <v>90.220000999999996</v>
      </c>
      <c r="E23905">
        <v>90.220000999999996</v>
      </c>
      <c r="F23905">
        <v>90.220000999999996</v>
      </c>
      <c r="G23905">
        <v>90.220000999999996</v>
      </c>
      <c r="H23905">
        <v>0</v>
      </c>
      <c r="I23905">
        <v>90.220000999999996</v>
      </c>
    </row>
    <row r="23906" spans="1:9" x14ac:dyDescent="0.3">
      <c r="A23906" s="1">
        <v>2</v>
      </c>
      <c r="B23906" s="2">
        <v>28088</v>
      </c>
      <c r="C23906">
        <v>90.690002000000007</v>
      </c>
      <c r="D23906">
        <v>90.690002000000007</v>
      </c>
      <c r="E23906">
        <v>90.690002000000007</v>
      </c>
      <c r="F23906">
        <v>90.690002000000007</v>
      </c>
      <c r="G23906">
        <v>90.690002000000007</v>
      </c>
      <c r="H23906">
        <v>0</v>
      </c>
      <c r="I23906">
        <v>90.690002000000007</v>
      </c>
    </row>
    <row r="23907" spans="1:9" x14ac:dyDescent="0.3">
      <c r="A23907" s="1">
        <v>2</v>
      </c>
      <c r="B23907" s="2">
        <v>28090</v>
      </c>
      <c r="C23907">
        <v>91.419998000000007</v>
      </c>
      <c r="D23907">
        <v>91.419998000000007</v>
      </c>
      <c r="E23907">
        <v>91.419998000000007</v>
      </c>
      <c r="F23907">
        <v>91.419998000000007</v>
      </c>
      <c r="G23907">
        <v>91.419998000000007</v>
      </c>
      <c r="H23907">
        <v>0</v>
      </c>
      <c r="I23907">
        <v>91.419998000000007</v>
      </c>
    </row>
    <row r="23908" spans="1:9" x14ac:dyDescent="0.3">
      <c r="A23908" s="1">
        <v>2</v>
      </c>
      <c r="B23908" s="2">
        <v>28093</v>
      </c>
      <c r="C23908">
        <v>91.080001999999993</v>
      </c>
      <c r="D23908">
        <v>91.080001999999993</v>
      </c>
      <c r="E23908">
        <v>91.080001999999993</v>
      </c>
      <c r="F23908">
        <v>91.080001999999993</v>
      </c>
      <c r="G23908">
        <v>91.080001999999993</v>
      </c>
      <c r="H23908">
        <v>0</v>
      </c>
      <c r="I23908">
        <v>91.080001999999993</v>
      </c>
    </row>
    <row r="23909" spans="1:9" x14ac:dyDescent="0.3">
      <c r="A23909" s="1">
        <v>2</v>
      </c>
      <c r="B23909" s="2">
        <v>28094</v>
      </c>
      <c r="C23909">
        <v>91.120002999999997</v>
      </c>
      <c r="D23909">
        <v>91.120002999999997</v>
      </c>
      <c r="E23909">
        <v>91.120002999999997</v>
      </c>
      <c r="F23909">
        <v>91.120002999999997</v>
      </c>
      <c r="G23909">
        <v>91.120002999999997</v>
      </c>
      <c r="H23909">
        <v>0</v>
      </c>
      <c r="I23909">
        <v>91.120002999999997</v>
      </c>
    </row>
    <row r="23910" spans="1:9" x14ac:dyDescent="0.3">
      <c r="A23910" s="1">
        <v>2</v>
      </c>
      <c r="B23910" s="2">
        <v>28095</v>
      </c>
      <c r="C23910">
        <v>91.830001999999993</v>
      </c>
      <c r="D23910">
        <v>91.830001999999993</v>
      </c>
      <c r="E23910">
        <v>91.830001999999993</v>
      </c>
      <c r="F23910">
        <v>91.830001999999993</v>
      </c>
      <c r="G23910">
        <v>91.830001999999993</v>
      </c>
      <c r="H23910">
        <v>0</v>
      </c>
      <c r="I23910">
        <v>91.830001999999993</v>
      </c>
    </row>
    <row r="23911" spans="1:9" x14ac:dyDescent="0.3">
      <c r="A23911" s="1">
        <v>2</v>
      </c>
      <c r="B23911" s="2">
        <v>28096</v>
      </c>
      <c r="C23911">
        <v>91.839995999999999</v>
      </c>
      <c r="D23911">
        <v>91.839995999999999</v>
      </c>
      <c r="E23911">
        <v>91.839995999999999</v>
      </c>
      <c r="F23911">
        <v>91.839995999999999</v>
      </c>
      <c r="G23911">
        <v>91.839995999999999</v>
      </c>
      <c r="H23911">
        <v>0</v>
      </c>
      <c r="I23911">
        <v>91.839995999999999</v>
      </c>
    </row>
    <row r="23912" spans="1:9" x14ac:dyDescent="0.3">
      <c r="A23912" s="1">
        <v>2</v>
      </c>
      <c r="B23912" s="2">
        <v>28097</v>
      </c>
      <c r="C23912">
        <v>92.309997999999993</v>
      </c>
      <c r="D23912">
        <v>92.309997999999993</v>
      </c>
      <c r="E23912">
        <v>92.309997999999993</v>
      </c>
      <c r="F23912">
        <v>92.309997999999993</v>
      </c>
      <c r="G23912">
        <v>92.309997999999993</v>
      </c>
      <c r="H23912">
        <v>0</v>
      </c>
      <c r="I23912">
        <v>92.309997999999993</v>
      </c>
    </row>
    <row r="23913" spans="1:9" x14ac:dyDescent="0.3">
      <c r="A23913" s="1">
        <v>2</v>
      </c>
      <c r="B23913" s="2">
        <v>28100</v>
      </c>
      <c r="C23913">
        <v>92.629997000000003</v>
      </c>
      <c r="D23913">
        <v>92.629997000000003</v>
      </c>
      <c r="E23913">
        <v>92.629997000000003</v>
      </c>
      <c r="F23913">
        <v>92.629997000000003</v>
      </c>
      <c r="G23913">
        <v>92.629997000000003</v>
      </c>
      <c r="H23913">
        <v>0</v>
      </c>
      <c r="I23913">
        <v>92.629997000000003</v>
      </c>
    </row>
    <row r="23914" spans="1:9" x14ac:dyDescent="0.3">
      <c r="A23914" s="1">
        <v>2</v>
      </c>
      <c r="B23914" s="2">
        <v>28101</v>
      </c>
      <c r="C23914">
        <v>93.010002</v>
      </c>
      <c r="D23914">
        <v>93.010002</v>
      </c>
      <c r="E23914">
        <v>93.010002</v>
      </c>
      <c r="F23914">
        <v>93.010002</v>
      </c>
      <c r="G23914">
        <v>93.010002</v>
      </c>
      <c r="H23914">
        <v>0</v>
      </c>
      <c r="I23914">
        <v>93.010002</v>
      </c>
    </row>
    <row r="23915" spans="1:9" x14ac:dyDescent="0.3">
      <c r="A23915" s="1">
        <v>2</v>
      </c>
      <c r="B23915" s="2">
        <v>28102</v>
      </c>
      <c r="C23915">
        <v>93.370002999999997</v>
      </c>
      <c r="D23915">
        <v>93.370002999999997</v>
      </c>
      <c r="E23915">
        <v>93.370002999999997</v>
      </c>
      <c r="F23915">
        <v>93.370002999999997</v>
      </c>
      <c r="G23915">
        <v>93.370002999999997</v>
      </c>
      <c r="H23915">
        <v>0</v>
      </c>
      <c r="I23915">
        <v>93.370002999999997</v>
      </c>
    </row>
    <row r="23916" spans="1:9" x14ac:dyDescent="0.3">
      <c r="A23916" s="1">
        <v>2</v>
      </c>
      <c r="B23916" s="2">
        <v>28103</v>
      </c>
      <c r="C23916">
        <v>94.099997999999999</v>
      </c>
      <c r="D23916">
        <v>94.099997999999999</v>
      </c>
      <c r="E23916">
        <v>94.099997999999999</v>
      </c>
      <c r="F23916">
        <v>94.099997999999999</v>
      </c>
      <c r="G23916">
        <v>94.099997999999999</v>
      </c>
      <c r="H23916">
        <v>0</v>
      </c>
      <c r="I23916">
        <v>94.099997999999999</v>
      </c>
    </row>
    <row r="23917" spans="1:9" x14ac:dyDescent="0.3">
      <c r="A23917" s="1">
        <v>2</v>
      </c>
      <c r="B23917" s="2">
        <v>28104</v>
      </c>
      <c r="C23917">
        <v>94.620002999999997</v>
      </c>
      <c r="D23917">
        <v>94.620002999999997</v>
      </c>
      <c r="E23917">
        <v>94.620002999999997</v>
      </c>
      <c r="F23917">
        <v>94.620002999999997</v>
      </c>
      <c r="G23917">
        <v>94.620002999999997</v>
      </c>
      <c r="H23917">
        <v>0</v>
      </c>
      <c r="I23917">
        <v>94.620002999999997</v>
      </c>
    </row>
    <row r="23918" spans="1:9" x14ac:dyDescent="0.3">
      <c r="A23918" s="1">
        <v>2</v>
      </c>
      <c r="B23918" s="2">
        <v>28107</v>
      </c>
      <c r="C23918">
        <v>94.620002999999997</v>
      </c>
      <c r="D23918">
        <v>94.620002999999997</v>
      </c>
      <c r="E23918">
        <v>94.620002999999997</v>
      </c>
      <c r="F23918">
        <v>94.620002999999997</v>
      </c>
      <c r="G23918">
        <v>94.620002999999997</v>
      </c>
      <c r="H23918">
        <v>0</v>
      </c>
      <c r="I23918">
        <v>94.620002999999997</v>
      </c>
    </row>
    <row r="23919" spans="1:9" x14ac:dyDescent="0.3">
      <c r="A23919" s="1">
        <v>2</v>
      </c>
      <c r="B23919" s="2">
        <v>28108</v>
      </c>
      <c r="C23919">
        <v>94.650002000000001</v>
      </c>
      <c r="D23919">
        <v>94.650002000000001</v>
      </c>
      <c r="E23919">
        <v>94.650002000000001</v>
      </c>
      <c r="F23919">
        <v>94.650002000000001</v>
      </c>
      <c r="G23919">
        <v>94.650002000000001</v>
      </c>
      <c r="H23919">
        <v>0</v>
      </c>
      <c r="I23919">
        <v>94.650002000000001</v>
      </c>
    </row>
    <row r="23920" spans="1:9" x14ac:dyDescent="0.3">
      <c r="A23920" s="1">
        <v>2</v>
      </c>
      <c r="B23920" s="2">
        <v>28109</v>
      </c>
      <c r="C23920">
        <v>94.919998000000007</v>
      </c>
      <c r="D23920">
        <v>94.919998000000007</v>
      </c>
      <c r="E23920">
        <v>94.919998000000007</v>
      </c>
      <c r="F23920">
        <v>94.919998000000007</v>
      </c>
      <c r="G23920">
        <v>94.919998000000007</v>
      </c>
      <c r="H23920">
        <v>0</v>
      </c>
      <c r="I23920">
        <v>94.919998000000007</v>
      </c>
    </row>
    <row r="23921" spans="1:9" x14ac:dyDescent="0.3">
      <c r="A23921" s="1">
        <v>2</v>
      </c>
      <c r="B23921" s="2">
        <v>28110</v>
      </c>
      <c r="C23921">
        <v>94.93</v>
      </c>
      <c r="D23921">
        <v>94.93</v>
      </c>
      <c r="E23921">
        <v>94.93</v>
      </c>
      <c r="F23921">
        <v>94.93</v>
      </c>
      <c r="G23921">
        <v>94.93</v>
      </c>
      <c r="H23921">
        <v>0</v>
      </c>
      <c r="I23921">
        <v>94.93</v>
      </c>
    </row>
    <row r="23922" spans="1:9" x14ac:dyDescent="0.3">
      <c r="A23922" s="1">
        <v>2</v>
      </c>
      <c r="B23922" s="2">
        <v>28111</v>
      </c>
      <c r="C23922">
        <v>94.639999000000003</v>
      </c>
      <c r="D23922">
        <v>94.639999000000003</v>
      </c>
      <c r="E23922">
        <v>94.639999000000003</v>
      </c>
      <c r="F23922">
        <v>94.639999000000003</v>
      </c>
      <c r="G23922">
        <v>94.639999000000003</v>
      </c>
      <c r="H23922">
        <v>0</v>
      </c>
      <c r="I23922">
        <v>94.639999000000003</v>
      </c>
    </row>
    <row r="23923" spans="1:9" x14ac:dyDescent="0.3">
      <c r="A23923" s="1">
        <v>2</v>
      </c>
      <c r="B23923" s="2">
        <v>28114</v>
      </c>
      <c r="C23923">
        <v>94.470000999999996</v>
      </c>
      <c r="D23923">
        <v>94.470000999999996</v>
      </c>
      <c r="E23923">
        <v>94.470000999999996</v>
      </c>
      <c r="F23923">
        <v>94.470000999999996</v>
      </c>
      <c r="G23923">
        <v>94.470000999999996</v>
      </c>
      <c r="H23923">
        <v>0</v>
      </c>
      <c r="I23923">
        <v>94.470000999999996</v>
      </c>
    </row>
    <row r="23924" spans="1:9" x14ac:dyDescent="0.3">
      <c r="A23924" s="1">
        <v>2</v>
      </c>
      <c r="B23924" s="2">
        <v>28115</v>
      </c>
      <c r="C23924">
        <v>94.68</v>
      </c>
      <c r="D23924">
        <v>94.68</v>
      </c>
      <c r="E23924">
        <v>94.68</v>
      </c>
      <c r="F23924">
        <v>94.68</v>
      </c>
      <c r="G23924">
        <v>94.68</v>
      </c>
      <c r="H23924">
        <v>0</v>
      </c>
      <c r="I23924">
        <v>94.68</v>
      </c>
    </row>
    <row r="23925" spans="1:9" x14ac:dyDescent="0.3">
      <c r="A23925" s="1">
        <v>2</v>
      </c>
      <c r="B23925" s="2">
        <v>28116</v>
      </c>
      <c r="C23925">
        <v>95.18</v>
      </c>
      <c r="D23925">
        <v>95.18</v>
      </c>
      <c r="E23925">
        <v>95.18</v>
      </c>
      <c r="F23925">
        <v>95.18</v>
      </c>
      <c r="G23925">
        <v>95.18</v>
      </c>
      <c r="H23925">
        <v>0</v>
      </c>
      <c r="I23925">
        <v>95.18</v>
      </c>
    </row>
    <row r="23926" spans="1:9" x14ac:dyDescent="0.3">
      <c r="A23926" s="1">
        <v>2</v>
      </c>
      <c r="B23926" s="2">
        <v>28117</v>
      </c>
      <c r="C23926">
        <v>95.220000999999996</v>
      </c>
      <c r="D23926">
        <v>95.220000999999996</v>
      </c>
      <c r="E23926">
        <v>95.220000999999996</v>
      </c>
      <c r="F23926">
        <v>95.220000999999996</v>
      </c>
      <c r="G23926">
        <v>95.220000999999996</v>
      </c>
      <c r="H23926">
        <v>0</v>
      </c>
      <c r="I23926">
        <v>95.220000999999996</v>
      </c>
    </row>
    <row r="23927" spans="1:9" x14ac:dyDescent="0.3">
      <c r="A23927" s="1">
        <v>2</v>
      </c>
      <c r="B23927" s="2">
        <v>28121</v>
      </c>
      <c r="C23927">
        <v>95.68</v>
      </c>
      <c r="D23927">
        <v>95.68</v>
      </c>
      <c r="E23927">
        <v>95.68</v>
      </c>
      <c r="F23927">
        <v>95.68</v>
      </c>
      <c r="G23927">
        <v>95.68</v>
      </c>
      <c r="H23927">
        <v>0</v>
      </c>
      <c r="I23927">
        <v>95.68</v>
      </c>
    </row>
    <row r="23928" spans="1:9" x14ac:dyDescent="0.3">
      <c r="A23928" s="1">
        <v>2</v>
      </c>
      <c r="B23928" s="2">
        <v>28122</v>
      </c>
      <c r="C23928">
        <v>96.220000999999996</v>
      </c>
      <c r="D23928">
        <v>96.220000999999996</v>
      </c>
      <c r="E23928">
        <v>96.220000999999996</v>
      </c>
      <c r="F23928">
        <v>96.220000999999996</v>
      </c>
      <c r="G23928">
        <v>96.220000999999996</v>
      </c>
      <c r="H23928">
        <v>0</v>
      </c>
      <c r="I23928">
        <v>96.220000999999996</v>
      </c>
    </row>
    <row r="23929" spans="1:9" x14ac:dyDescent="0.3">
      <c r="A23929" s="1">
        <v>2</v>
      </c>
      <c r="B23929" s="2">
        <v>28123</v>
      </c>
      <c r="C23929">
        <v>96.290001000000004</v>
      </c>
      <c r="D23929">
        <v>96.290001000000004</v>
      </c>
      <c r="E23929">
        <v>96.290001000000004</v>
      </c>
      <c r="F23929">
        <v>96.290001000000004</v>
      </c>
      <c r="G23929">
        <v>96.290001000000004</v>
      </c>
      <c r="H23929">
        <v>0</v>
      </c>
      <c r="I23929">
        <v>96.290001000000004</v>
      </c>
    </row>
    <row r="23930" spans="1:9" x14ac:dyDescent="0.3">
      <c r="A23930" s="1">
        <v>2</v>
      </c>
      <c r="B23930" s="2">
        <v>28124</v>
      </c>
      <c r="C23930">
        <v>97.050003000000004</v>
      </c>
      <c r="D23930">
        <v>97.050003000000004</v>
      </c>
      <c r="E23930">
        <v>97.050003000000004</v>
      </c>
      <c r="F23930">
        <v>97.050003000000004</v>
      </c>
      <c r="G23930">
        <v>97.050003000000004</v>
      </c>
      <c r="H23930">
        <v>0</v>
      </c>
      <c r="I23930">
        <v>97.050003000000004</v>
      </c>
    </row>
    <row r="23931" spans="1:9" x14ac:dyDescent="0.3">
      <c r="A23931" s="1">
        <v>2</v>
      </c>
      <c r="B23931" s="2">
        <v>28125</v>
      </c>
      <c r="C23931">
        <v>97.879997000000003</v>
      </c>
      <c r="D23931">
        <v>97.879997000000003</v>
      </c>
      <c r="E23931">
        <v>97.879997000000003</v>
      </c>
      <c r="F23931">
        <v>97.879997000000003</v>
      </c>
      <c r="G23931">
        <v>97.879997000000003</v>
      </c>
      <c r="H23931">
        <v>0</v>
      </c>
      <c r="I23931">
        <v>97.879997000000003</v>
      </c>
    </row>
    <row r="23932" spans="1:9" x14ac:dyDescent="0.3">
      <c r="A23932" s="1">
        <v>2</v>
      </c>
      <c r="B23932" s="2">
        <v>28128</v>
      </c>
      <c r="C23932">
        <v>97.690002000000007</v>
      </c>
      <c r="D23932">
        <v>97.690002000000007</v>
      </c>
      <c r="E23932">
        <v>97.690002000000007</v>
      </c>
      <c r="F23932">
        <v>97.690002000000007</v>
      </c>
      <c r="G23932">
        <v>97.690002000000007</v>
      </c>
      <c r="H23932">
        <v>0</v>
      </c>
      <c r="I23932">
        <v>97.690002000000007</v>
      </c>
    </row>
    <row r="23933" spans="1:9" x14ac:dyDescent="0.3">
      <c r="A23933" s="1">
        <v>2</v>
      </c>
      <c r="B23933" s="2">
        <v>28129</v>
      </c>
      <c r="C23933">
        <v>97.220000999999996</v>
      </c>
      <c r="D23933">
        <v>97.220000999999996</v>
      </c>
      <c r="E23933">
        <v>97.220000999999996</v>
      </c>
      <c r="F23933">
        <v>97.220000999999996</v>
      </c>
      <c r="G23933">
        <v>97.220000999999996</v>
      </c>
      <c r="H23933">
        <v>0</v>
      </c>
      <c r="I23933">
        <v>97.220000999999996</v>
      </c>
    </row>
    <row r="23934" spans="1:9" x14ac:dyDescent="0.3">
      <c r="A23934" s="1">
        <v>2</v>
      </c>
      <c r="B23934" s="2">
        <v>28130</v>
      </c>
      <c r="C23934">
        <v>96.889999000000003</v>
      </c>
      <c r="D23934">
        <v>96.889999000000003</v>
      </c>
      <c r="E23934">
        <v>96.889999000000003</v>
      </c>
      <c r="F23934">
        <v>96.889999000000003</v>
      </c>
      <c r="G23934">
        <v>96.889999000000003</v>
      </c>
      <c r="H23934">
        <v>0</v>
      </c>
      <c r="I23934">
        <v>96.889999000000003</v>
      </c>
    </row>
    <row r="23935" spans="1:9" x14ac:dyDescent="0.3">
      <c r="A23935" s="1">
        <v>2</v>
      </c>
      <c r="B23935" s="2">
        <v>28131</v>
      </c>
      <c r="C23935">
        <v>97.290001000000004</v>
      </c>
      <c r="D23935">
        <v>97.290001000000004</v>
      </c>
      <c r="E23935">
        <v>97.290001000000004</v>
      </c>
      <c r="F23935">
        <v>97.290001000000004</v>
      </c>
      <c r="G23935">
        <v>97.290001000000004</v>
      </c>
      <c r="H23935">
        <v>0</v>
      </c>
      <c r="I23935">
        <v>97.290001000000004</v>
      </c>
    </row>
    <row r="23936" spans="1:9" x14ac:dyDescent="0.3">
      <c r="A23936" s="1">
        <v>2</v>
      </c>
      <c r="B23936" s="2">
        <v>28132</v>
      </c>
      <c r="C23936">
        <v>97.529999000000004</v>
      </c>
      <c r="D23936">
        <v>97.529999000000004</v>
      </c>
      <c r="E23936">
        <v>97.529999000000004</v>
      </c>
      <c r="F23936">
        <v>97.529999000000004</v>
      </c>
      <c r="G23936">
        <v>97.529999000000004</v>
      </c>
      <c r="H23936">
        <v>0</v>
      </c>
      <c r="I23936">
        <v>97.529999000000004</v>
      </c>
    </row>
    <row r="23937" spans="1:9" x14ac:dyDescent="0.3">
      <c r="A23937" s="1">
        <v>2</v>
      </c>
      <c r="B23937" s="2">
        <v>28135</v>
      </c>
      <c r="C23937">
        <v>97.309997999999993</v>
      </c>
      <c r="D23937">
        <v>97.309997999999993</v>
      </c>
      <c r="E23937">
        <v>97.309997999999993</v>
      </c>
      <c r="F23937">
        <v>97.309997999999993</v>
      </c>
      <c r="G23937">
        <v>97.309997999999993</v>
      </c>
      <c r="H23937">
        <v>0</v>
      </c>
      <c r="I23937">
        <v>97.309997999999993</v>
      </c>
    </row>
    <row r="23938" spans="1:9" x14ac:dyDescent="0.3">
      <c r="A23938" s="1">
        <v>2</v>
      </c>
      <c r="B23938" s="2">
        <v>28136</v>
      </c>
      <c r="C23938">
        <v>96.410004000000001</v>
      </c>
      <c r="D23938">
        <v>96.410004000000001</v>
      </c>
      <c r="E23938">
        <v>96.410004000000001</v>
      </c>
      <c r="F23938">
        <v>96.410004000000001</v>
      </c>
      <c r="G23938">
        <v>96.410004000000001</v>
      </c>
      <c r="H23938">
        <v>0</v>
      </c>
      <c r="I23938">
        <v>96.410004000000001</v>
      </c>
    </row>
    <row r="23939" spans="1:9" x14ac:dyDescent="0.3">
      <c r="A23939" s="1">
        <v>2</v>
      </c>
      <c r="B23939" s="2">
        <v>28137</v>
      </c>
      <c r="C23939">
        <v>96.019997000000004</v>
      </c>
      <c r="D23939">
        <v>96.019997000000004</v>
      </c>
      <c r="E23939">
        <v>96.019997000000004</v>
      </c>
      <c r="F23939">
        <v>96.019997000000004</v>
      </c>
      <c r="G23939">
        <v>96.019997000000004</v>
      </c>
      <c r="H23939">
        <v>0</v>
      </c>
      <c r="I23939">
        <v>96.019997000000004</v>
      </c>
    </row>
    <row r="23940" spans="1:9" x14ac:dyDescent="0.3">
      <c r="A23940" s="1">
        <v>2</v>
      </c>
      <c r="B23940" s="2">
        <v>28138</v>
      </c>
      <c r="C23940">
        <v>96.839995999999999</v>
      </c>
      <c r="D23940">
        <v>96.839995999999999</v>
      </c>
      <c r="E23940">
        <v>96.839995999999999</v>
      </c>
      <c r="F23940">
        <v>96.839995999999999</v>
      </c>
      <c r="G23940">
        <v>96.839995999999999</v>
      </c>
      <c r="H23940">
        <v>0</v>
      </c>
      <c r="I23940">
        <v>96.839995999999999</v>
      </c>
    </row>
    <row r="23941" spans="1:9" x14ac:dyDescent="0.3">
      <c r="A23941" s="1">
        <v>2</v>
      </c>
      <c r="B23941" s="2">
        <v>28139</v>
      </c>
      <c r="C23941">
        <v>97.199996999999996</v>
      </c>
      <c r="D23941">
        <v>97.199996999999996</v>
      </c>
      <c r="E23941">
        <v>97.199996999999996</v>
      </c>
      <c r="F23941">
        <v>97.199996999999996</v>
      </c>
      <c r="G23941">
        <v>97.199996999999996</v>
      </c>
      <c r="H23941">
        <v>0</v>
      </c>
      <c r="I23941">
        <v>97.199996999999996</v>
      </c>
    </row>
    <row r="23942" spans="1:9" x14ac:dyDescent="0.3">
      <c r="A23942" s="1">
        <v>2</v>
      </c>
      <c r="B23942" s="2">
        <v>28142</v>
      </c>
      <c r="C23942">
        <v>97.139999000000003</v>
      </c>
      <c r="D23942">
        <v>97.139999000000003</v>
      </c>
      <c r="E23942">
        <v>97.139999000000003</v>
      </c>
      <c r="F23942">
        <v>97.139999000000003</v>
      </c>
      <c r="G23942">
        <v>97.139999000000003</v>
      </c>
      <c r="H23942">
        <v>0</v>
      </c>
      <c r="I23942">
        <v>97.139999000000003</v>
      </c>
    </row>
    <row r="23943" spans="1:9" x14ac:dyDescent="0.3">
      <c r="A23943" s="1">
        <v>2</v>
      </c>
      <c r="B23943" s="2">
        <v>28143</v>
      </c>
      <c r="C23943">
        <v>97.129997000000003</v>
      </c>
      <c r="D23943">
        <v>97.129997000000003</v>
      </c>
      <c r="E23943">
        <v>97.129997000000003</v>
      </c>
      <c r="F23943">
        <v>97.129997000000003</v>
      </c>
      <c r="G23943">
        <v>97.129997000000003</v>
      </c>
      <c r="H23943">
        <v>0</v>
      </c>
      <c r="I23943">
        <v>97.129997000000003</v>
      </c>
    </row>
    <row r="23944" spans="1:9" x14ac:dyDescent="0.3">
      <c r="A23944" s="1">
        <v>2</v>
      </c>
      <c r="B23944" s="2">
        <v>28144</v>
      </c>
      <c r="C23944">
        <v>97.550003000000004</v>
      </c>
      <c r="D23944">
        <v>97.550003000000004</v>
      </c>
      <c r="E23944">
        <v>97.550003000000004</v>
      </c>
      <c r="F23944">
        <v>97.550003000000004</v>
      </c>
      <c r="G23944">
        <v>97.550003000000004</v>
      </c>
      <c r="H23944">
        <v>0</v>
      </c>
      <c r="I23944">
        <v>97.550003000000004</v>
      </c>
    </row>
    <row r="23945" spans="1:9" x14ac:dyDescent="0.3">
      <c r="A23945" s="1">
        <v>2</v>
      </c>
      <c r="B23945" s="2">
        <v>28145</v>
      </c>
      <c r="C23945">
        <v>97.080001999999993</v>
      </c>
      <c r="D23945">
        <v>97.080001999999993</v>
      </c>
      <c r="E23945">
        <v>97.080001999999993</v>
      </c>
      <c r="F23945">
        <v>97.080001999999993</v>
      </c>
      <c r="G23945">
        <v>97.080001999999993</v>
      </c>
      <c r="H23945">
        <v>0</v>
      </c>
      <c r="I23945">
        <v>97.080001999999993</v>
      </c>
    </row>
    <row r="23946" spans="1:9" x14ac:dyDescent="0.3">
      <c r="A23946" s="1">
        <v>2</v>
      </c>
      <c r="B23946" s="2">
        <v>28146</v>
      </c>
      <c r="C23946">
        <v>97.32</v>
      </c>
      <c r="D23946">
        <v>97.32</v>
      </c>
      <c r="E23946">
        <v>97.32</v>
      </c>
      <c r="F23946">
        <v>97.32</v>
      </c>
      <c r="G23946">
        <v>97.32</v>
      </c>
      <c r="H23946">
        <v>0</v>
      </c>
      <c r="I23946">
        <v>97.32</v>
      </c>
    </row>
    <row r="23947" spans="1:9" x14ac:dyDescent="0.3">
      <c r="A23947" s="1">
        <v>2</v>
      </c>
      <c r="B23947" s="2">
        <v>28149</v>
      </c>
      <c r="C23947">
        <v>97.370002999999997</v>
      </c>
      <c r="D23947">
        <v>97.370002999999997</v>
      </c>
      <c r="E23947">
        <v>97.370002999999997</v>
      </c>
      <c r="F23947">
        <v>97.370002999999997</v>
      </c>
      <c r="G23947">
        <v>97.370002999999997</v>
      </c>
      <c r="H23947">
        <v>0</v>
      </c>
      <c r="I23947">
        <v>97.370002999999997</v>
      </c>
    </row>
    <row r="23948" spans="1:9" x14ac:dyDescent="0.3">
      <c r="A23948" s="1">
        <v>2</v>
      </c>
      <c r="B23948" s="2">
        <v>28150</v>
      </c>
      <c r="C23948">
        <v>97.059997999999993</v>
      </c>
      <c r="D23948">
        <v>97.059997999999993</v>
      </c>
      <c r="E23948">
        <v>97.059997999999993</v>
      </c>
      <c r="F23948">
        <v>97.059997999999993</v>
      </c>
      <c r="G23948">
        <v>97.059997999999993</v>
      </c>
      <c r="H23948">
        <v>0</v>
      </c>
      <c r="I23948">
        <v>97.059997999999993</v>
      </c>
    </row>
    <row r="23949" spans="1:9" x14ac:dyDescent="0.3">
      <c r="A23949" s="1">
        <v>2</v>
      </c>
      <c r="B23949" s="2">
        <v>28151</v>
      </c>
      <c r="C23949">
        <v>96.510002</v>
      </c>
      <c r="D23949">
        <v>96.510002</v>
      </c>
      <c r="E23949">
        <v>96.510002</v>
      </c>
      <c r="F23949">
        <v>96.510002</v>
      </c>
      <c r="G23949">
        <v>96.510002</v>
      </c>
      <c r="H23949">
        <v>0</v>
      </c>
      <c r="I23949">
        <v>96.510002</v>
      </c>
    </row>
    <row r="23950" spans="1:9" x14ac:dyDescent="0.3">
      <c r="A23950" s="1">
        <v>2</v>
      </c>
      <c r="B23950" s="2">
        <v>28152</v>
      </c>
      <c r="C23950">
        <v>96.040001000000004</v>
      </c>
      <c r="D23950">
        <v>96.040001000000004</v>
      </c>
      <c r="E23950">
        <v>96.040001000000004</v>
      </c>
      <c r="F23950">
        <v>96.040001000000004</v>
      </c>
      <c r="G23950">
        <v>96.040001000000004</v>
      </c>
      <c r="H23950">
        <v>0</v>
      </c>
      <c r="I23950">
        <v>96.040001000000004</v>
      </c>
    </row>
    <row r="23951" spans="1:9" x14ac:dyDescent="0.3">
      <c r="A23951" s="1">
        <v>2</v>
      </c>
      <c r="B23951" s="2">
        <v>28153</v>
      </c>
      <c r="C23951">
        <v>95.720000999999996</v>
      </c>
      <c r="D23951">
        <v>95.720000999999996</v>
      </c>
      <c r="E23951">
        <v>95.720000999999996</v>
      </c>
      <c r="F23951">
        <v>95.720000999999996</v>
      </c>
      <c r="G23951">
        <v>95.720000999999996</v>
      </c>
      <c r="H23951">
        <v>0</v>
      </c>
      <c r="I23951">
        <v>95.720000999999996</v>
      </c>
    </row>
    <row r="23952" spans="1:9" x14ac:dyDescent="0.3">
      <c r="A23952" s="1">
        <v>2</v>
      </c>
      <c r="B23952" s="2">
        <v>28156</v>
      </c>
      <c r="C23952">
        <v>95.540001000000004</v>
      </c>
      <c r="D23952">
        <v>95.540001000000004</v>
      </c>
      <c r="E23952">
        <v>95.540001000000004</v>
      </c>
      <c r="F23952">
        <v>95.540001000000004</v>
      </c>
      <c r="G23952">
        <v>95.540001000000004</v>
      </c>
      <c r="H23952">
        <v>0</v>
      </c>
      <c r="I23952">
        <v>95.540001000000004</v>
      </c>
    </row>
    <row r="23953" spans="1:9" x14ac:dyDescent="0.3">
      <c r="A23953" s="1">
        <v>2</v>
      </c>
      <c r="B23953" s="2">
        <v>28157</v>
      </c>
      <c r="C23953">
        <v>96.300003000000004</v>
      </c>
      <c r="D23953">
        <v>96.300003000000004</v>
      </c>
      <c r="E23953">
        <v>96.300003000000004</v>
      </c>
      <c r="F23953">
        <v>96.300003000000004</v>
      </c>
      <c r="G23953">
        <v>96.300003000000004</v>
      </c>
      <c r="H23953">
        <v>0</v>
      </c>
      <c r="I23953">
        <v>96.300003000000004</v>
      </c>
    </row>
    <row r="23954" spans="1:9" x14ac:dyDescent="0.3">
      <c r="A23954" s="1">
        <v>2</v>
      </c>
      <c r="B23954" s="2">
        <v>28158</v>
      </c>
      <c r="C23954">
        <v>96.459998999999996</v>
      </c>
      <c r="D23954">
        <v>96.459998999999996</v>
      </c>
      <c r="E23954">
        <v>96.459998999999996</v>
      </c>
      <c r="F23954">
        <v>96.459998999999996</v>
      </c>
      <c r="G23954">
        <v>96.459998999999996</v>
      </c>
      <c r="H23954">
        <v>0</v>
      </c>
      <c r="I23954">
        <v>96.459998999999996</v>
      </c>
    </row>
    <row r="23955" spans="1:9" x14ac:dyDescent="0.3">
      <c r="A23955" s="1">
        <v>2</v>
      </c>
      <c r="B23955" s="2">
        <v>28159</v>
      </c>
      <c r="C23955">
        <v>96.330001999999993</v>
      </c>
      <c r="D23955">
        <v>96.330001999999993</v>
      </c>
      <c r="E23955">
        <v>96.330001999999993</v>
      </c>
      <c r="F23955">
        <v>96.330001999999993</v>
      </c>
      <c r="G23955">
        <v>96.330001999999993</v>
      </c>
      <c r="H23955">
        <v>0</v>
      </c>
      <c r="I23955">
        <v>96.330001999999993</v>
      </c>
    </row>
    <row r="23956" spans="1:9" x14ac:dyDescent="0.3">
      <c r="A23956" s="1">
        <v>2</v>
      </c>
      <c r="B23956" s="2">
        <v>28160</v>
      </c>
      <c r="C23956">
        <v>96.739998</v>
      </c>
      <c r="D23956">
        <v>96.739998</v>
      </c>
      <c r="E23956">
        <v>96.739998</v>
      </c>
      <c r="F23956">
        <v>96.739998</v>
      </c>
      <c r="G23956">
        <v>96.739998</v>
      </c>
      <c r="H23956">
        <v>0</v>
      </c>
      <c r="I23956">
        <v>96.739998</v>
      </c>
    </row>
    <row r="23957" spans="1:9" x14ac:dyDescent="0.3">
      <c r="A23957" s="1">
        <v>2</v>
      </c>
      <c r="B23957" s="2">
        <v>28163</v>
      </c>
      <c r="C23957">
        <v>96.610000999999997</v>
      </c>
      <c r="D23957">
        <v>96.610000999999997</v>
      </c>
      <c r="E23957">
        <v>96.610000999999997</v>
      </c>
      <c r="F23957">
        <v>96.610000999999997</v>
      </c>
      <c r="G23957">
        <v>96.610000999999997</v>
      </c>
      <c r="H23957">
        <v>0</v>
      </c>
      <c r="I23957">
        <v>96.610000999999997</v>
      </c>
    </row>
    <row r="23958" spans="1:9" x14ac:dyDescent="0.3">
      <c r="A23958" s="1">
        <v>2</v>
      </c>
      <c r="B23958" s="2">
        <v>28164</v>
      </c>
      <c r="C23958">
        <v>96.589995999999999</v>
      </c>
      <c r="D23958">
        <v>96.589995999999999</v>
      </c>
      <c r="E23958">
        <v>96.589995999999999</v>
      </c>
      <c r="F23958">
        <v>96.589995999999999</v>
      </c>
      <c r="G23958">
        <v>96.589995999999999</v>
      </c>
      <c r="H23958">
        <v>0</v>
      </c>
      <c r="I23958">
        <v>96.589995999999999</v>
      </c>
    </row>
    <row r="23959" spans="1:9" x14ac:dyDescent="0.3">
      <c r="A23959" s="1">
        <v>2</v>
      </c>
      <c r="B23959" s="2">
        <v>28165</v>
      </c>
      <c r="C23959">
        <v>95.989998</v>
      </c>
      <c r="D23959">
        <v>95.989998</v>
      </c>
      <c r="E23959">
        <v>95.989998</v>
      </c>
      <c r="F23959">
        <v>95.989998</v>
      </c>
      <c r="G23959">
        <v>95.989998</v>
      </c>
      <c r="H23959">
        <v>0</v>
      </c>
      <c r="I23959">
        <v>95.989998</v>
      </c>
    </row>
    <row r="23960" spans="1:9" x14ac:dyDescent="0.3">
      <c r="A23960" s="1">
        <v>2</v>
      </c>
      <c r="B23960" s="2">
        <v>28166</v>
      </c>
      <c r="C23960">
        <v>96.290001000000004</v>
      </c>
      <c r="D23960">
        <v>96.290001000000004</v>
      </c>
      <c r="E23960">
        <v>96.290001000000004</v>
      </c>
      <c r="F23960">
        <v>96.290001000000004</v>
      </c>
      <c r="G23960">
        <v>96.290001000000004</v>
      </c>
      <c r="H23960">
        <v>0</v>
      </c>
      <c r="I23960">
        <v>96.290001000000004</v>
      </c>
    </row>
    <row r="23961" spans="1:9" x14ac:dyDescent="0.3">
      <c r="A23961" s="1">
        <v>2</v>
      </c>
      <c r="B23961" s="2">
        <v>28167</v>
      </c>
      <c r="C23961">
        <v>96.089995999999999</v>
      </c>
      <c r="D23961">
        <v>96.089995999999999</v>
      </c>
      <c r="E23961">
        <v>96.089995999999999</v>
      </c>
      <c r="F23961">
        <v>96.089995999999999</v>
      </c>
      <c r="G23961">
        <v>96.089995999999999</v>
      </c>
      <c r="H23961">
        <v>0</v>
      </c>
      <c r="I23961">
        <v>96.089995999999999</v>
      </c>
    </row>
    <row r="23962" spans="1:9" x14ac:dyDescent="0.3">
      <c r="A23962" s="1">
        <v>2</v>
      </c>
      <c r="B23962" s="2">
        <v>28170</v>
      </c>
      <c r="C23962">
        <v>96.129997000000003</v>
      </c>
      <c r="D23962">
        <v>96.129997000000003</v>
      </c>
      <c r="E23962">
        <v>96.129997000000003</v>
      </c>
      <c r="F23962">
        <v>96.129997000000003</v>
      </c>
      <c r="G23962">
        <v>96.129997000000003</v>
      </c>
      <c r="H23962">
        <v>0</v>
      </c>
      <c r="I23962">
        <v>96.129997000000003</v>
      </c>
    </row>
    <row r="23963" spans="1:9" x14ac:dyDescent="0.3">
      <c r="A23963" s="1">
        <v>2</v>
      </c>
      <c r="B23963" s="2">
        <v>28171</v>
      </c>
      <c r="C23963">
        <v>96.410004000000001</v>
      </c>
      <c r="D23963">
        <v>96.410004000000001</v>
      </c>
      <c r="E23963">
        <v>96.410004000000001</v>
      </c>
      <c r="F23963">
        <v>96.410004000000001</v>
      </c>
      <c r="G23963">
        <v>96.410004000000001</v>
      </c>
      <c r="H23963">
        <v>0</v>
      </c>
      <c r="I23963">
        <v>96.410004000000001</v>
      </c>
    </row>
    <row r="23964" spans="1:9" x14ac:dyDescent="0.3">
      <c r="A23964" s="1">
        <v>2</v>
      </c>
      <c r="B23964" s="2">
        <v>28172</v>
      </c>
      <c r="C23964">
        <v>96.620002999999997</v>
      </c>
      <c r="D23964">
        <v>96.620002999999997</v>
      </c>
      <c r="E23964">
        <v>96.620002999999997</v>
      </c>
      <c r="F23964">
        <v>96.620002999999997</v>
      </c>
      <c r="G23964">
        <v>96.620002999999997</v>
      </c>
      <c r="H23964">
        <v>0</v>
      </c>
      <c r="I23964">
        <v>96.620002999999997</v>
      </c>
    </row>
    <row r="23965" spans="1:9" x14ac:dyDescent="0.3">
      <c r="A23965" s="1">
        <v>2</v>
      </c>
      <c r="B23965" s="2">
        <v>28173</v>
      </c>
      <c r="C23965">
        <v>96.559997999999993</v>
      </c>
      <c r="D23965">
        <v>96.559997999999993</v>
      </c>
      <c r="E23965">
        <v>96.559997999999993</v>
      </c>
      <c r="F23965">
        <v>96.559997999999993</v>
      </c>
      <c r="G23965">
        <v>96.559997999999993</v>
      </c>
      <c r="H23965">
        <v>0</v>
      </c>
      <c r="I23965">
        <v>96.559997999999993</v>
      </c>
    </row>
    <row r="23966" spans="1:9" x14ac:dyDescent="0.3">
      <c r="A23966" s="1">
        <v>2</v>
      </c>
      <c r="B23966" s="2">
        <v>28174</v>
      </c>
      <c r="C23966">
        <v>96.379997000000003</v>
      </c>
      <c r="D23966">
        <v>96.379997000000003</v>
      </c>
      <c r="E23966">
        <v>96.379997000000003</v>
      </c>
      <c r="F23966">
        <v>96.379997000000003</v>
      </c>
      <c r="G23966">
        <v>96.379997000000003</v>
      </c>
      <c r="H23966">
        <v>0</v>
      </c>
      <c r="I23966">
        <v>96.379997000000003</v>
      </c>
    </row>
    <row r="23967" spans="1:9" x14ac:dyDescent="0.3">
      <c r="A23967" s="1">
        <v>2</v>
      </c>
      <c r="B23967" s="2">
        <v>28178</v>
      </c>
      <c r="C23967">
        <v>96.139999000000003</v>
      </c>
      <c r="D23967">
        <v>96.139999000000003</v>
      </c>
      <c r="E23967">
        <v>96.139999000000003</v>
      </c>
      <c r="F23967">
        <v>96.139999000000003</v>
      </c>
      <c r="G23967">
        <v>96.139999000000003</v>
      </c>
      <c r="H23967">
        <v>0</v>
      </c>
      <c r="I23967">
        <v>96.139999000000003</v>
      </c>
    </row>
    <row r="23968" spans="1:9" x14ac:dyDescent="0.3">
      <c r="A23968" s="1">
        <v>2</v>
      </c>
      <c r="B23968" s="2">
        <v>28179</v>
      </c>
      <c r="C23968">
        <v>95.760002</v>
      </c>
      <c r="D23968">
        <v>95.760002</v>
      </c>
      <c r="E23968">
        <v>95.760002</v>
      </c>
      <c r="F23968">
        <v>95.760002</v>
      </c>
      <c r="G23968">
        <v>95.760002</v>
      </c>
      <c r="H23968">
        <v>0</v>
      </c>
      <c r="I23968">
        <v>95.760002</v>
      </c>
    </row>
    <row r="23969" spans="1:9" x14ac:dyDescent="0.3">
      <c r="A23969" s="1">
        <v>2</v>
      </c>
      <c r="B23969" s="2">
        <v>28180</v>
      </c>
      <c r="C23969">
        <v>94.839995999999999</v>
      </c>
      <c r="D23969">
        <v>94.839995999999999</v>
      </c>
      <c r="E23969">
        <v>94.839995999999999</v>
      </c>
      <c r="F23969">
        <v>94.839995999999999</v>
      </c>
      <c r="G23969">
        <v>94.839995999999999</v>
      </c>
      <c r="H23969">
        <v>0</v>
      </c>
      <c r="I23969">
        <v>94.839995999999999</v>
      </c>
    </row>
    <row r="23970" spans="1:9" x14ac:dyDescent="0.3">
      <c r="A23970" s="1">
        <v>2</v>
      </c>
      <c r="B23970" s="2">
        <v>28181</v>
      </c>
      <c r="C23970">
        <v>94.900002000000001</v>
      </c>
      <c r="D23970">
        <v>94.900002000000001</v>
      </c>
      <c r="E23970">
        <v>94.900002000000001</v>
      </c>
      <c r="F23970">
        <v>94.900002000000001</v>
      </c>
      <c r="G23970">
        <v>94.900002000000001</v>
      </c>
      <c r="H23970">
        <v>0</v>
      </c>
      <c r="I23970">
        <v>94.900002000000001</v>
      </c>
    </row>
    <row r="23971" spans="1:9" x14ac:dyDescent="0.3">
      <c r="A23971" s="1">
        <v>2</v>
      </c>
      <c r="B23971" s="2">
        <v>28184</v>
      </c>
      <c r="C23971">
        <v>94.57</v>
      </c>
      <c r="D23971">
        <v>94.57</v>
      </c>
      <c r="E23971">
        <v>94.57</v>
      </c>
      <c r="F23971">
        <v>94.57</v>
      </c>
      <c r="G23971">
        <v>94.57</v>
      </c>
      <c r="H23971">
        <v>0</v>
      </c>
      <c r="I23971">
        <v>94.57</v>
      </c>
    </row>
    <row r="23972" spans="1:9" x14ac:dyDescent="0.3">
      <c r="A23972" s="1">
        <v>2</v>
      </c>
      <c r="B23972" s="2">
        <v>28185</v>
      </c>
      <c r="C23972">
        <v>95.139999000000003</v>
      </c>
      <c r="D23972">
        <v>95.139999000000003</v>
      </c>
      <c r="E23972">
        <v>95.139999000000003</v>
      </c>
      <c r="F23972">
        <v>95.139999000000003</v>
      </c>
      <c r="G23972">
        <v>95.139999000000003</v>
      </c>
      <c r="H23972">
        <v>0</v>
      </c>
      <c r="I23972">
        <v>95.139999000000003</v>
      </c>
    </row>
    <row r="23973" spans="1:9" x14ac:dyDescent="0.3">
      <c r="A23973" s="1">
        <v>2</v>
      </c>
      <c r="B23973" s="2">
        <v>28186</v>
      </c>
      <c r="C23973">
        <v>95.190002000000007</v>
      </c>
      <c r="D23973">
        <v>95.190002000000007</v>
      </c>
      <c r="E23973">
        <v>95.190002000000007</v>
      </c>
      <c r="F23973">
        <v>95.190002000000007</v>
      </c>
      <c r="G23973">
        <v>95.190002000000007</v>
      </c>
      <c r="H23973">
        <v>0</v>
      </c>
      <c r="I23973">
        <v>95.190002000000007</v>
      </c>
    </row>
    <row r="23974" spans="1:9" x14ac:dyDescent="0.3">
      <c r="A23974" s="1">
        <v>2</v>
      </c>
      <c r="B23974" s="2">
        <v>28187</v>
      </c>
      <c r="C23974">
        <v>95.529999000000004</v>
      </c>
      <c r="D23974">
        <v>95.529999000000004</v>
      </c>
      <c r="E23974">
        <v>95.529999000000004</v>
      </c>
      <c r="F23974">
        <v>95.529999000000004</v>
      </c>
      <c r="G23974">
        <v>95.529999000000004</v>
      </c>
      <c r="H23974">
        <v>0</v>
      </c>
      <c r="I23974">
        <v>95.529999000000004</v>
      </c>
    </row>
    <row r="23975" spans="1:9" x14ac:dyDescent="0.3">
      <c r="A23975" s="1">
        <v>2</v>
      </c>
      <c r="B23975" s="2">
        <v>28188</v>
      </c>
      <c r="C23975">
        <v>96.07</v>
      </c>
      <c r="D23975">
        <v>96.07</v>
      </c>
      <c r="E23975">
        <v>96.07</v>
      </c>
      <c r="F23975">
        <v>96.07</v>
      </c>
      <c r="G23975">
        <v>96.07</v>
      </c>
      <c r="H23975">
        <v>0</v>
      </c>
      <c r="I23975">
        <v>96.07</v>
      </c>
    </row>
    <row r="23976" spans="1:9" x14ac:dyDescent="0.3">
      <c r="A23976" s="1">
        <v>2</v>
      </c>
      <c r="B23976" s="2">
        <v>28191</v>
      </c>
      <c r="C23976">
        <v>96.169998000000007</v>
      </c>
      <c r="D23976">
        <v>96.169998000000007</v>
      </c>
      <c r="E23976">
        <v>96.169998000000007</v>
      </c>
      <c r="F23976">
        <v>96.169998000000007</v>
      </c>
      <c r="G23976">
        <v>96.169998000000007</v>
      </c>
      <c r="H23976">
        <v>0</v>
      </c>
      <c r="I23976">
        <v>96.169998000000007</v>
      </c>
    </row>
    <row r="23977" spans="1:9" x14ac:dyDescent="0.3">
      <c r="A23977" s="1">
        <v>2</v>
      </c>
      <c r="B23977" s="2">
        <v>28192</v>
      </c>
      <c r="C23977">
        <v>96.230002999999996</v>
      </c>
      <c r="D23977">
        <v>96.230002999999996</v>
      </c>
      <c r="E23977">
        <v>96.230002999999996</v>
      </c>
      <c r="F23977">
        <v>96.230002999999996</v>
      </c>
      <c r="G23977">
        <v>96.230002999999996</v>
      </c>
      <c r="H23977">
        <v>0</v>
      </c>
      <c r="I23977">
        <v>96.230002999999996</v>
      </c>
    </row>
    <row r="23978" spans="1:9" x14ac:dyDescent="0.3">
      <c r="A23978" s="1">
        <v>2</v>
      </c>
      <c r="B23978" s="2">
        <v>28193</v>
      </c>
      <c r="C23978">
        <v>95.75</v>
      </c>
      <c r="D23978">
        <v>95.75</v>
      </c>
      <c r="E23978">
        <v>95.75</v>
      </c>
      <c r="F23978">
        <v>95.75</v>
      </c>
      <c r="G23978">
        <v>95.75</v>
      </c>
      <c r="H23978">
        <v>0</v>
      </c>
      <c r="I23978">
        <v>95.75</v>
      </c>
    </row>
    <row r="23979" spans="1:9" x14ac:dyDescent="0.3">
      <c r="A23979" s="1">
        <v>2</v>
      </c>
      <c r="B23979" s="2">
        <v>28194</v>
      </c>
      <c r="C23979">
        <v>95.940002000000007</v>
      </c>
      <c r="D23979">
        <v>95.940002000000007</v>
      </c>
      <c r="E23979">
        <v>95.940002000000007</v>
      </c>
      <c r="F23979">
        <v>95.940002000000007</v>
      </c>
      <c r="G23979">
        <v>95.940002000000007</v>
      </c>
      <c r="H23979">
        <v>0</v>
      </c>
      <c r="I23979">
        <v>95.940002000000007</v>
      </c>
    </row>
    <row r="23980" spans="1:9" x14ac:dyDescent="0.3">
      <c r="A23980" s="1">
        <v>2</v>
      </c>
      <c r="B23980" s="2">
        <v>28195</v>
      </c>
      <c r="C23980">
        <v>96.07</v>
      </c>
      <c r="D23980">
        <v>96.07</v>
      </c>
      <c r="E23980">
        <v>96.07</v>
      </c>
      <c r="F23980">
        <v>96.07</v>
      </c>
      <c r="G23980">
        <v>96.07</v>
      </c>
      <c r="H23980">
        <v>0</v>
      </c>
      <c r="I23980">
        <v>96.07</v>
      </c>
    </row>
    <row r="23981" spans="1:9" x14ac:dyDescent="0.3">
      <c r="A23981" s="1">
        <v>2</v>
      </c>
      <c r="B23981" s="2">
        <v>28198</v>
      </c>
      <c r="C23981">
        <v>96.190002000000007</v>
      </c>
      <c r="D23981">
        <v>96.190002000000007</v>
      </c>
      <c r="E23981">
        <v>96.190002000000007</v>
      </c>
      <c r="F23981">
        <v>96.190002000000007</v>
      </c>
      <c r="G23981">
        <v>96.190002000000007</v>
      </c>
      <c r="H23981">
        <v>0</v>
      </c>
      <c r="I23981">
        <v>96.190002000000007</v>
      </c>
    </row>
    <row r="23982" spans="1:9" x14ac:dyDescent="0.3">
      <c r="A23982" s="1">
        <v>2</v>
      </c>
      <c r="B23982" s="2">
        <v>28199</v>
      </c>
      <c r="C23982">
        <v>96.389999000000003</v>
      </c>
      <c r="D23982">
        <v>96.389999000000003</v>
      </c>
      <c r="E23982">
        <v>96.389999000000003</v>
      </c>
      <c r="F23982">
        <v>96.389999000000003</v>
      </c>
      <c r="G23982">
        <v>96.389999000000003</v>
      </c>
      <c r="H23982">
        <v>0</v>
      </c>
      <c r="I23982">
        <v>96.389999000000003</v>
      </c>
    </row>
    <row r="23983" spans="1:9" x14ac:dyDescent="0.3">
      <c r="A23983" s="1">
        <v>2</v>
      </c>
      <c r="B23983" s="2">
        <v>28200</v>
      </c>
      <c r="C23983">
        <v>96.580001999999993</v>
      </c>
      <c r="D23983">
        <v>96.580001999999993</v>
      </c>
      <c r="E23983">
        <v>96.580001999999993</v>
      </c>
      <c r="F23983">
        <v>96.580001999999993</v>
      </c>
      <c r="G23983">
        <v>96.580001999999993</v>
      </c>
      <c r="H23983">
        <v>0</v>
      </c>
      <c r="I23983">
        <v>96.580001999999993</v>
      </c>
    </row>
    <row r="23984" spans="1:9" x14ac:dyDescent="0.3">
      <c r="A23984" s="1">
        <v>2</v>
      </c>
      <c r="B23984" s="2">
        <v>28201</v>
      </c>
      <c r="C23984">
        <v>96.419998000000007</v>
      </c>
      <c r="D23984">
        <v>96.419998000000007</v>
      </c>
      <c r="E23984">
        <v>96.419998000000007</v>
      </c>
      <c r="F23984">
        <v>96.419998000000007</v>
      </c>
      <c r="G23984">
        <v>96.419998000000007</v>
      </c>
      <c r="H23984">
        <v>0</v>
      </c>
      <c r="I23984">
        <v>96.419998000000007</v>
      </c>
    </row>
    <row r="23985" spans="1:9" x14ac:dyDescent="0.3">
      <c r="A23985" s="1">
        <v>2</v>
      </c>
      <c r="B23985" s="2">
        <v>28202</v>
      </c>
      <c r="C23985">
        <v>96.440002000000007</v>
      </c>
      <c r="D23985">
        <v>96.440002000000007</v>
      </c>
      <c r="E23985">
        <v>96.440002000000007</v>
      </c>
      <c r="F23985">
        <v>96.440002000000007</v>
      </c>
      <c r="G23985">
        <v>96.440002000000007</v>
      </c>
      <c r="H23985">
        <v>0</v>
      </c>
      <c r="I23985">
        <v>96.440002000000007</v>
      </c>
    </row>
    <row r="23986" spans="1:9" x14ac:dyDescent="0.3">
      <c r="A23986" s="1">
        <v>2</v>
      </c>
      <c r="B23986" s="2">
        <v>28205</v>
      </c>
      <c r="C23986">
        <v>96.260002</v>
      </c>
      <c r="D23986">
        <v>96.260002</v>
      </c>
      <c r="E23986">
        <v>96.260002</v>
      </c>
      <c r="F23986">
        <v>96.260002</v>
      </c>
      <c r="G23986">
        <v>96.260002</v>
      </c>
      <c r="H23986">
        <v>0</v>
      </c>
      <c r="I23986">
        <v>96.260002</v>
      </c>
    </row>
    <row r="23987" spans="1:9" x14ac:dyDescent="0.3">
      <c r="A23987" s="1">
        <v>2</v>
      </c>
      <c r="B23987" s="2">
        <v>28206</v>
      </c>
      <c r="C23987">
        <v>96.050003000000004</v>
      </c>
      <c r="D23987">
        <v>96.050003000000004</v>
      </c>
      <c r="E23987">
        <v>96.050003000000004</v>
      </c>
      <c r="F23987">
        <v>96.050003000000004</v>
      </c>
      <c r="G23987">
        <v>96.050003000000004</v>
      </c>
      <c r="H23987">
        <v>0</v>
      </c>
      <c r="I23987">
        <v>96.050003000000004</v>
      </c>
    </row>
    <row r="23988" spans="1:9" x14ac:dyDescent="0.3">
      <c r="A23988" s="1">
        <v>2</v>
      </c>
      <c r="B23988" s="2">
        <v>28207</v>
      </c>
      <c r="C23988">
        <v>95.760002</v>
      </c>
      <c r="D23988">
        <v>95.760002</v>
      </c>
      <c r="E23988">
        <v>95.760002</v>
      </c>
      <c r="F23988">
        <v>95.760002</v>
      </c>
      <c r="G23988">
        <v>95.760002</v>
      </c>
      <c r="H23988">
        <v>0</v>
      </c>
      <c r="I23988">
        <v>95.760002</v>
      </c>
    </row>
    <row r="23989" spans="1:9" x14ac:dyDescent="0.3">
      <c r="A23989" s="1">
        <v>2</v>
      </c>
      <c r="B23989" s="2">
        <v>28208</v>
      </c>
      <c r="C23989">
        <v>95.540001000000004</v>
      </c>
      <c r="D23989">
        <v>95.540001000000004</v>
      </c>
      <c r="E23989">
        <v>95.540001000000004</v>
      </c>
      <c r="F23989">
        <v>95.540001000000004</v>
      </c>
      <c r="G23989">
        <v>95.540001000000004</v>
      </c>
      <c r="H23989">
        <v>0</v>
      </c>
      <c r="I23989">
        <v>95.540001000000004</v>
      </c>
    </row>
    <row r="23990" spans="1:9" x14ac:dyDescent="0.3">
      <c r="A23990" s="1">
        <v>2</v>
      </c>
      <c r="B23990" s="2">
        <v>28209</v>
      </c>
      <c r="C23990">
        <v>95.279999000000004</v>
      </c>
      <c r="D23990">
        <v>95.279999000000004</v>
      </c>
      <c r="E23990">
        <v>95.279999000000004</v>
      </c>
      <c r="F23990">
        <v>95.279999000000004</v>
      </c>
      <c r="G23990">
        <v>95.279999000000004</v>
      </c>
      <c r="H23990">
        <v>0</v>
      </c>
      <c r="I23990">
        <v>95.279999000000004</v>
      </c>
    </row>
    <row r="23991" spans="1:9" x14ac:dyDescent="0.3">
      <c r="A23991" s="1">
        <v>2</v>
      </c>
      <c r="B23991" s="2">
        <v>28212</v>
      </c>
      <c r="C23991">
        <v>94.849997999999999</v>
      </c>
      <c r="D23991">
        <v>94.849997999999999</v>
      </c>
      <c r="E23991">
        <v>94.849997999999999</v>
      </c>
      <c r="F23991">
        <v>94.849997999999999</v>
      </c>
      <c r="G23991">
        <v>94.849997999999999</v>
      </c>
      <c r="H23991">
        <v>0</v>
      </c>
      <c r="I23991">
        <v>94.849997999999999</v>
      </c>
    </row>
    <row r="23992" spans="1:9" x14ac:dyDescent="0.3">
      <c r="A23992" s="1">
        <v>2</v>
      </c>
      <c r="B23992" s="2">
        <v>28213</v>
      </c>
      <c r="C23992">
        <v>94.919998000000007</v>
      </c>
      <c r="D23992">
        <v>94.919998000000007</v>
      </c>
      <c r="E23992">
        <v>94.919998000000007</v>
      </c>
      <c r="F23992">
        <v>94.919998000000007</v>
      </c>
      <c r="G23992">
        <v>94.919998000000007</v>
      </c>
      <c r="H23992">
        <v>0</v>
      </c>
      <c r="I23992">
        <v>94.919998000000007</v>
      </c>
    </row>
    <row r="23993" spans="1:9" x14ac:dyDescent="0.3">
      <c r="A23993" s="1">
        <v>2</v>
      </c>
      <c r="B23993" s="2">
        <v>28214</v>
      </c>
      <c r="C23993">
        <v>94.230002999999996</v>
      </c>
      <c r="D23993">
        <v>94.230002999999996</v>
      </c>
      <c r="E23993">
        <v>94.230002999999996</v>
      </c>
      <c r="F23993">
        <v>94.230002999999996</v>
      </c>
      <c r="G23993">
        <v>94.230002999999996</v>
      </c>
      <c r="H23993">
        <v>0</v>
      </c>
      <c r="I23993">
        <v>94.230002999999996</v>
      </c>
    </row>
    <row r="23994" spans="1:9" x14ac:dyDescent="0.3">
      <c r="A23994" s="1">
        <v>2</v>
      </c>
      <c r="B23994" s="2">
        <v>28215</v>
      </c>
      <c r="C23994">
        <v>94.129997000000003</v>
      </c>
      <c r="D23994">
        <v>94.129997000000003</v>
      </c>
      <c r="E23994">
        <v>94.129997000000003</v>
      </c>
      <c r="F23994">
        <v>94.129997000000003</v>
      </c>
      <c r="G23994">
        <v>94.129997000000003</v>
      </c>
      <c r="H23994">
        <v>0</v>
      </c>
      <c r="I23994">
        <v>94.129997000000003</v>
      </c>
    </row>
    <row r="23995" spans="1:9" x14ac:dyDescent="0.3">
      <c r="A23995" s="1">
        <v>2</v>
      </c>
      <c r="B23995" s="2">
        <v>28216</v>
      </c>
      <c r="C23995">
        <v>94.540001000000004</v>
      </c>
      <c r="D23995">
        <v>94.540001000000004</v>
      </c>
      <c r="E23995">
        <v>94.540001000000004</v>
      </c>
      <c r="F23995">
        <v>94.540001000000004</v>
      </c>
      <c r="G23995">
        <v>94.540001000000004</v>
      </c>
      <c r="H23995">
        <v>0</v>
      </c>
      <c r="I23995">
        <v>94.540001000000004</v>
      </c>
    </row>
    <row r="23996" spans="1:9" x14ac:dyDescent="0.3">
      <c r="A23996" s="1">
        <v>2</v>
      </c>
      <c r="B23996" s="2">
        <v>28219</v>
      </c>
      <c r="C23996">
        <v>93.900002000000001</v>
      </c>
      <c r="D23996">
        <v>93.900002000000001</v>
      </c>
      <c r="E23996">
        <v>93.900002000000001</v>
      </c>
      <c r="F23996">
        <v>93.900002000000001</v>
      </c>
      <c r="G23996">
        <v>93.900002000000001</v>
      </c>
      <c r="H23996">
        <v>0</v>
      </c>
      <c r="I23996">
        <v>93.900002000000001</v>
      </c>
    </row>
    <row r="23997" spans="1:9" x14ac:dyDescent="0.3">
      <c r="A23997" s="1">
        <v>2</v>
      </c>
      <c r="B23997" s="2">
        <v>28220</v>
      </c>
      <c r="C23997">
        <v>93.660004000000001</v>
      </c>
      <c r="D23997">
        <v>93.660004000000001</v>
      </c>
      <c r="E23997">
        <v>93.660004000000001</v>
      </c>
      <c r="F23997">
        <v>93.660004000000001</v>
      </c>
      <c r="G23997">
        <v>93.660004000000001</v>
      </c>
      <c r="H23997">
        <v>0</v>
      </c>
      <c r="I23997">
        <v>93.660004000000001</v>
      </c>
    </row>
    <row r="23998" spans="1:9" x14ac:dyDescent="0.3">
      <c r="A23998" s="1">
        <v>2</v>
      </c>
      <c r="B23998" s="2">
        <v>28221</v>
      </c>
      <c r="C23998">
        <v>93.889999000000003</v>
      </c>
      <c r="D23998">
        <v>93.889999000000003</v>
      </c>
      <c r="E23998">
        <v>93.889999000000003</v>
      </c>
      <c r="F23998">
        <v>93.889999000000003</v>
      </c>
      <c r="G23998">
        <v>93.889999000000003</v>
      </c>
      <c r="H23998">
        <v>0</v>
      </c>
      <c r="I23998">
        <v>93.889999000000003</v>
      </c>
    </row>
    <row r="23999" spans="1:9" x14ac:dyDescent="0.3">
      <c r="A23999" s="1">
        <v>2</v>
      </c>
      <c r="B23999" s="2">
        <v>28222</v>
      </c>
      <c r="C23999">
        <v>94.029999000000004</v>
      </c>
      <c r="D23999">
        <v>94.029999000000004</v>
      </c>
      <c r="E23999">
        <v>94.029999000000004</v>
      </c>
      <c r="F23999">
        <v>94.029999000000004</v>
      </c>
      <c r="G23999">
        <v>94.029999000000004</v>
      </c>
      <c r="H23999">
        <v>0</v>
      </c>
      <c r="I23999">
        <v>94.029999000000004</v>
      </c>
    </row>
    <row r="24000" spans="1:9" x14ac:dyDescent="0.3">
      <c r="A24000" s="1">
        <v>2</v>
      </c>
      <c r="B24000" s="2">
        <v>28226</v>
      </c>
      <c r="C24000">
        <v>94.370002999999997</v>
      </c>
      <c r="D24000">
        <v>94.370002999999997</v>
      </c>
      <c r="E24000">
        <v>94.370002999999997</v>
      </c>
      <c r="F24000">
        <v>94.370002999999997</v>
      </c>
      <c r="G24000">
        <v>94.370002999999997</v>
      </c>
      <c r="H24000">
        <v>0</v>
      </c>
      <c r="I24000">
        <v>94.370002999999997</v>
      </c>
    </row>
    <row r="24001" spans="1:9" x14ac:dyDescent="0.3">
      <c r="A24001" s="1">
        <v>2</v>
      </c>
      <c r="B24001" s="2">
        <v>28227</v>
      </c>
      <c r="C24001">
        <v>95.059997999999993</v>
      </c>
      <c r="D24001">
        <v>95.059997999999993</v>
      </c>
      <c r="E24001">
        <v>95.059997999999993</v>
      </c>
      <c r="F24001">
        <v>95.059997999999993</v>
      </c>
      <c r="G24001">
        <v>95.059997999999993</v>
      </c>
      <c r="H24001">
        <v>0</v>
      </c>
      <c r="I24001">
        <v>95.059997999999993</v>
      </c>
    </row>
    <row r="24002" spans="1:9" x14ac:dyDescent="0.3">
      <c r="A24002" s="1">
        <v>2</v>
      </c>
      <c r="B24002" s="2">
        <v>28228</v>
      </c>
      <c r="C24002">
        <v>95.099997999999999</v>
      </c>
      <c r="D24002">
        <v>95.099997999999999</v>
      </c>
      <c r="E24002">
        <v>95.099997999999999</v>
      </c>
      <c r="F24002">
        <v>95.099997999999999</v>
      </c>
      <c r="G24002">
        <v>95.099997999999999</v>
      </c>
      <c r="H24002">
        <v>0</v>
      </c>
      <c r="I24002">
        <v>95.099997999999999</v>
      </c>
    </row>
    <row r="24003" spans="1:9" x14ac:dyDescent="0.3">
      <c r="A24003" s="1">
        <v>2</v>
      </c>
      <c r="B24003" s="2">
        <v>28229</v>
      </c>
      <c r="C24003">
        <v>96</v>
      </c>
      <c r="D24003">
        <v>96</v>
      </c>
      <c r="E24003">
        <v>96</v>
      </c>
      <c r="F24003">
        <v>96</v>
      </c>
      <c r="G24003">
        <v>96</v>
      </c>
      <c r="H24003">
        <v>0</v>
      </c>
      <c r="I24003">
        <v>96</v>
      </c>
    </row>
    <row r="24004" spans="1:9" x14ac:dyDescent="0.3">
      <c r="A24004" s="1">
        <v>2</v>
      </c>
      <c r="B24004" s="2">
        <v>28230</v>
      </c>
      <c r="C24004">
        <v>96.260002</v>
      </c>
      <c r="D24004">
        <v>96.260002</v>
      </c>
      <c r="E24004">
        <v>96.260002</v>
      </c>
      <c r="F24004">
        <v>96.260002</v>
      </c>
      <c r="G24004">
        <v>96.260002</v>
      </c>
      <c r="H24004">
        <v>0</v>
      </c>
      <c r="I24004">
        <v>96.260002</v>
      </c>
    </row>
    <row r="24005" spans="1:9" x14ac:dyDescent="0.3">
      <c r="A24005" s="1">
        <v>2</v>
      </c>
      <c r="B24005" s="2">
        <v>28233</v>
      </c>
      <c r="C24005">
        <v>96.169998000000007</v>
      </c>
      <c r="D24005">
        <v>96.169998000000007</v>
      </c>
      <c r="E24005">
        <v>96.169998000000007</v>
      </c>
      <c r="F24005">
        <v>96.169998000000007</v>
      </c>
      <c r="G24005">
        <v>96.169998000000007</v>
      </c>
      <c r="H24005">
        <v>0</v>
      </c>
      <c r="I24005">
        <v>96.169998000000007</v>
      </c>
    </row>
    <row r="24006" spans="1:9" x14ac:dyDescent="0.3">
      <c r="A24006" s="1">
        <v>2</v>
      </c>
      <c r="B24006" s="2">
        <v>28234</v>
      </c>
      <c r="C24006">
        <v>96.099997999999999</v>
      </c>
      <c r="D24006">
        <v>96.099997999999999</v>
      </c>
      <c r="E24006">
        <v>96.099997999999999</v>
      </c>
      <c r="F24006">
        <v>96.099997999999999</v>
      </c>
      <c r="G24006">
        <v>96.099997999999999</v>
      </c>
      <c r="H24006">
        <v>0</v>
      </c>
      <c r="I24006">
        <v>96.099997999999999</v>
      </c>
    </row>
    <row r="24007" spans="1:9" x14ac:dyDescent="0.3">
      <c r="A24007" s="1">
        <v>2</v>
      </c>
      <c r="B24007" s="2">
        <v>28235</v>
      </c>
      <c r="C24007">
        <v>96.360000999999997</v>
      </c>
      <c r="D24007">
        <v>96.360000999999997</v>
      </c>
      <c r="E24007">
        <v>96.360000999999997</v>
      </c>
      <c r="F24007">
        <v>96.360000999999997</v>
      </c>
      <c r="G24007">
        <v>96.360000999999997</v>
      </c>
      <c r="H24007">
        <v>0</v>
      </c>
      <c r="I24007">
        <v>96.360000999999997</v>
      </c>
    </row>
    <row r="24008" spans="1:9" x14ac:dyDescent="0.3">
      <c r="A24008" s="1">
        <v>2</v>
      </c>
      <c r="B24008" s="2">
        <v>28236</v>
      </c>
      <c r="C24008">
        <v>95.82</v>
      </c>
      <c r="D24008">
        <v>95.82</v>
      </c>
      <c r="E24008">
        <v>95.82</v>
      </c>
      <c r="F24008">
        <v>95.82</v>
      </c>
      <c r="G24008">
        <v>95.82</v>
      </c>
      <c r="H24008">
        <v>0</v>
      </c>
      <c r="I24008">
        <v>95.82</v>
      </c>
    </row>
    <row r="24009" spans="1:9" x14ac:dyDescent="0.3">
      <c r="A24009" s="1">
        <v>2</v>
      </c>
      <c r="B24009" s="2">
        <v>28237</v>
      </c>
      <c r="C24009">
        <v>95.120002999999997</v>
      </c>
      <c r="D24009">
        <v>95.120002999999997</v>
      </c>
      <c r="E24009">
        <v>95.120002999999997</v>
      </c>
      <c r="F24009">
        <v>95.120002999999997</v>
      </c>
      <c r="G24009">
        <v>95.120002999999997</v>
      </c>
      <c r="H24009">
        <v>0</v>
      </c>
      <c r="I24009">
        <v>95.120002999999997</v>
      </c>
    </row>
    <row r="24010" spans="1:9" x14ac:dyDescent="0.3">
      <c r="A24010" s="1">
        <v>2</v>
      </c>
      <c r="B24010" s="2">
        <v>28240</v>
      </c>
      <c r="C24010">
        <v>94.260002</v>
      </c>
      <c r="D24010">
        <v>94.260002</v>
      </c>
      <c r="E24010">
        <v>94.260002</v>
      </c>
      <c r="F24010">
        <v>94.260002</v>
      </c>
      <c r="G24010">
        <v>94.260002</v>
      </c>
      <c r="H24010">
        <v>0</v>
      </c>
      <c r="I24010">
        <v>94.260002</v>
      </c>
    </row>
    <row r="24011" spans="1:9" x14ac:dyDescent="0.3">
      <c r="A24011" s="1">
        <v>2</v>
      </c>
      <c r="B24011" s="2">
        <v>28241</v>
      </c>
      <c r="C24011">
        <v>94.120002999999997</v>
      </c>
      <c r="D24011">
        <v>94.120002999999997</v>
      </c>
      <c r="E24011">
        <v>94.120002999999997</v>
      </c>
      <c r="F24011">
        <v>94.120002999999997</v>
      </c>
      <c r="G24011">
        <v>94.120002999999997</v>
      </c>
      <c r="H24011">
        <v>0</v>
      </c>
      <c r="I24011">
        <v>94.120002999999997</v>
      </c>
    </row>
    <row r="24012" spans="1:9" x14ac:dyDescent="0.3">
      <c r="A24012" s="1">
        <v>2</v>
      </c>
      <c r="B24012" s="2">
        <v>28242</v>
      </c>
      <c r="C24012">
        <v>94.790001000000004</v>
      </c>
      <c r="D24012">
        <v>94.790001000000004</v>
      </c>
      <c r="E24012">
        <v>94.790001000000004</v>
      </c>
      <c r="F24012">
        <v>94.790001000000004</v>
      </c>
      <c r="G24012">
        <v>94.790001000000004</v>
      </c>
      <c r="H24012">
        <v>0</v>
      </c>
      <c r="I24012">
        <v>94.790001000000004</v>
      </c>
    </row>
    <row r="24013" spans="1:9" x14ac:dyDescent="0.3">
      <c r="A24013" s="1">
        <v>2</v>
      </c>
      <c r="B24013" s="2">
        <v>28243</v>
      </c>
      <c r="C24013">
        <v>95.059997999999993</v>
      </c>
      <c r="D24013">
        <v>95.059997999999993</v>
      </c>
      <c r="E24013">
        <v>95.059997999999993</v>
      </c>
      <c r="F24013">
        <v>95.059997999999993</v>
      </c>
      <c r="G24013">
        <v>95.059997999999993</v>
      </c>
      <c r="H24013">
        <v>0</v>
      </c>
      <c r="I24013">
        <v>95.059997999999993</v>
      </c>
    </row>
    <row r="24014" spans="1:9" x14ac:dyDescent="0.3">
      <c r="A24014" s="1">
        <v>2</v>
      </c>
      <c r="B24014" s="2">
        <v>28244</v>
      </c>
      <c r="C24014">
        <v>95.480002999999996</v>
      </c>
      <c r="D24014">
        <v>95.480002999999996</v>
      </c>
      <c r="E24014">
        <v>95.480002999999996</v>
      </c>
      <c r="F24014">
        <v>95.480002999999996</v>
      </c>
      <c r="G24014">
        <v>95.480002999999996</v>
      </c>
      <c r="H24014">
        <v>0</v>
      </c>
      <c r="I24014">
        <v>95.480002999999996</v>
      </c>
    </row>
    <row r="24015" spans="1:9" x14ac:dyDescent="0.3">
      <c r="A24015" s="1">
        <v>2</v>
      </c>
      <c r="B24015" s="2">
        <v>28247</v>
      </c>
      <c r="C24015">
        <v>95.830001999999993</v>
      </c>
      <c r="D24015">
        <v>95.830001999999993</v>
      </c>
      <c r="E24015">
        <v>95.830001999999993</v>
      </c>
      <c r="F24015">
        <v>95.830001999999993</v>
      </c>
      <c r="G24015">
        <v>95.830001999999993</v>
      </c>
      <c r="H24015">
        <v>0</v>
      </c>
      <c r="I24015">
        <v>95.830001999999993</v>
      </c>
    </row>
    <row r="24016" spans="1:9" x14ac:dyDescent="0.3">
      <c r="A24016" s="1">
        <v>2</v>
      </c>
      <c r="B24016" s="2">
        <v>28248</v>
      </c>
      <c r="C24016">
        <v>96.209998999999996</v>
      </c>
      <c r="D24016">
        <v>96.209998999999996</v>
      </c>
      <c r="E24016">
        <v>96.209998999999996</v>
      </c>
      <c r="F24016">
        <v>96.209998999999996</v>
      </c>
      <c r="G24016">
        <v>96.209998999999996</v>
      </c>
      <c r="H24016">
        <v>0</v>
      </c>
      <c r="I24016">
        <v>96.209998999999996</v>
      </c>
    </row>
    <row r="24017" spans="1:9" x14ac:dyDescent="0.3">
      <c r="A24017" s="1">
        <v>2</v>
      </c>
      <c r="B24017" s="2">
        <v>28249</v>
      </c>
      <c r="C24017">
        <v>96.629997000000003</v>
      </c>
      <c r="D24017">
        <v>96.629997000000003</v>
      </c>
      <c r="E24017">
        <v>96.629997000000003</v>
      </c>
      <c r="F24017">
        <v>96.629997000000003</v>
      </c>
      <c r="G24017">
        <v>96.629997000000003</v>
      </c>
      <c r="H24017">
        <v>0</v>
      </c>
      <c r="I24017">
        <v>96.629997000000003</v>
      </c>
    </row>
    <row r="24018" spans="1:9" x14ac:dyDescent="0.3">
      <c r="A24018" s="1">
        <v>2</v>
      </c>
      <c r="B24018" s="2">
        <v>28250</v>
      </c>
      <c r="C24018">
        <v>96.889999000000003</v>
      </c>
      <c r="D24018">
        <v>96.889999000000003</v>
      </c>
      <c r="E24018">
        <v>96.889999000000003</v>
      </c>
      <c r="F24018">
        <v>96.889999000000003</v>
      </c>
      <c r="G24018">
        <v>96.889999000000003</v>
      </c>
      <c r="H24018">
        <v>0</v>
      </c>
      <c r="I24018">
        <v>96.889999000000003</v>
      </c>
    </row>
    <row r="24019" spans="1:9" x14ac:dyDescent="0.3">
      <c r="A24019" s="1">
        <v>2</v>
      </c>
      <c r="B24019" s="2">
        <v>28251</v>
      </c>
      <c r="C24019">
        <v>96.900002000000001</v>
      </c>
      <c r="D24019">
        <v>96.900002000000001</v>
      </c>
      <c r="E24019">
        <v>96.900002000000001</v>
      </c>
      <c r="F24019">
        <v>96.900002000000001</v>
      </c>
      <c r="G24019">
        <v>96.900002000000001</v>
      </c>
      <c r="H24019">
        <v>0</v>
      </c>
      <c r="I24019">
        <v>96.900002000000001</v>
      </c>
    </row>
    <row r="24020" spans="1:9" x14ac:dyDescent="0.3">
      <c r="A24020" s="1">
        <v>2</v>
      </c>
      <c r="B24020" s="2">
        <v>28254</v>
      </c>
      <c r="C24020">
        <v>96.760002</v>
      </c>
      <c r="D24020">
        <v>96.760002</v>
      </c>
      <c r="E24020">
        <v>96.760002</v>
      </c>
      <c r="F24020">
        <v>96.760002</v>
      </c>
      <c r="G24020">
        <v>96.760002</v>
      </c>
      <c r="H24020">
        <v>0</v>
      </c>
      <c r="I24020">
        <v>96.760002</v>
      </c>
    </row>
    <row r="24021" spans="1:9" x14ac:dyDescent="0.3">
      <c r="A24021" s="1">
        <v>2</v>
      </c>
      <c r="B24021" s="2">
        <v>28255</v>
      </c>
      <c r="C24021">
        <v>97.160004000000001</v>
      </c>
      <c r="D24021">
        <v>97.160004000000001</v>
      </c>
      <c r="E24021">
        <v>97.160004000000001</v>
      </c>
      <c r="F24021">
        <v>97.160004000000001</v>
      </c>
      <c r="G24021">
        <v>97.160004000000001</v>
      </c>
      <c r="H24021">
        <v>0</v>
      </c>
      <c r="I24021">
        <v>97.160004000000001</v>
      </c>
    </row>
    <row r="24022" spans="1:9" x14ac:dyDescent="0.3">
      <c r="A24022" s="1">
        <v>2</v>
      </c>
      <c r="B24022" s="2">
        <v>28256</v>
      </c>
      <c r="C24022">
        <v>96.919998000000007</v>
      </c>
      <c r="D24022">
        <v>96.919998000000007</v>
      </c>
      <c r="E24022">
        <v>96.919998000000007</v>
      </c>
      <c r="F24022">
        <v>96.919998000000007</v>
      </c>
      <c r="G24022">
        <v>96.919998000000007</v>
      </c>
      <c r="H24022">
        <v>0</v>
      </c>
      <c r="I24022">
        <v>96.919998000000007</v>
      </c>
    </row>
    <row r="24023" spans="1:9" x14ac:dyDescent="0.3">
      <c r="A24023" s="1">
        <v>2</v>
      </c>
      <c r="B24023" s="2">
        <v>28257</v>
      </c>
      <c r="C24023">
        <v>96.959998999999996</v>
      </c>
      <c r="D24023">
        <v>96.959998999999996</v>
      </c>
      <c r="E24023">
        <v>96.959998999999996</v>
      </c>
      <c r="F24023">
        <v>96.959998999999996</v>
      </c>
      <c r="G24023">
        <v>96.959998999999996</v>
      </c>
      <c r="H24023">
        <v>0</v>
      </c>
      <c r="I24023">
        <v>96.959998999999996</v>
      </c>
    </row>
    <row r="24024" spans="1:9" x14ac:dyDescent="0.3">
      <c r="A24024" s="1">
        <v>2</v>
      </c>
      <c r="B24024" s="2">
        <v>28258</v>
      </c>
      <c r="C24024">
        <v>97.410004000000001</v>
      </c>
      <c r="D24024">
        <v>97.410004000000001</v>
      </c>
      <c r="E24024">
        <v>97.410004000000001</v>
      </c>
      <c r="F24024">
        <v>97.410004000000001</v>
      </c>
      <c r="G24024">
        <v>97.410004000000001</v>
      </c>
      <c r="H24024">
        <v>0</v>
      </c>
      <c r="I24024">
        <v>97.410004000000001</v>
      </c>
    </row>
    <row r="24025" spans="1:9" x14ac:dyDescent="0.3">
      <c r="A24025" s="1">
        <v>2</v>
      </c>
      <c r="B24025" s="2">
        <v>28261</v>
      </c>
      <c r="C24025">
        <v>97.790001000000004</v>
      </c>
      <c r="D24025">
        <v>97.790001000000004</v>
      </c>
      <c r="E24025">
        <v>97.790001000000004</v>
      </c>
      <c r="F24025">
        <v>97.790001000000004</v>
      </c>
      <c r="G24025">
        <v>97.790001000000004</v>
      </c>
      <c r="H24025">
        <v>0</v>
      </c>
      <c r="I24025">
        <v>97.790001000000004</v>
      </c>
    </row>
    <row r="24026" spans="1:9" x14ac:dyDescent="0.3">
      <c r="A24026" s="1">
        <v>2</v>
      </c>
      <c r="B24026" s="2">
        <v>28262</v>
      </c>
      <c r="C24026">
        <v>97.900002000000001</v>
      </c>
      <c r="D24026">
        <v>97.900002000000001</v>
      </c>
      <c r="E24026">
        <v>97.900002000000001</v>
      </c>
      <c r="F24026">
        <v>97.900002000000001</v>
      </c>
      <c r="G24026">
        <v>97.900002000000001</v>
      </c>
      <c r="H24026">
        <v>0</v>
      </c>
      <c r="I24026">
        <v>97.900002000000001</v>
      </c>
    </row>
    <row r="24027" spans="1:9" x14ac:dyDescent="0.3">
      <c r="A24027" s="1">
        <v>2</v>
      </c>
      <c r="B24027" s="2">
        <v>28263</v>
      </c>
      <c r="C24027">
        <v>98.470000999999996</v>
      </c>
      <c r="D24027">
        <v>98.470000999999996</v>
      </c>
      <c r="E24027">
        <v>98.470000999999996</v>
      </c>
      <c r="F24027">
        <v>98.470000999999996</v>
      </c>
      <c r="G24027">
        <v>98.470000999999996</v>
      </c>
      <c r="H24027">
        <v>0</v>
      </c>
      <c r="I24027">
        <v>98.470000999999996</v>
      </c>
    </row>
    <row r="24028" spans="1:9" x14ac:dyDescent="0.3">
      <c r="A24028" s="1">
        <v>2</v>
      </c>
      <c r="B24028" s="2">
        <v>28264</v>
      </c>
      <c r="C24028">
        <v>98.360000999999997</v>
      </c>
      <c r="D24028">
        <v>98.360000999999997</v>
      </c>
      <c r="E24028">
        <v>98.360000999999997</v>
      </c>
      <c r="F24028">
        <v>98.360000999999997</v>
      </c>
      <c r="G24028">
        <v>98.360000999999997</v>
      </c>
      <c r="H24028">
        <v>0</v>
      </c>
      <c r="I24028">
        <v>98.360000999999997</v>
      </c>
    </row>
    <row r="24029" spans="1:9" x14ac:dyDescent="0.3">
      <c r="A24029" s="1">
        <v>2</v>
      </c>
      <c r="B24029" s="2">
        <v>28265</v>
      </c>
      <c r="C24029">
        <v>98</v>
      </c>
      <c r="D24029">
        <v>98</v>
      </c>
      <c r="E24029">
        <v>98</v>
      </c>
      <c r="F24029">
        <v>98</v>
      </c>
      <c r="G24029">
        <v>98</v>
      </c>
      <c r="H24029">
        <v>0</v>
      </c>
      <c r="I24029">
        <v>98</v>
      </c>
    </row>
    <row r="24030" spans="1:9" x14ac:dyDescent="0.3">
      <c r="A24030" s="1">
        <v>2</v>
      </c>
      <c r="B24030" s="2">
        <v>28268</v>
      </c>
      <c r="C24030">
        <v>97.150002000000001</v>
      </c>
      <c r="D24030">
        <v>97.150002000000001</v>
      </c>
      <c r="E24030">
        <v>97.150002000000001</v>
      </c>
      <c r="F24030">
        <v>97.150002000000001</v>
      </c>
      <c r="G24030">
        <v>97.150002000000001</v>
      </c>
      <c r="H24030">
        <v>0</v>
      </c>
      <c r="I24030">
        <v>97.150002000000001</v>
      </c>
    </row>
    <row r="24031" spans="1:9" x14ac:dyDescent="0.3">
      <c r="A24031" s="1">
        <v>2</v>
      </c>
      <c r="B24031" s="2">
        <v>28269</v>
      </c>
      <c r="C24031">
        <v>96.660004000000001</v>
      </c>
      <c r="D24031">
        <v>96.660004000000001</v>
      </c>
      <c r="E24031">
        <v>96.660004000000001</v>
      </c>
      <c r="F24031">
        <v>96.660004000000001</v>
      </c>
      <c r="G24031">
        <v>96.660004000000001</v>
      </c>
      <c r="H24031">
        <v>0</v>
      </c>
      <c r="I24031">
        <v>96.660004000000001</v>
      </c>
    </row>
    <row r="24032" spans="1:9" x14ac:dyDescent="0.3">
      <c r="A24032" s="1">
        <v>2</v>
      </c>
      <c r="B24032" s="2">
        <v>28270</v>
      </c>
      <c r="C24032">
        <v>96.18</v>
      </c>
      <c r="D24032">
        <v>96.18</v>
      </c>
      <c r="E24032">
        <v>96.18</v>
      </c>
      <c r="F24032">
        <v>96.18</v>
      </c>
      <c r="G24032">
        <v>96.18</v>
      </c>
      <c r="H24032">
        <v>0</v>
      </c>
      <c r="I24032">
        <v>96.18</v>
      </c>
    </row>
    <row r="24033" spans="1:9" x14ac:dyDescent="0.3">
      <c r="A24033" s="1">
        <v>2</v>
      </c>
      <c r="B24033" s="2">
        <v>28271</v>
      </c>
      <c r="C24033">
        <v>96.169998000000007</v>
      </c>
      <c r="D24033">
        <v>96.169998000000007</v>
      </c>
      <c r="E24033">
        <v>96.169998000000007</v>
      </c>
      <c r="F24033">
        <v>96.169998000000007</v>
      </c>
      <c r="G24033">
        <v>96.169998000000007</v>
      </c>
      <c r="H24033">
        <v>0</v>
      </c>
      <c r="I24033">
        <v>96.169998000000007</v>
      </c>
    </row>
    <row r="24034" spans="1:9" x14ac:dyDescent="0.3">
      <c r="A24034" s="1">
        <v>2</v>
      </c>
      <c r="B24034" s="2">
        <v>28272</v>
      </c>
      <c r="C24034">
        <v>95.900002000000001</v>
      </c>
      <c r="D24034">
        <v>95.900002000000001</v>
      </c>
      <c r="E24034">
        <v>95.900002000000001</v>
      </c>
      <c r="F24034">
        <v>95.900002000000001</v>
      </c>
      <c r="G24034">
        <v>95.900002000000001</v>
      </c>
      <c r="H24034">
        <v>0</v>
      </c>
      <c r="I24034">
        <v>95.900002000000001</v>
      </c>
    </row>
    <row r="24035" spans="1:9" x14ac:dyDescent="0.3">
      <c r="A24035" s="1">
        <v>2</v>
      </c>
      <c r="B24035" s="2">
        <v>28276</v>
      </c>
      <c r="C24035">
        <v>95.589995999999999</v>
      </c>
      <c r="D24035">
        <v>95.589995999999999</v>
      </c>
      <c r="E24035">
        <v>95.589995999999999</v>
      </c>
      <c r="F24035">
        <v>95.589995999999999</v>
      </c>
      <c r="G24035">
        <v>95.589995999999999</v>
      </c>
      <c r="H24035">
        <v>0</v>
      </c>
      <c r="I24035">
        <v>95.589995999999999</v>
      </c>
    </row>
    <row r="24036" spans="1:9" x14ac:dyDescent="0.3">
      <c r="A24036" s="1">
        <v>2</v>
      </c>
      <c r="B24036" s="2">
        <v>28277</v>
      </c>
      <c r="C24036">
        <v>95.860000999999997</v>
      </c>
      <c r="D24036">
        <v>95.860000999999997</v>
      </c>
      <c r="E24036">
        <v>95.860000999999997</v>
      </c>
      <c r="F24036">
        <v>95.860000999999997</v>
      </c>
      <c r="G24036">
        <v>95.860000999999997</v>
      </c>
      <c r="H24036">
        <v>0</v>
      </c>
      <c r="I24036">
        <v>95.860000999999997</v>
      </c>
    </row>
    <row r="24037" spans="1:9" x14ac:dyDescent="0.3">
      <c r="A24037" s="1">
        <v>2</v>
      </c>
      <c r="B24037" s="2">
        <v>28278</v>
      </c>
      <c r="C24037">
        <v>95.800003000000004</v>
      </c>
      <c r="D24037">
        <v>95.800003000000004</v>
      </c>
      <c r="E24037">
        <v>95.800003000000004</v>
      </c>
      <c r="F24037">
        <v>95.800003000000004</v>
      </c>
      <c r="G24037">
        <v>95.800003000000004</v>
      </c>
      <c r="H24037">
        <v>0</v>
      </c>
      <c r="I24037">
        <v>95.800003000000004</v>
      </c>
    </row>
    <row r="24038" spans="1:9" x14ac:dyDescent="0.3">
      <c r="A24038" s="1">
        <v>2</v>
      </c>
      <c r="B24038" s="2">
        <v>28279</v>
      </c>
      <c r="C24038">
        <v>96.190002000000007</v>
      </c>
      <c r="D24038">
        <v>96.190002000000007</v>
      </c>
      <c r="E24038">
        <v>96.190002000000007</v>
      </c>
      <c r="F24038">
        <v>96.190002000000007</v>
      </c>
      <c r="G24038">
        <v>96.190002000000007</v>
      </c>
      <c r="H24038">
        <v>0</v>
      </c>
      <c r="I24038">
        <v>96.190002000000007</v>
      </c>
    </row>
    <row r="24039" spans="1:9" x14ac:dyDescent="0.3">
      <c r="A24039" s="1">
        <v>2</v>
      </c>
      <c r="B24039" s="2">
        <v>28282</v>
      </c>
      <c r="C24039">
        <v>96.110000999999997</v>
      </c>
      <c r="D24039">
        <v>96.110000999999997</v>
      </c>
      <c r="E24039">
        <v>96.110000999999997</v>
      </c>
      <c r="F24039">
        <v>96.110000999999997</v>
      </c>
      <c r="G24039">
        <v>96.110000999999997</v>
      </c>
      <c r="H24039">
        <v>0</v>
      </c>
      <c r="I24039">
        <v>96.110000999999997</v>
      </c>
    </row>
    <row r="24040" spans="1:9" x14ac:dyDescent="0.3">
      <c r="A24040" s="1">
        <v>2</v>
      </c>
      <c r="B24040" s="2">
        <v>28283</v>
      </c>
      <c r="C24040">
        <v>96.169998000000007</v>
      </c>
      <c r="D24040">
        <v>96.169998000000007</v>
      </c>
      <c r="E24040">
        <v>96.169998000000007</v>
      </c>
      <c r="F24040">
        <v>96.169998000000007</v>
      </c>
      <c r="G24040">
        <v>96.169998000000007</v>
      </c>
      <c r="H24040">
        <v>0</v>
      </c>
      <c r="I24040">
        <v>96.169998000000007</v>
      </c>
    </row>
    <row r="24041" spans="1:9" x14ac:dyDescent="0.3">
      <c r="A24041" s="1">
        <v>2</v>
      </c>
      <c r="B24041" s="2">
        <v>28284</v>
      </c>
      <c r="C24041">
        <v>96.589995999999999</v>
      </c>
      <c r="D24041">
        <v>96.589995999999999</v>
      </c>
      <c r="E24041">
        <v>96.589995999999999</v>
      </c>
      <c r="F24041">
        <v>96.589995999999999</v>
      </c>
      <c r="G24041">
        <v>96.589995999999999</v>
      </c>
      <c r="H24041">
        <v>0</v>
      </c>
      <c r="I24041">
        <v>96.589995999999999</v>
      </c>
    </row>
    <row r="24042" spans="1:9" x14ac:dyDescent="0.3">
      <c r="A24042" s="1">
        <v>2</v>
      </c>
      <c r="B24042" s="2">
        <v>28285</v>
      </c>
      <c r="C24042">
        <v>96.629997000000003</v>
      </c>
      <c r="D24042">
        <v>96.629997000000003</v>
      </c>
      <c r="E24042">
        <v>96.629997000000003</v>
      </c>
      <c r="F24042">
        <v>96.629997000000003</v>
      </c>
      <c r="G24042">
        <v>96.629997000000003</v>
      </c>
      <c r="H24042">
        <v>0</v>
      </c>
      <c r="I24042">
        <v>96.629997000000003</v>
      </c>
    </row>
    <row r="24043" spans="1:9" x14ac:dyDescent="0.3">
      <c r="A24043" s="1">
        <v>2</v>
      </c>
      <c r="B24043" s="2">
        <v>28286</v>
      </c>
      <c r="C24043">
        <v>97.07</v>
      </c>
      <c r="D24043">
        <v>97.07</v>
      </c>
      <c r="E24043">
        <v>97.07</v>
      </c>
      <c r="F24043">
        <v>97.07</v>
      </c>
      <c r="G24043">
        <v>97.07</v>
      </c>
      <c r="H24043">
        <v>0</v>
      </c>
      <c r="I24043">
        <v>97.07</v>
      </c>
    </row>
    <row r="24044" spans="1:9" x14ac:dyDescent="0.3">
      <c r="A24044" s="1">
        <v>2</v>
      </c>
      <c r="B24044" s="2">
        <v>28289</v>
      </c>
      <c r="C24044">
        <v>97.279999000000004</v>
      </c>
      <c r="D24044">
        <v>97.279999000000004</v>
      </c>
      <c r="E24044">
        <v>97.279999000000004</v>
      </c>
      <c r="F24044">
        <v>97.279999000000004</v>
      </c>
      <c r="G24044">
        <v>97.279999000000004</v>
      </c>
      <c r="H24044">
        <v>0</v>
      </c>
      <c r="I24044">
        <v>97.279999000000004</v>
      </c>
    </row>
    <row r="24045" spans="1:9" x14ac:dyDescent="0.3">
      <c r="A24045" s="1">
        <v>2</v>
      </c>
      <c r="B24045" s="2">
        <v>28290</v>
      </c>
      <c r="C24045">
        <v>97.699996999999996</v>
      </c>
      <c r="D24045">
        <v>97.699996999999996</v>
      </c>
      <c r="E24045">
        <v>97.699996999999996</v>
      </c>
      <c r="F24045">
        <v>97.699996999999996</v>
      </c>
      <c r="G24045">
        <v>97.699996999999996</v>
      </c>
      <c r="H24045">
        <v>0</v>
      </c>
      <c r="I24045">
        <v>97.699996999999996</v>
      </c>
    </row>
    <row r="24046" spans="1:9" x14ac:dyDescent="0.3">
      <c r="A24046" s="1">
        <v>2</v>
      </c>
      <c r="B24046" s="2">
        <v>28291</v>
      </c>
      <c r="C24046">
        <v>97.669998000000007</v>
      </c>
      <c r="D24046">
        <v>97.669998000000007</v>
      </c>
      <c r="E24046">
        <v>97.669998000000007</v>
      </c>
      <c r="F24046">
        <v>97.669998000000007</v>
      </c>
      <c r="G24046">
        <v>97.669998000000007</v>
      </c>
      <c r="H24046">
        <v>0</v>
      </c>
      <c r="I24046">
        <v>97.669998000000007</v>
      </c>
    </row>
    <row r="24047" spans="1:9" x14ac:dyDescent="0.3">
      <c r="A24047" s="1">
        <v>2</v>
      </c>
      <c r="B24047" s="2">
        <v>28292</v>
      </c>
      <c r="C24047">
        <v>98.220000999999996</v>
      </c>
      <c r="D24047">
        <v>98.220000999999996</v>
      </c>
      <c r="E24047">
        <v>98.220000999999996</v>
      </c>
      <c r="F24047">
        <v>98.220000999999996</v>
      </c>
      <c r="G24047">
        <v>98.220000999999996</v>
      </c>
      <c r="H24047">
        <v>0</v>
      </c>
      <c r="I24047">
        <v>98.220000999999996</v>
      </c>
    </row>
    <row r="24048" spans="1:9" x14ac:dyDescent="0.3">
      <c r="A24048" s="1">
        <v>2</v>
      </c>
      <c r="B24048" s="2">
        <v>28293</v>
      </c>
      <c r="C24048">
        <v>98.610000999999997</v>
      </c>
      <c r="D24048">
        <v>98.610000999999997</v>
      </c>
      <c r="E24048">
        <v>98.610000999999997</v>
      </c>
      <c r="F24048">
        <v>98.610000999999997</v>
      </c>
      <c r="G24048">
        <v>98.610000999999997</v>
      </c>
      <c r="H24048">
        <v>0</v>
      </c>
      <c r="I24048">
        <v>98.610000999999997</v>
      </c>
    </row>
    <row r="24049" spans="1:9" x14ac:dyDescent="0.3">
      <c r="A24049" s="1">
        <v>2</v>
      </c>
      <c r="B24049" s="2">
        <v>28296</v>
      </c>
      <c r="C24049">
        <v>98.720000999999996</v>
      </c>
      <c r="D24049">
        <v>98.720000999999996</v>
      </c>
      <c r="E24049">
        <v>98.720000999999996</v>
      </c>
      <c r="F24049">
        <v>98.720000999999996</v>
      </c>
      <c r="G24049">
        <v>98.720000999999996</v>
      </c>
      <c r="H24049">
        <v>0</v>
      </c>
      <c r="I24049">
        <v>98.720000999999996</v>
      </c>
    </row>
    <row r="24050" spans="1:9" x14ac:dyDescent="0.3">
      <c r="A24050" s="1">
        <v>2</v>
      </c>
      <c r="B24050" s="2">
        <v>28297</v>
      </c>
      <c r="C24050">
        <v>98.830001999999993</v>
      </c>
      <c r="D24050">
        <v>98.830001999999993</v>
      </c>
      <c r="E24050">
        <v>98.830001999999993</v>
      </c>
      <c r="F24050">
        <v>98.830001999999993</v>
      </c>
      <c r="G24050">
        <v>98.830001999999993</v>
      </c>
      <c r="H24050">
        <v>0</v>
      </c>
      <c r="I24050">
        <v>98.830001999999993</v>
      </c>
    </row>
    <row r="24051" spans="1:9" x14ac:dyDescent="0.3">
      <c r="A24051" s="1">
        <v>2</v>
      </c>
      <c r="B24051" s="2">
        <v>28298</v>
      </c>
      <c r="C24051">
        <v>98.779999000000004</v>
      </c>
      <c r="D24051">
        <v>98.779999000000004</v>
      </c>
      <c r="E24051">
        <v>98.779999000000004</v>
      </c>
      <c r="F24051">
        <v>98.779999000000004</v>
      </c>
      <c r="G24051">
        <v>98.779999000000004</v>
      </c>
      <c r="H24051">
        <v>0</v>
      </c>
      <c r="I24051">
        <v>98.779999000000004</v>
      </c>
    </row>
    <row r="24052" spans="1:9" x14ac:dyDescent="0.3">
      <c r="A24052" s="1">
        <v>2</v>
      </c>
      <c r="B24052" s="2">
        <v>28299</v>
      </c>
      <c r="C24052">
        <v>99.169998000000007</v>
      </c>
      <c r="D24052">
        <v>99.169998000000007</v>
      </c>
      <c r="E24052">
        <v>99.169998000000007</v>
      </c>
      <c r="F24052">
        <v>99.169998000000007</v>
      </c>
      <c r="G24052">
        <v>99.169998000000007</v>
      </c>
      <c r="H24052">
        <v>0</v>
      </c>
      <c r="I24052">
        <v>99.169998000000007</v>
      </c>
    </row>
    <row r="24053" spans="1:9" x14ac:dyDescent="0.3">
      <c r="A24053" s="1">
        <v>2</v>
      </c>
      <c r="B24053" s="2">
        <v>28300</v>
      </c>
      <c r="C24053">
        <v>99.660004000000001</v>
      </c>
      <c r="D24053">
        <v>99.660004000000001</v>
      </c>
      <c r="E24053">
        <v>99.660004000000001</v>
      </c>
      <c r="F24053">
        <v>99.660004000000001</v>
      </c>
      <c r="G24053">
        <v>99.660004000000001</v>
      </c>
      <c r="H24053">
        <v>0</v>
      </c>
      <c r="I24053">
        <v>99.660004000000001</v>
      </c>
    </row>
    <row r="24054" spans="1:9" x14ac:dyDescent="0.3">
      <c r="A24054" s="1">
        <v>2</v>
      </c>
      <c r="B24054" s="2">
        <v>28303</v>
      </c>
      <c r="C24054">
        <v>99.629997000000003</v>
      </c>
      <c r="D24054">
        <v>99.629997000000003</v>
      </c>
      <c r="E24054">
        <v>99.629997000000003</v>
      </c>
      <c r="F24054">
        <v>99.629997000000003</v>
      </c>
      <c r="G24054">
        <v>99.629997000000003</v>
      </c>
      <c r="H24054">
        <v>0</v>
      </c>
      <c r="I24054">
        <v>99.629997000000003</v>
      </c>
    </row>
    <row r="24055" spans="1:9" x14ac:dyDescent="0.3">
      <c r="A24055" s="1">
        <v>2</v>
      </c>
      <c r="B24055" s="2">
        <v>28304</v>
      </c>
      <c r="C24055">
        <v>99.279999000000004</v>
      </c>
      <c r="D24055">
        <v>99.279999000000004</v>
      </c>
      <c r="E24055">
        <v>99.279999000000004</v>
      </c>
      <c r="F24055">
        <v>99.279999000000004</v>
      </c>
      <c r="G24055">
        <v>99.279999000000004</v>
      </c>
      <c r="H24055">
        <v>0</v>
      </c>
      <c r="I24055">
        <v>99.279999000000004</v>
      </c>
    </row>
    <row r="24056" spans="1:9" x14ac:dyDescent="0.3">
      <c r="A24056" s="1">
        <v>2</v>
      </c>
      <c r="B24056" s="2">
        <v>28305</v>
      </c>
      <c r="C24056">
        <v>99.339995999999999</v>
      </c>
      <c r="D24056">
        <v>99.339995999999999</v>
      </c>
      <c r="E24056">
        <v>99.339995999999999</v>
      </c>
      <c r="F24056">
        <v>99.339995999999999</v>
      </c>
      <c r="G24056">
        <v>99.339995999999999</v>
      </c>
      <c r="H24056">
        <v>0</v>
      </c>
      <c r="I24056">
        <v>99.339995999999999</v>
      </c>
    </row>
    <row r="24057" spans="1:9" x14ac:dyDescent="0.3">
      <c r="A24057" s="1">
        <v>2</v>
      </c>
      <c r="B24057" s="2">
        <v>28306</v>
      </c>
      <c r="C24057">
        <v>99.730002999999996</v>
      </c>
      <c r="D24057">
        <v>99.730002999999996</v>
      </c>
      <c r="E24057">
        <v>99.730002999999996</v>
      </c>
      <c r="F24057">
        <v>99.730002999999996</v>
      </c>
      <c r="G24057">
        <v>99.730002999999996</v>
      </c>
      <c r="H24057">
        <v>0</v>
      </c>
      <c r="I24057">
        <v>99.730002999999996</v>
      </c>
    </row>
    <row r="24058" spans="1:9" x14ac:dyDescent="0.3">
      <c r="A24058" s="1">
        <v>2</v>
      </c>
      <c r="B24058" s="2">
        <v>28307</v>
      </c>
      <c r="C24058">
        <v>99.900002000000001</v>
      </c>
      <c r="D24058">
        <v>99.900002000000001</v>
      </c>
      <c r="E24058">
        <v>99.900002000000001</v>
      </c>
      <c r="F24058">
        <v>99.900002000000001</v>
      </c>
      <c r="G24058">
        <v>99.900002000000001</v>
      </c>
      <c r="H24058">
        <v>0</v>
      </c>
      <c r="I24058">
        <v>99.900002000000001</v>
      </c>
    </row>
    <row r="24059" spans="1:9" x14ac:dyDescent="0.3">
      <c r="A24059" s="1">
        <v>2</v>
      </c>
      <c r="B24059" s="2">
        <v>28311</v>
      </c>
      <c r="C24059">
        <v>100.120003</v>
      </c>
      <c r="D24059">
        <v>100.120003</v>
      </c>
      <c r="E24059">
        <v>100.120003</v>
      </c>
      <c r="F24059">
        <v>100.120003</v>
      </c>
      <c r="G24059">
        <v>100.120003</v>
      </c>
      <c r="H24059">
        <v>0</v>
      </c>
      <c r="I24059">
        <v>100.120003</v>
      </c>
    </row>
    <row r="24060" spans="1:9" x14ac:dyDescent="0.3">
      <c r="A24060" s="1">
        <v>2</v>
      </c>
      <c r="B24060" s="2">
        <v>28312</v>
      </c>
      <c r="C24060">
        <v>99.959998999999996</v>
      </c>
      <c r="D24060">
        <v>99.959998999999996</v>
      </c>
      <c r="E24060">
        <v>99.959998999999996</v>
      </c>
      <c r="F24060">
        <v>99.959998999999996</v>
      </c>
      <c r="G24060">
        <v>99.959998999999996</v>
      </c>
      <c r="H24060">
        <v>0</v>
      </c>
      <c r="I24060">
        <v>99.959998999999996</v>
      </c>
    </row>
    <row r="24061" spans="1:9" x14ac:dyDescent="0.3">
      <c r="A24061" s="1">
        <v>2</v>
      </c>
      <c r="B24061" s="2">
        <v>28313</v>
      </c>
      <c r="C24061">
        <v>100.279999</v>
      </c>
      <c r="D24061">
        <v>100.279999</v>
      </c>
      <c r="E24061">
        <v>100.279999</v>
      </c>
      <c r="F24061">
        <v>100.279999</v>
      </c>
      <c r="G24061">
        <v>100.279999</v>
      </c>
      <c r="H24061">
        <v>0</v>
      </c>
      <c r="I24061">
        <v>100.279999</v>
      </c>
    </row>
    <row r="24062" spans="1:9" x14ac:dyDescent="0.3">
      <c r="A24062" s="1">
        <v>2</v>
      </c>
      <c r="B24062" s="2">
        <v>28314</v>
      </c>
      <c r="C24062">
        <v>100.80999799999999</v>
      </c>
      <c r="D24062">
        <v>100.80999799999999</v>
      </c>
      <c r="E24062">
        <v>100.80999799999999</v>
      </c>
      <c r="F24062">
        <v>100.80999799999999</v>
      </c>
      <c r="G24062">
        <v>100.80999799999999</v>
      </c>
      <c r="H24062">
        <v>0</v>
      </c>
      <c r="I24062">
        <v>100.80999799999999</v>
      </c>
    </row>
    <row r="24063" spans="1:9" x14ac:dyDescent="0.3">
      <c r="A24063" s="1">
        <v>2</v>
      </c>
      <c r="B24063" s="2">
        <v>28317</v>
      </c>
      <c r="C24063">
        <v>100.849998</v>
      </c>
      <c r="D24063">
        <v>100.849998</v>
      </c>
      <c r="E24063">
        <v>100.849998</v>
      </c>
      <c r="F24063">
        <v>100.849998</v>
      </c>
      <c r="G24063">
        <v>100.849998</v>
      </c>
      <c r="H24063">
        <v>0</v>
      </c>
      <c r="I24063">
        <v>100.849998</v>
      </c>
    </row>
    <row r="24064" spans="1:9" x14ac:dyDescent="0.3">
      <c r="A24064" s="1">
        <v>2</v>
      </c>
      <c r="B24064" s="2">
        <v>28318</v>
      </c>
      <c r="C24064">
        <v>100.75</v>
      </c>
      <c r="D24064">
        <v>100.75</v>
      </c>
      <c r="E24064">
        <v>100.75</v>
      </c>
      <c r="F24064">
        <v>100.75</v>
      </c>
      <c r="G24064">
        <v>100.75</v>
      </c>
      <c r="H24064">
        <v>0</v>
      </c>
      <c r="I24064">
        <v>100.75</v>
      </c>
    </row>
    <row r="24065" spans="1:9" x14ac:dyDescent="0.3">
      <c r="A24065" s="1">
        <v>2</v>
      </c>
      <c r="B24065" s="2">
        <v>28319</v>
      </c>
      <c r="C24065">
        <v>100.93</v>
      </c>
      <c r="D24065">
        <v>100.93</v>
      </c>
      <c r="E24065">
        <v>100.93</v>
      </c>
      <c r="F24065">
        <v>100.93</v>
      </c>
      <c r="G24065">
        <v>100.93</v>
      </c>
      <c r="H24065">
        <v>0</v>
      </c>
      <c r="I24065">
        <v>100.93</v>
      </c>
    </row>
    <row r="24066" spans="1:9" x14ac:dyDescent="0.3">
      <c r="A24066" s="1">
        <v>2</v>
      </c>
      <c r="B24066" s="2">
        <v>28321</v>
      </c>
      <c r="C24066">
        <v>101.410004</v>
      </c>
      <c r="D24066">
        <v>101.410004</v>
      </c>
      <c r="E24066">
        <v>101.410004</v>
      </c>
      <c r="F24066">
        <v>101.410004</v>
      </c>
      <c r="G24066">
        <v>101.410004</v>
      </c>
      <c r="H24066">
        <v>0</v>
      </c>
      <c r="I24066">
        <v>101.410004</v>
      </c>
    </row>
    <row r="24067" spans="1:9" x14ac:dyDescent="0.3">
      <c r="A24067" s="1">
        <v>2</v>
      </c>
      <c r="B24067" s="2">
        <v>28324</v>
      </c>
      <c r="C24067">
        <v>102.010002</v>
      </c>
      <c r="D24067">
        <v>102.010002</v>
      </c>
      <c r="E24067">
        <v>102.010002</v>
      </c>
      <c r="F24067">
        <v>102.010002</v>
      </c>
      <c r="G24067">
        <v>102.010002</v>
      </c>
      <c r="H24067">
        <v>0</v>
      </c>
      <c r="I24067">
        <v>102.010002</v>
      </c>
    </row>
    <row r="24068" spans="1:9" x14ac:dyDescent="0.3">
      <c r="A24068" s="1">
        <v>2</v>
      </c>
      <c r="B24068" s="2">
        <v>28325</v>
      </c>
      <c r="C24068">
        <v>102.379997</v>
      </c>
      <c r="D24068">
        <v>102.379997</v>
      </c>
      <c r="E24068">
        <v>102.379997</v>
      </c>
      <c r="F24068">
        <v>102.379997</v>
      </c>
      <c r="G24068">
        <v>102.379997</v>
      </c>
      <c r="H24068">
        <v>0</v>
      </c>
      <c r="I24068">
        <v>102.379997</v>
      </c>
    </row>
    <row r="24069" spans="1:9" x14ac:dyDescent="0.3">
      <c r="A24069" s="1">
        <v>2</v>
      </c>
      <c r="B24069" s="2">
        <v>28326</v>
      </c>
      <c r="C24069">
        <v>102.43</v>
      </c>
      <c r="D24069">
        <v>102.43</v>
      </c>
      <c r="E24069">
        <v>102.43</v>
      </c>
      <c r="F24069">
        <v>102.43</v>
      </c>
      <c r="G24069">
        <v>102.43</v>
      </c>
      <c r="H24069">
        <v>0</v>
      </c>
      <c r="I24069">
        <v>102.43</v>
      </c>
    </row>
    <row r="24070" spans="1:9" x14ac:dyDescent="0.3">
      <c r="A24070" s="1">
        <v>2</v>
      </c>
      <c r="B24070" s="2">
        <v>28327</v>
      </c>
      <c r="C24070">
        <v>102.699997</v>
      </c>
      <c r="D24070">
        <v>102.699997</v>
      </c>
      <c r="E24070">
        <v>102.699997</v>
      </c>
      <c r="F24070">
        <v>102.699997</v>
      </c>
      <c r="G24070">
        <v>102.699997</v>
      </c>
      <c r="H24070">
        <v>0</v>
      </c>
      <c r="I24070">
        <v>102.699997</v>
      </c>
    </row>
    <row r="24071" spans="1:9" x14ac:dyDescent="0.3">
      <c r="A24071" s="1">
        <v>2</v>
      </c>
      <c r="B24071" s="2">
        <v>28328</v>
      </c>
      <c r="C24071">
        <v>103.110001</v>
      </c>
      <c r="D24071">
        <v>103.110001</v>
      </c>
      <c r="E24071">
        <v>103.110001</v>
      </c>
      <c r="F24071">
        <v>103.110001</v>
      </c>
      <c r="G24071">
        <v>103.110001</v>
      </c>
      <c r="H24071">
        <v>0</v>
      </c>
      <c r="I24071">
        <v>103.110001</v>
      </c>
    </row>
    <row r="24072" spans="1:9" x14ac:dyDescent="0.3">
      <c r="A24072" s="1">
        <v>2</v>
      </c>
      <c r="B24072" s="2">
        <v>28331</v>
      </c>
      <c r="C24072">
        <v>103.010002</v>
      </c>
      <c r="D24072">
        <v>103.010002</v>
      </c>
      <c r="E24072">
        <v>103.010002</v>
      </c>
      <c r="F24072">
        <v>103.010002</v>
      </c>
      <c r="G24072">
        <v>103.010002</v>
      </c>
      <c r="H24072">
        <v>0</v>
      </c>
      <c r="I24072">
        <v>103.010002</v>
      </c>
    </row>
    <row r="24073" spans="1:9" x14ac:dyDescent="0.3">
      <c r="A24073" s="1">
        <v>2</v>
      </c>
      <c r="B24073" s="2">
        <v>28332</v>
      </c>
      <c r="C24073">
        <v>102.400002</v>
      </c>
      <c r="D24073">
        <v>102.400002</v>
      </c>
      <c r="E24073">
        <v>102.400002</v>
      </c>
      <c r="F24073">
        <v>102.400002</v>
      </c>
      <c r="G24073">
        <v>102.400002</v>
      </c>
      <c r="H24073">
        <v>0</v>
      </c>
      <c r="I24073">
        <v>102.400002</v>
      </c>
    </row>
    <row r="24074" spans="1:9" x14ac:dyDescent="0.3">
      <c r="A24074" s="1">
        <v>2</v>
      </c>
      <c r="B24074" s="2">
        <v>28333</v>
      </c>
      <c r="C24074">
        <v>101.25</v>
      </c>
      <c r="D24074">
        <v>101.25</v>
      </c>
      <c r="E24074">
        <v>101.25</v>
      </c>
      <c r="F24074">
        <v>101.25</v>
      </c>
      <c r="G24074">
        <v>101.25</v>
      </c>
      <c r="H24074">
        <v>0</v>
      </c>
      <c r="I24074">
        <v>101.25</v>
      </c>
    </row>
    <row r="24075" spans="1:9" x14ac:dyDescent="0.3">
      <c r="A24075" s="1">
        <v>2</v>
      </c>
      <c r="B24075" s="2">
        <v>28334</v>
      </c>
      <c r="C24075">
        <v>100.68</v>
      </c>
      <c r="D24075">
        <v>100.68</v>
      </c>
      <c r="E24075">
        <v>100.68</v>
      </c>
      <c r="F24075">
        <v>100.68</v>
      </c>
      <c r="G24075">
        <v>100.68</v>
      </c>
      <c r="H24075">
        <v>0</v>
      </c>
      <c r="I24075">
        <v>100.68</v>
      </c>
    </row>
    <row r="24076" spans="1:9" x14ac:dyDescent="0.3">
      <c r="A24076" s="1">
        <v>2</v>
      </c>
      <c r="B24076" s="2">
        <v>28335</v>
      </c>
      <c r="C24076">
        <v>100.650002</v>
      </c>
      <c r="D24076">
        <v>100.650002</v>
      </c>
      <c r="E24076">
        <v>100.650002</v>
      </c>
      <c r="F24076">
        <v>100.650002</v>
      </c>
      <c r="G24076">
        <v>100.650002</v>
      </c>
      <c r="H24076">
        <v>0</v>
      </c>
      <c r="I24076">
        <v>100.650002</v>
      </c>
    </row>
    <row r="24077" spans="1:9" x14ac:dyDescent="0.3">
      <c r="A24077" s="1">
        <v>2</v>
      </c>
      <c r="B24077" s="2">
        <v>28338</v>
      </c>
      <c r="C24077">
        <v>100.760002</v>
      </c>
      <c r="D24077">
        <v>100.760002</v>
      </c>
      <c r="E24077">
        <v>100.760002</v>
      </c>
      <c r="F24077">
        <v>100.760002</v>
      </c>
      <c r="G24077">
        <v>100.760002</v>
      </c>
      <c r="H24077">
        <v>0</v>
      </c>
      <c r="I24077">
        <v>100.760002</v>
      </c>
    </row>
    <row r="24078" spans="1:9" x14ac:dyDescent="0.3">
      <c r="A24078" s="1">
        <v>2</v>
      </c>
      <c r="B24078" s="2">
        <v>28339</v>
      </c>
      <c r="C24078">
        <v>100.400002</v>
      </c>
      <c r="D24078">
        <v>100.400002</v>
      </c>
      <c r="E24078">
        <v>100.400002</v>
      </c>
      <c r="F24078">
        <v>100.400002</v>
      </c>
      <c r="G24078">
        <v>100.400002</v>
      </c>
      <c r="H24078">
        <v>0</v>
      </c>
      <c r="I24078">
        <v>100.400002</v>
      </c>
    </row>
    <row r="24079" spans="1:9" x14ac:dyDescent="0.3">
      <c r="A24079" s="1">
        <v>2</v>
      </c>
      <c r="B24079" s="2">
        <v>28340</v>
      </c>
      <c r="C24079">
        <v>100.019997</v>
      </c>
      <c r="D24079">
        <v>100.019997</v>
      </c>
      <c r="E24079">
        <v>100.019997</v>
      </c>
      <c r="F24079">
        <v>100.019997</v>
      </c>
      <c r="G24079">
        <v>100.019997</v>
      </c>
      <c r="H24079">
        <v>0</v>
      </c>
      <c r="I24079">
        <v>100.019997</v>
      </c>
    </row>
    <row r="24080" spans="1:9" x14ac:dyDescent="0.3">
      <c r="A24080" s="1">
        <v>2</v>
      </c>
      <c r="B24080" s="2">
        <v>28341</v>
      </c>
      <c r="C24080">
        <v>100.389999</v>
      </c>
      <c r="D24080">
        <v>100.389999</v>
      </c>
      <c r="E24080">
        <v>100.389999</v>
      </c>
      <c r="F24080">
        <v>100.389999</v>
      </c>
      <c r="G24080">
        <v>100.389999</v>
      </c>
      <c r="H24080">
        <v>0</v>
      </c>
      <c r="I24080">
        <v>100.389999</v>
      </c>
    </row>
    <row r="24081" spans="1:9" x14ac:dyDescent="0.3">
      <c r="A24081" s="1">
        <v>2</v>
      </c>
      <c r="B24081" s="2">
        <v>28342</v>
      </c>
      <c r="C24081">
        <v>100.860001</v>
      </c>
      <c r="D24081">
        <v>100.860001</v>
      </c>
      <c r="E24081">
        <v>100.860001</v>
      </c>
      <c r="F24081">
        <v>100.860001</v>
      </c>
      <c r="G24081">
        <v>100.860001</v>
      </c>
      <c r="H24081">
        <v>0</v>
      </c>
      <c r="I24081">
        <v>100.860001</v>
      </c>
    </row>
    <row r="24082" spans="1:9" x14ac:dyDescent="0.3">
      <c r="A24082" s="1">
        <v>2</v>
      </c>
      <c r="B24082" s="2">
        <v>28345</v>
      </c>
      <c r="C24082">
        <v>100.550003</v>
      </c>
      <c r="D24082">
        <v>100.550003</v>
      </c>
      <c r="E24082">
        <v>100.550003</v>
      </c>
      <c r="F24082">
        <v>100.550003</v>
      </c>
      <c r="G24082">
        <v>100.550003</v>
      </c>
      <c r="H24082">
        <v>0</v>
      </c>
      <c r="I24082">
        <v>100.550003</v>
      </c>
    </row>
    <row r="24083" spans="1:9" x14ac:dyDescent="0.3">
      <c r="A24083" s="1">
        <v>2</v>
      </c>
      <c r="B24083" s="2">
        <v>28346</v>
      </c>
      <c r="C24083">
        <v>100.519997</v>
      </c>
      <c r="D24083">
        <v>100.519997</v>
      </c>
      <c r="E24083">
        <v>100.519997</v>
      </c>
      <c r="F24083">
        <v>100.519997</v>
      </c>
      <c r="G24083">
        <v>100.519997</v>
      </c>
      <c r="H24083">
        <v>0</v>
      </c>
      <c r="I24083">
        <v>100.519997</v>
      </c>
    </row>
    <row r="24084" spans="1:9" x14ac:dyDescent="0.3">
      <c r="A24084" s="1">
        <v>2</v>
      </c>
      <c r="B24084" s="2">
        <v>28347</v>
      </c>
      <c r="C24084">
        <v>100.80999799999999</v>
      </c>
      <c r="D24084">
        <v>100.80999799999999</v>
      </c>
      <c r="E24084">
        <v>100.80999799999999</v>
      </c>
      <c r="F24084">
        <v>100.80999799999999</v>
      </c>
      <c r="G24084">
        <v>100.80999799999999</v>
      </c>
      <c r="H24084">
        <v>0</v>
      </c>
      <c r="I24084">
        <v>100.80999799999999</v>
      </c>
    </row>
    <row r="24085" spans="1:9" x14ac:dyDescent="0.3">
      <c r="A24085" s="1">
        <v>2</v>
      </c>
      <c r="B24085" s="2">
        <v>28348</v>
      </c>
      <c r="C24085">
        <v>100.94000200000001</v>
      </c>
      <c r="D24085">
        <v>100.94000200000001</v>
      </c>
      <c r="E24085">
        <v>100.94000200000001</v>
      </c>
      <c r="F24085">
        <v>100.94000200000001</v>
      </c>
      <c r="G24085">
        <v>100.94000200000001</v>
      </c>
      <c r="H24085">
        <v>0</v>
      </c>
      <c r="I24085">
        <v>100.94000200000001</v>
      </c>
    </row>
    <row r="24086" spans="1:9" x14ac:dyDescent="0.3">
      <c r="A24086" s="1">
        <v>2</v>
      </c>
      <c r="B24086" s="2">
        <v>28349</v>
      </c>
      <c r="C24086">
        <v>100.760002</v>
      </c>
      <c r="D24086">
        <v>100.760002</v>
      </c>
      <c r="E24086">
        <v>100.760002</v>
      </c>
      <c r="F24086">
        <v>100.760002</v>
      </c>
      <c r="G24086">
        <v>100.760002</v>
      </c>
      <c r="H24086">
        <v>0</v>
      </c>
      <c r="I24086">
        <v>100.760002</v>
      </c>
    </row>
    <row r="24087" spans="1:9" x14ac:dyDescent="0.3">
      <c r="A24087" s="1">
        <v>2</v>
      </c>
      <c r="B24087" s="2">
        <v>28352</v>
      </c>
      <c r="C24087">
        <v>100.889999</v>
      </c>
      <c r="D24087">
        <v>100.889999</v>
      </c>
      <c r="E24087">
        <v>100.889999</v>
      </c>
      <c r="F24087">
        <v>100.889999</v>
      </c>
      <c r="G24087">
        <v>100.889999</v>
      </c>
      <c r="H24087">
        <v>0</v>
      </c>
      <c r="I24087">
        <v>100.889999</v>
      </c>
    </row>
    <row r="24088" spans="1:9" x14ac:dyDescent="0.3">
      <c r="A24088" s="1">
        <v>2</v>
      </c>
      <c r="B24088" s="2">
        <v>28353</v>
      </c>
      <c r="C24088">
        <v>100.650002</v>
      </c>
      <c r="D24088">
        <v>100.650002</v>
      </c>
      <c r="E24088">
        <v>100.650002</v>
      </c>
      <c r="F24088">
        <v>100.650002</v>
      </c>
      <c r="G24088">
        <v>100.650002</v>
      </c>
      <c r="H24088">
        <v>0</v>
      </c>
      <c r="I24088">
        <v>100.650002</v>
      </c>
    </row>
    <row r="24089" spans="1:9" x14ac:dyDescent="0.3">
      <c r="A24089" s="1">
        <v>2</v>
      </c>
      <c r="B24089" s="2">
        <v>28354</v>
      </c>
      <c r="C24089">
        <v>100.720001</v>
      </c>
      <c r="D24089">
        <v>100.720001</v>
      </c>
      <c r="E24089">
        <v>100.720001</v>
      </c>
      <c r="F24089">
        <v>100.720001</v>
      </c>
      <c r="G24089">
        <v>100.720001</v>
      </c>
      <c r="H24089">
        <v>0</v>
      </c>
      <c r="I24089">
        <v>100.720001</v>
      </c>
    </row>
    <row r="24090" spans="1:9" x14ac:dyDescent="0.3">
      <c r="A24090" s="1">
        <v>2</v>
      </c>
      <c r="B24090" s="2">
        <v>28355</v>
      </c>
      <c r="C24090">
        <v>100.860001</v>
      </c>
      <c r="D24090">
        <v>100.860001</v>
      </c>
      <c r="E24090">
        <v>100.860001</v>
      </c>
      <c r="F24090">
        <v>100.860001</v>
      </c>
      <c r="G24090">
        <v>100.860001</v>
      </c>
      <c r="H24090">
        <v>0</v>
      </c>
      <c r="I24090">
        <v>100.860001</v>
      </c>
    </row>
    <row r="24091" spans="1:9" x14ac:dyDescent="0.3">
      <c r="A24091" s="1">
        <v>2</v>
      </c>
      <c r="B24091" s="2">
        <v>28356</v>
      </c>
      <c r="C24091">
        <v>100.849998</v>
      </c>
      <c r="D24091">
        <v>100.849998</v>
      </c>
      <c r="E24091">
        <v>100.849998</v>
      </c>
      <c r="F24091">
        <v>100.849998</v>
      </c>
      <c r="G24091">
        <v>100.849998</v>
      </c>
      <c r="H24091">
        <v>0</v>
      </c>
      <c r="I24091">
        <v>100.849998</v>
      </c>
    </row>
    <row r="24092" spans="1:9" x14ac:dyDescent="0.3">
      <c r="A24092" s="1">
        <v>2</v>
      </c>
      <c r="B24092" s="2">
        <v>28359</v>
      </c>
      <c r="C24092">
        <v>101.050003</v>
      </c>
      <c r="D24092">
        <v>101.050003</v>
      </c>
      <c r="E24092">
        <v>101.050003</v>
      </c>
      <c r="F24092">
        <v>101.050003</v>
      </c>
      <c r="G24092">
        <v>101.050003</v>
      </c>
      <c r="H24092">
        <v>0</v>
      </c>
      <c r="I24092">
        <v>101.050003</v>
      </c>
    </row>
    <row r="24093" spans="1:9" x14ac:dyDescent="0.3">
      <c r="A24093" s="1">
        <v>2</v>
      </c>
      <c r="B24093" s="2">
        <v>28360</v>
      </c>
      <c r="C24093">
        <v>100.94000200000001</v>
      </c>
      <c r="D24093">
        <v>100.94000200000001</v>
      </c>
      <c r="E24093">
        <v>100.94000200000001</v>
      </c>
      <c r="F24093">
        <v>100.94000200000001</v>
      </c>
      <c r="G24093">
        <v>100.94000200000001</v>
      </c>
      <c r="H24093">
        <v>0</v>
      </c>
      <c r="I24093">
        <v>100.94000200000001</v>
      </c>
    </row>
    <row r="24094" spans="1:9" x14ac:dyDescent="0.3">
      <c r="A24094" s="1">
        <v>2</v>
      </c>
      <c r="B24094" s="2">
        <v>28361</v>
      </c>
      <c r="C24094">
        <v>100.75</v>
      </c>
      <c r="D24094">
        <v>100.75</v>
      </c>
      <c r="E24094">
        <v>100.75</v>
      </c>
      <c r="F24094">
        <v>100.75</v>
      </c>
      <c r="G24094">
        <v>100.75</v>
      </c>
      <c r="H24094">
        <v>0</v>
      </c>
      <c r="I24094">
        <v>100.75</v>
      </c>
    </row>
    <row r="24095" spans="1:9" x14ac:dyDescent="0.3">
      <c r="A24095" s="1">
        <v>2</v>
      </c>
      <c r="B24095" s="2">
        <v>28362</v>
      </c>
      <c r="C24095">
        <v>100.139999</v>
      </c>
      <c r="D24095">
        <v>100.139999</v>
      </c>
      <c r="E24095">
        <v>100.139999</v>
      </c>
      <c r="F24095">
        <v>100.139999</v>
      </c>
      <c r="G24095">
        <v>100.139999</v>
      </c>
      <c r="H24095">
        <v>0</v>
      </c>
      <c r="I24095">
        <v>100.139999</v>
      </c>
    </row>
    <row r="24096" spans="1:9" x14ac:dyDescent="0.3">
      <c r="A24096" s="1">
        <v>2</v>
      </c>
      <c r="B24096" s="2">
        <v>28363</v>
      </c>
      <c r="C24096">
        <v>99.889999000000003</v>
      </c>
      <c r="D24096">
        <v>99.889999000000003</v>
      </c>
      <c r="E24096">
        <v>99.889999000000003</v>
      </c>
      <c r="F24096">
        <v>99.889999000000003</v>
      </c>
      <c r="G24096">
        <v>99.889999000000003</v>
      </c>
      <c r="H24096">
        <v>0</v>
      </c>
      <c r="I24096">
        <v>99.889999000000003</v>
      </c>
    </row>
    <row r="24097" spans="1:9" x14ac:dyDescent="0.3">
      <c r="A24097" s="1">
        <v>2</v>
      </c>
      <c r="B24097" s="2">
        <v>28366</v>
      </c>
      <c r="C24097">
        <v>100.370003</v>
      </c>
      <c r="D24097">
        <v>100.370003</v>
      </c>
      <c r="E24097">
        <v>100.370003</v>
      </c>
      <c r="F24097">
        <v>100.370003</v>
      </c>
      <c r="G24097">
        <v>100.370003</v>
      </c>
      <c r="H24097">
        <v>0</v>
      </c>
      <c r="I24097">
        <v>100.370003</v>
      </c>
    </row>
    <row r="24098" spans="1:9" x14ac:dyDescent="0.3">
      <c r="A24098" s="1">
        <v>2</v>
      </c>
      <c r="B24098" s="2">
        <v>28367</v>
      </c>
      <c r="C24098">
        <v>100.110001</v>
      </c>
      <c r="D24098">
        <v>100.110001</v>
      </c>
      <c r="E24098">
        <v>100.110001</v>
      </c>
      <c r="F24098">
        <v>100.110001</v>
      </c>
      <c r="G24098">
        <v>100.110001</v>
      </c>
      <c r="H24098">
        <v>0</v>
      </c>
      <c r="I24098">
        <v>100.110001</v>
      </c>
    </row>
    <row r="24099" spans="1:9" x14ac:dyDescent="0.3">
      <c r="A24099" s="1">
        <v>2</v>
      </c>
      <c r="B24099" s="2">
        <v>28368</v>
      </c>
      <c r="C24099">
        <v>100.099998</v>
      </c>
      <c r="D24099">
        <v>100.099998</v>
      </c>
      <c r="E24099">
        <v>100.099998</v>
      </c>
      <c r="F24099">
        <v>100.099998</v>
      </c>
      <c r="G24099">
        <v>100.099998</v>
      </c>
      <c r="H24099">
        <v>0</v>
      </c>
      <c r="I24099">
        <v>100.099998</v>
      </c>
    </row>
    <row r="24100" spans="1:9" x14ac:dyDescent="0.3">
      <c r="A24100" s="1">
        <v>2</v>
      </c>
      <c r="B24100" s="2">
        <v>28369</v>
      </c>
      <c r="C24100">
        <v>100.400002</v>
      </c>
      <c r="D24100">
        <v>100.400002</v>
      </c>
      <c r="E24100">
        <v>100.400002</v>
      </c>
      <c r="F24100">
        <v>100.400002</v>
      </c>
      <c r="G24100">
        <v>100.400002</v>
      </c>
      <c r="H24100">
        <v>0</v>
      </c>
      <c r="I24100">
        <v>100.400002</v>
      </c>
    </row>
    <row r="24101" spans="1:9" x14ac:dyDescent="0.3">
      <c r="A24101" s="1">
        <v>2</v>
      </c>
      <c r="B24101" s="2">
        <v>28370</v>
      </c>
      <c r="C24101">
        <v>100.83000199999999</v>
      </c>
      <c r="D24101">
        <v>100.83000199999999</v>
      </c>
      <c r="E24101">
        <v>100.83000199999999</v>
      </c>
      <c r="F24101">
        <v>100.83000199999999</v>
      </c>
      <c r="G24101">
        <v>100.83000199999999</v>
      </c>
      <c r="H24101">
        <v>0</v>
      </c>
      <c r="I24101">
        <v>100.83000199999999</v>
      </c>
    </row>
    <row r="24102" spans="1:9" x14ac:dyDescent="0.3">
      <c r="A24102" s="1">
        <v>2</v>
      </c>
      <c r="B24102" s="2">
        <v>28374</v>
      </c>
      <c r="C24102">
        <v>100.779999</v>
      </c>
      <c r="D24102">
        <v>100.779999</v>
      </c>
      <c r="E24102">
        <v>100.779999</v>
      </c>
      <c r="F24102">
        <v>100.779999</v>
      </c>
      <c r="G24102">
        <v>100.779999</v>
      </c>
      <c r="H24102">
        <v>0</v>
      </c>
      <c r="I24102">
        <v>100.779999</v>
      </c>
    </row>
    <row r="24103" spans="1:9" x14ac:dyDescent="0.3">
      <c r="A24103" s="1">
        <v>2</v>
      </c>
      <c r="B24103" s="2">
        <v>28375</v>
      </c>
      <c r="C24103">
        <v>101.160004</v>
      </c>
      <c r="D24103">
        <v>101.160004</v>
      </c>
      <c r="E24103">
        <v>101.160004</v>
      </c>
      <c r="F24103">
        <v>101.160004</v>
      </c>
      <c r="G24103">
        <v>101.160004</v>
      </c>
      <c r="H24103">
        <v>0</v>
      </c>
      <c r="I24103">
        <v>101.160004</v>
      </c>
    </row>
    <row r="24104" spans="1:9" x14ac:dyDescent="0.3">
      <c r="A24104" s="1">
        <v>2</v>
      </c>
      <c r="B24104" s="2">
        <v>28376</v>
      </c>
      <c r="C24104">
        <v>101.279999</v>
      </c>
      <c r="D24104">
        <v>101.279999</v>
      </c>
      <c r="E24104">
        <v>101.279999</v>
      </c>
      <c r="F24104">
        <v>101.279999</v>
      </c>
      <c r="G24104">
        <v>101.279999</v>
      </c>
      <c r="H24104">
        <v>0</v>
      </c>
      <c r="I24104">
        <v>101.279999</v>
      </c>
    </row>
    <row r="24105" spans="1:9" x14ac:dyDescent="0.3">
      <c r="A24105" s="1">
        <v>2</v>
      </c>
      <c r="B24105" s="2">
        <v>28377</v>
      </c>
      <c r="C24105">
        <v>100.910004</v>
      </c>
      <c r="D24105">
        <v>100.910004</v>
      </c>
      <c r="E24105">
        <v>100.910004</v>
      </c>
      <c r="F24105">
        <v>100.910004</v>
      </c>
      <c r="G24105">
        <v>100.910004</v>
      </c>
      <c r="H24105">
        <v>0</v>
      </c>
      <c r="I24105">
        <v>100.910004</v>
      </c>
    </row>
    <row r="24106" spans="1:9" x14ac:dyDescent="0.3">
      <c r="A24106" s="1">
        <v>2</v>
      </c>
      <c r="B24106" s="2">
        <v>28380</v>
      </c>
      <c r="C24106">
        <v>100.599998</v>
      </c>
      <c r="D24106">
        <v>100.599998</v>
      </c>
      <c r="E24106">
        <v>100.599998</v>
      </c>
      <c r="F24106">
        <v>100.599998</v>
      </c>
      <c r="G24106">
        <v>100.599998</v>
      </c>
      <c r="H24106">
        <v>0</v>
      </c>
      <c r="I24106">
        <v>100.599998</v>
      </c>
    </row>
    <row r="24107" spans="1:9" x14ac:dyDescent="0.3">
      <c r="A24107" s="1">
        <v>2</v>
      </c>
      <c r="B24107" s="2">
        <v>28381</v>
      </c>
      <c r="C24107">
        <v>100.459999</v>
      </c>
      <c r="D24107">
        <v>100.459999</v>
      </c>
      <c r="E24107">
        <v>100.459999</v>
      </c>
      <c r="F24107">
        <v>100.459999</v>
      </c>
      <c r="G24107">
        <v>100.459999</v>
      </c>
      <c r="H24107">
        <v>0</v>
      </c>
      <c r="I24107">
        <v>100.459999</v>
      </c>
    </row>
    <row r="24108" spans="1:9" x14ac:dyDescent="0.3">
      <c r="A24108" s="1">
        <v>2</v>
      </c>
      <c r="B24108" s="2">
        <v>28382</v>
      </c>
      <c r="C24108">
        <v>100.610001</v>
      </c>
      <c r="D24108">
        <v>100.610001</v>
      </c>
      <c r="E24108">
        <v>100.610001</v>
      </c>
      <c r="F24108">
        <v>100.610001</v>
      </c>
      <c r="G24108">
        <v>100.610001</v>
      </c>
      <c r="H24108">
        <v>0</v>
      </c>
      <c r="I24108">
        <v>100.610001</v>
      </c>
    </row>
    <row r="24109" spans="1:9" x14ac:dyDescent="0.3">
      <c r="A24109" s="1">
        <v>2</v>
      </c>
      <c r="B24109" s="2">
        <v>28383</v>
      </c>
      <c r="C24109">
        <v>100.970001</v>
      </c>
      <c r="D24109">
        <v>100.970001</v>
      </c>
      <c r="E24109">
        <v>100.970001</v>
      </c>
      <c r="F24109">
        <v>100.970001</v>
      </c>
      <c r="G24109">
        <v>100.970001</v>
      </c>
      <c r="H24109">
        <v>0</v>
      </c>
      <c r="I24109">
        <v>100.970001</v>
      </c>
    </row>
    <row r="24110" spans="1:9" x14ac:dyDescent="0.3">
      <c r="A24110" s="1">
        <v>2</v>
      </c>
      <c r="B24110" s="2">
        <v>28384</v>
      </c>
      <c r="C24110">
        <v>100.739998</v>
      </c>
      <c r="D24110">
        <v>100.739998</v>
      </c>
      <c r="E24110">
        <v>100.739998</v>
      </c>
      <c r="F24110">
        <v>100.739998</v>
      </c>
      <c r="G24110">
        <v>100.739998</v>
      </c>
      <c r="H24110">
        <v>0</v>
      </c>
      <c r="I24110">
        <v>100.739998</v>
      </c>
    </row>
    <row r="24111" spans="1:9" x14ac:dyDescent="0.3">
      <c r="A24111" s="1">
        <v>2</v>
      </c>
      <c r="B24111" s="2">
        <v>28387</v>
      </c>
      <c r="C24111">
        <v>100.349998</v>
      </c>
      <c r="D24111">
        <v>100.349998</v>
      </c>
      <c r="E24111">
        <v>100.349998</v>
      </c>
      <c r="F24111">
        <v>100.349998</v>
      </c>
      <c r="G24111">
        <v>100.349998</v>
      </c>
      <c r="H24111">
        <v>0</v>
      </c>
      <c r="I24111">
        <v>100.349998</v>
      </c>
    </row>
    <row r="24112" spans="1:9" x14ac:dyDescent="0.3">
      <c r="A24112" s="1">
        <v>2</v>
      </c>
      <c r="B24112" s="2">
        <v>28388</v>
      </c>
      <c r="C24112">
        <v>100.230003</v>
      </c>
      <c r="D24112">
        <v>100.230003</v>
      </c>
      <c r="E24112">
        <v>100.230003</v>
      </c>
      <c r="F24112">
        <v>100.230003</v>
      </c>
      <c r="G24112">
        <v>100.230003</v>
      </c>
      <c r="H24112">
        <v>0</v>
      </c>
      <c r="I24112">
        <v>100.230003</v>
      </c>
    </row>
    <row r="24113" spans="1:9" x14ac:dyDescent="0.3">
      <c r="A24113" s="1">
        <v>2</v>
      </c>
      <c r="B24113" s="2">
        <v>28389</v>
      </c>
      <c r="C24113">
        <v>99.760002</v>
      </c>
      <c r="D24113">
        <v>99.760002</v>
      </c>
      <c r="E24113">
        <v>99.760002</v>
      </c>
      <c r="F24113">
        <v>99.760002</v>
      </c>
      <c r="G24113">
        <v>99.760002</v>
      </c>
      <c r="H24113">
        <v>0</v>
      </c>
      <c r="I24113">
        <v>99.760002</v>
      </c>
    </row>
    <row r="24114" spans="1:9" x14ac:dyDescent="0.3">
      <c r="A24114" s="1">
        <v>2</v>
      </c>
      <c r="B24114" s="2">
        <v>28390</v>
      </c>
      <c r="C24114">
        <v>99.470000999999996</v>
      </c>
      <c r="D24114">
        <v>99.470000999999996</v>
      </c>
      <c r="E24114">
        <v>99.470000999999996</v>
      </c>
      <c r="F24114">
        <v>99.470000999999996</v>
      </c>
      <c r="G24114">
        <v>99.470000999999996</v>
      </c>
      <c r="H24114">
        <v>0</v>
      </c>
      <c r="I24114">
        <v>99.470000999999996</v>
      </c>
    </row>
    <row r="24115" spans="1:9" x14ac:dyDescent="0.3">
      <c r="A24115" s="1">
        <v>2</v>
      </c>
      <c r="B24115" s="2">
        <v>28391</v>
      </c>
      <c r="C24115">
        <v>99.57</v>
      </c>
      <c r="D24115">
        <v>99.57</v>
      </c>
      <c r="E24115">
        <v>99.57</v>
      </c>
      <c r="F24115">
        <v>99.57</v>
      </c>
      <c r="G24115">
        <v>99.57</v>
      </c>
      <c r="H24115">
        <v>0</v>
      </c>
      <c r="I24115">
        <v>99.57</v>
      </c>
    </row>
    <row r="24116" spans="1:9" x14ac:dyDescent="0.3">
      <c r="A24116" s="1">
        <v>2</v>
      </c>
      <c r="B24116" s="2">
        <v>28394</v>
      </c>
      <c r="C24116">
        <v>99.739998</v>
      </c>
      <c r="D24116">
        <v>99.739998</v>
      </c>
      <c r="E24116">
        <v>99.739998</v>
      </c>
      <c r="F24116">
        <v>99.739998</v>
      </c>
      <c r="G24116">
        <v>99.739998</v>
      </c>
      <c r="H24116">
        <v>0</v>
      </c>
      <c r="I24116">
        <v>99.739998</v>
      </c>
    </row>
    <row r="24117" spans="1:9" x14ac:dyDescent="0.3">
      <c r="A24117" s="1">
        <v>2</v>
      </c>
      <c r="B24117" s="2">
        <v>28395</v>
      </c>
      <c r="C24117">
        <v>99.739998</v>
      </c>
      <c r="D24117">
        <v>99.739998</v>
      </c>
      <c r="E24117">
        <v>99.739998</v>
      </c>
      <c r="F24117">
        <v>99.739998</v>
      </c>
      <c r="G24117">
        <v>99.739998</v>
      </c>
      <c r="H24117">
        <v>0</v>
      </c>
      <c r="I24117">
        <v>99.739998</v>
      </c>
    </row>
    <row r="24118" spans="1:9" x14ac:dyDescent="0.3">
      <c r="A24118" s="1">
        <v>2</v>
      </c>
      <c r="B24118" s="2">
        <v>28396</v>
      </c>
      <c r="C24118">
        <v>99.959998999999996</v>
      </c>
      <c r="D24118">
        <v>99.959998999999996</v>
      </c>
      <c r="E24118">
        <v>99.959998999999996</v>
      </c>
      <c r="F24118">
        <v>99.959998999999996</v>
      </c>
      <c r="G24118">
        <v>99.959998999999996</v>
      </c>
      <c r="H24118">
        <v>0</v>
      </c>
      <c r="I24118">
        <v>99.959998999999996</v>
      </c>
    </row>
    <row r="24119" spans="1:9" x14ac:dyDescent="0.3">
      <c r="A24119" s="1">
        <v>2</v>
      </c>
      <c r="B24119" s="2">
        <v>28397</v>
      </c>
      <c r="C24119">
        <v>100.269997</v>
      </c>
      <c r="D24119">
        <v>100.269997</v>
      </c>
      <c r="E24119">
        <v>100.269997</v>
      </c>
      <c r="F24119">
        <v>100.269997</v>
      </c>
      <c r="G24119">
        <v>100.269997</v>
      </c>
      <c r="H24119">
        <v>0</v>
      </c>
      <c r="I24119">
        <v>100.269997</v>
      </c>
    </row>
    <row r="24120" spans="1:9" x14ac:dyDescent="0.3">
      <c r="A24120" s="1">
        <v>2</v>
      </c>
      <c r="B24120" s="2">
        <v>28398</v>
      </c>
      <c r="C24120">
        <v>100.849998</v>
      </c>
      <c r="D24120">
        <v>100.849998</v>
      </c>
      <c r="E24120">
        <v>100.849998</v>
      </c>
      <c r="F24120">
        <v>100.849998</v>
      </c>
      <c r="G24120">
        <v>100.849998</v>
      </c>
      <c r="H24120">
        <v>0</v>
      </c>
      <c r="I24120">
        <v>100.849998</v>
      </c>
    </row>
    <row r="24121" spans="1:9" x14ac:dyDescent="0.3">
      <c r="A24121" s="1">
        <v>2</v>
      </c>
      <c r="B24121" s="2">
        <v>28401</v>
      </c>
      <c r="C24121">
        <v>101.160004</v>
      </c>
      <c r="D24121">
        <v>101.160004</v>
      </c>
      <c r="E24121">
        <v>101.160004</v>
      </c>
      <c r="F24121">
        <v>101.160004</v>
      </c>
      <c r="G24121">
        <v>101.160004</v>
      </c>
      <c r="H24121">
        <v>0</v>
      </c>
      <c r="I24121">
        <v>101.160004</v>
      </c>
    </row>
    <row r="24122" spans="1:9" x14ac:dyDescent="0.3">
      <c r="A24122" s="1">
        <v>2</v>
      </c>
      <c r="B24122" s="2">
        <v>28402</v>
      </c>
      <c r="C24122">
        <v>100.80999799999999</v>
      </c>
      <c r="D24122">
        <v>100.80999799999999</v>
      </c>
      <c r="E24122">
        <v>100.80999799999999</v>
      </c>
      <c r="F24122">
        <v>100.80999799999999</v>
      </c>
      <c r="G24122">
        <v>100.80999799999999</v>
      </c>
      <c r="H24122">
        <v>0</v>
      </c>
      <c r="I24122">
        <v>100.80999799999999</v>
      </c>
    </row>
    <row r="24123" spans="1:9" x14ac:dyDescent="0.3">
      <c r="A24123" s="1">
        <v>2</v>
      </c>
      <c r="B24123" s="2">
        <v>28403</v>
      </c>
      <c r="C24123">
        <v>100.82</v>
      </c>
      <c r="D24123">
        <v>100.82</v>
      </c>
      <c r="E24123">
        <v>100.82</v>
      </c>
      <c r="F24123">
        <v>100.82</v>
      </c>
      <c r="G24123">
        <v>100.82</v>
      </c>
      <c r="H24123">
        <v>0</v>
      </c>
      <c r="I24123">
        <v>100.82</v>
      </c>
    </row>
    <row r="24124" spans="1:9" x14ac:dyDescent="0.3">
      <c r="A24124" s="1">
        <v>2</v>
      </c>
      <c r="B24124" s="2">
        <v>28404</v>
      </c>
      <c r="C24124">
        <v>101.30999799999999</v>
      </c>
      <c r="D24124">
        <v>101.30999799999999</v>
      </c>
      <c r="E24124">
        <v>101.30999799999999</v>
      </c>
      <c r="F24124">
        <v>101.30999799999999</v>
      </c>
      <c r="G24124">
        <v>101.30999799999999</v>
      </c>
      <c r="H24124">
        <v>0</v>
      </c>
      <c r="I24124">
        <v>101.30999799999999</v>
      </c>
    </row>
    <row r="24125" spans="1:9" x14ac:dyDescent="0.3">
      <c r="A24125" s="1">
        <v>2</v>
      </c>
      <c r="B24125" s="2">
        <v>28405</v>
      </c>
      <c r="C24125">
        <v>101.620003</v>
      </c>
      <c r="D24125">
        <v>101.620003</v>
      </c>
      <c r="E24125">
        <v>101.620003</v>
      </c>
      <c r="F24125">
        <v>101.620003</v>
      </c>
      <c r="G24125">
        <v>101.620003</v>
      </c>
      <c r="H24125">
        <v>0</v>
      </c>
      <c r="I24125">
        <v>101.620003</v>
      </c>
    </row>
    <row r="24126" spans="1:9" x14ac:dyDescent="0.3">
      <c r="A24126" s="1">
        <v>2</v>
      </c>
      <c r="B24126" s="2">
        <v>28408</v>
      </c>
      <c r="C24126">
        <v>101.69000200000001</v>
      </c>
      <c r="D24126">
        <v>101.69000200000001</v>
      </c>
      <c r="E24126">
        <v>101.69000200000001</v>
      </c>
      <c r="F24126">
        <v>101.69000200000001</v>
      </c>
      <c r="G24126">
        <v>101.69000200000001</v>
      </c>
      <c r="H24126">
        <v>0</v>
      </c>
      <c r="I24126">
        <v>101.69000200000001</v>
      </c>
    </row>
    <row r="24127" spans="1:9" x14ac:dyDescent="0.3">
      <c r="A24127" s="1">
        <v>2</v>
      </c>
      <c r="B24127" s="2">
        <v>28409</v>
      </c>
      <c r="C24127">
        <v>101.230003</v>
      </c>
      <c r="D24127">
        <v>101.230003</v>
      </c>
      <c r="E24127">
        <v>101.230003</v>
      </c>
      <c r="F24127">
        <v>101.230003</v>
      </c>
      <c r="G24127">
        <v>101.230003</v>
      </c>
      <c r="H24127">
        <v>0</v>
      </c>
      <c r="I24127">
        <v>101.230003</v>
      </c>
    </row>
    <row r="24128" spans="1:9" x14ac:dyDescent="0.3">
      <c r="A24128" s="1">
        <v>2</v>
      </c>
      <c r="B24128" s="2">
        <v>28410</v>
      </c>
      <c r="C24128">
        <v>99.830001999999993</v>
      </c>
      <c r="D24128">
        <v>99.830001999999993</v>
      </c>
      <c r="E24128">
        <v>99.830001999999993</v>
      </c>
      <c r="F24128">
        <v>99.830001999999993</v>
      </c>
      <c r="G24128">
        <v>99.830001999999993</v>
      </c>
      <c r="H24128">
        <v>0</v>
      </c>
      <c r="I24128">
        <v>99.830001999999993</v>
      </c>
    </row>
    <row r="24129" spans="1:9" x14ac:dyDescent="0.3">
      <c r="A24129" s="1">
        <v>2</v>
      </c>
      <c r="B24129" s="2">
        <v>28411</v>
      </c>
      <c r="C24129">
        <v>99.029999000000004</v>
      </c>
      <c r="D24129">
        <v>99.029999000000004</v>
      </c>
      <c r="E24129">
        <v>99.029999000000004</v>
      </c>
      <c r="F24129">
        <v>99.029999000000004</v>
      </c>
      <c r="G24129">
        <v>99.029999000000004</v>
      </c>
      <c r="H24129">
        <v>0</v>
      </c>
      <c r="I24129">
        <v>99.029999000000004</v>
      </c>
    </row>
    <row r="24130" spans="1:9" x14ac:dyDescent="0.3">
      <c r="A24130" s="1">
        <v>2</v>
      </c>
      <c r="B24130" s="2">
        <v>28412</v>
      </c>
      <c r="C24130">
        <v>99.050003000000004</v>
      </c>
      <c r="D24130">
        <v>99.050003000000004</v>
      </c>
      <c r="E24130">
        <v>99.050003000000004</v>
      </c>
      <c r="F24130">
        <v>99.050003000000004</v>
      </c>
      <c r="G24130">
        <v>99.050003000000004</v>
      </c>
      <c r="H24130">
        <v>0</v>
      </c>
      <c r="I24130">
        <v>99.050003000000004</v>
      </c>
    </row>
    <row r="24131" spans="1:9" x14ac:dyDescent="0.3">
      <c r="A24131" s="1">
        <v>2</v>
      </c>
      <c r="B24131" s="2">
        <v>28415</v>
      </c>
      <c r="C24131">
        <v>99.139999000000003</v>
      </c>
      <c r="D24131">
        <v>99.139999000000003</v>
      </c>
      <c r="E24131">
        <v>99.139999000000003</v>
      </c>
      <c r="F24131">
        <v>99.139999000000003</v>
      </c>
      <c r="G24131">
        <v>99.139999000000003</v>
      </c>
      <c r="H24131">
        <v>0</v>
      </c>
      <c r="I24131">
        <v>99.139999000000003</v>
      </c>
    </row>
    <row r="24132" spans="1:9" x14ac:dyDescent="0.3">
      <c r="A24132" s="1">
        <v>2</v>
      </c>
      <c r="B24132" s="2">
        <v>28416</v>
      </c>
      <c r="C24132">
        <v>99.25</v>
      </c>
      <c r="D24132">
        <v>99.25</v>
      </c>
      <c r="E24132">
        <v>99.25</v>
      </c>
      <c r="F24132">
        <v>99.25</v>
      </c>
      <c r="G24132">
        <v>99.25</v>
      </c>
      <c r="H24132">
        <v>0</v>
      </c>
      <c r="I24132">
        <v>99.25</v>
      </c>
    </row>
    <row r="24133" spans="1:9" x14ac:dyDescent="0.3">
      <c r="A24133" s="1">
        <v>2</v>
      </c>
      <c r="B24133" s="2">
        <v>28417</v>
      </c>
      <c r="C24133">
        <v>98.449996999999996</v>
      </c>
      <c r="D24133">
        <v>98.449996999999996</v>
      </c>
      <c r="E24133">
        <v>98.449996999999996</v>
      </c>
      <c r="F24133">
        <v>98.449996999999996</v>
      </c>
      <c r="G24133">
        <v>98.449996999999996</v>
      </c>
      <c r="H24133">
        <v>0</v>
      </c>
      <c r="I24133">
        <v>98.449996999999996</v>
      </c>
    </row>
    <row r="24134" spans="1:9" x14ac:dyDescent="0.3">
      <c r="A24134" s="1">
        <v>2</v>
      </c>
      <c r="B24134" s="2">
        <v>28418</v>
      </c>
      <c r="C24134">
        <v>98.599997999999999</v>
      </c>
      <c r="D24134">
        <v>98.599997999999999</v>
      </c>
      <c r="E24134">
        <v>98.599997999999999</v>
      </c>
      <c r="F24134">
        <v>98.599997999999999</v>
      </c>
      <c r="G24134">
        <v>98.599997999999999</v>
      </c>
      <c r="H24134">
        <v>0</v>
      </c>
      <c r="I24134">
        <v>98.599997999999999</v>
      </c>
    </row>
    <row r="24135" spans="1:9" x14ac:dyDescent="0.3">
      <c r="A24135" s="1">
        <v>2</v>
      </c>
      <c r="B24135" s="2">
        <v>28419</v>
      </c>
      <c r="C24135">
        <v>98.540001000000004</v>
      </c>
      <c r="D24135">
        <v>98.540001000000004</v>
      </c>
      <c r="E24135">
        <v>98.540001000000004</v>
      </c>
      <c r="F24135">
        <v>98.540001000000004</v>
      </c>
      <c r="G24135">
        <v>98.540001000000004</v>
      </c>
      <c r="H24135">
        <v>0</v>
      </c>
      <c r="I24135">
        <v>98.540001000000004</v>
      </c>
    </row>
    <row r="24136" spans="1:9" x14ac:dyDescent="0.3">
      <c r="A24136" s="1">
        <v>2</v>
      </c>
      <c r="B24136" s="2">
        <v>28422</v>
      </c>
      <c r="C24136">
        <v>97.889999000000003</v>
      </c>
      <c r="D24136">
        <v>97.889999000000003</v>
      </c>
      <c r="E24136">
        <v>97.889999000000003</v>
      </c>
      <c r="F24136">
        <v>97.889999000000003</v>
      </c>
      <c r="G24136">
        <v>97.889999000000003</v>
      </c>
      <c r="H24136">
        <v>0</v>
      </c>
      <c r="I24136">
        <v>97.889999000000003</v>
      </c>
    </row>
    <row r="24137" spans="1:9" x14ac:dyDescent="0.3">
      <c r="A24137" s="1">
        <v>2</v>
      </c>
      <c r="B24137" s="2">
        <v>28423</v>
      </c>
      <c r="C24137">
        <v>96.830001999999993</v>
      </c>
      <c r="D24137">
        <v>96.830001999999993</v>
      </c>
      <c r="E24137">
        <v>96.830001999999993</v>
      </c>
      <c r="F24137">
        <v>96.830001999999993</v>
      </c>
      <c r="G24137">
        <v>96.830001999999993</v>
      </c>
      <c r="H24137">
        <v>0</v>
      </c>
      <c r="I24137">
        <v>96.830001999999993</v>
      </c>
    </row>
    <row r="24138" spans="1:9" x14ac:dyDescent="0.3">
      <c r="A24138" s="1">
        <v>2</v>
      </c>
      <c r="B24138" s="2">
        <v>28424</v>
      </c>
      <c r="C24138">
        <v>96.860000999999997</v>
      </c>
      <c r="D24138">
        <v>96.860000999999997</v>
      </c>
      <c r="E24138">
        <v>96.860000999999997</v>
      </c>
      <c r="F24138">
        <v>96.860000999999997</v>
      </c>
      <c r="G24138">
        <v>96.860000999999997</v>
      </c>
      <c r="H24138">
        <v>0</v>
      </c>
      <c r="I24138">
        <v>96.860000999999997</v>
      </c>
    </row>
    <row r="24139" spans="1:9" x14ac:dyDescent="0.3">
      <c r="A24139" s="1">
        <v>2</v>
      </c>
      <c r="B24139" s="2">
        <v>28425</v>
      </c>
      <c r="C24139">
        <v>97.07</v>
      </c>
      <c r="D24139">
        <v>97.07</v>
      </c>
      <c r="E24139">
        <v>97.07</v>
      </c>
      <c r="F24139">
        <v>97.07</v>
      </c>
      <c r="G24139">
        <v>97.07</v>
      </c>
      <c r="H24139">
        <v>0</v>
      </c>
      <c r="I24139">
        <v>97.07</v>
      </c>
    </row>
    <row r="24140" spans="1:9" x14ac:dyDescent="0.3">
      <c r="A24140" s="1">
        <v>2</v>
      </c>
      <c r="B24140" s="2">
        <v>28426</v>
      </c>
      <c r="C24140">
        <v>97.489998</v>
      </c>
      <c r="D24140">
        <v>97.489998</v>
      </c>
      <c r="E24140">
        <v>97.489998</v>
      </c>
      <c r="F24140">
        <v>97.489998</v>
      </c>
      <c r="G24140">
        <v>97.489998</v>
      </c>
      <c r="H24140">
        <v>0</v>
      </c>
      <c r="I24140">
        <v>97.489998</v>
      </c>
    </row>
    <row r="24141" spans="1:9" x14ac:dyDescent="0.3">
      <c r="A24141" s="1">
        <v>2</v>
      </c>
      <c r="B24141" s="2">
        <v>28429</v>
      </c>
      <c r="C24141">
        <v>97.519997000000004</v>
      </c>
      <c r="D24141">
        <v>97.519997000000004</v>
      </c>
      <c r="E24141">
        <v>97.519997000000004</v>
      </c>
      <c r="F24141">
        <v>97.519997000000004</v>
      </c>
      <c r="G24141">
        <v>97.519997000000004</v>
      </c>
      <c r="H24141">
        <v>0</v>
      </c>
      <c r="I24141">
        <v>97.519997000000004</v>
      </c>
    </row>
    <row r="24142" spans="1:9" x14ac:dyDescent="0.3">
      <c r="A24142" s="1">
        <v>2</v>
      </c>
      <c r="B24142" s="2">
        <v>28430</v>
      </c>
      <c r="C24142">
        <v>96.739998</v>
      </c>
      <c r="D24142">
        <v>96.739998</v>
      </c>
      <c r="E24142">
        <v>96.739998</v>
      </c>
      <c r="F24142">
        <v>96.739998</v>
      </c>
      <c r="G24142">
        <v>96.739998</v>
      </c>
      <c r="H24142">
        <v>0</v>
      </c>
      <c r="I24142">
        <v>96.739998</v>
      </c>
    </row>
    <row r="24143" spans="1:9" x14ac:dyDescent="0.3">
      <c r="A24143" s="1">
        <v>2</v>
      </c>
      <c r="B24143" s="2">
        <v>28431</v>
      </c>
      <c r="C24143">
        <v>96.510002</v>
      </c>
      <c r="D24143">
        <v>96.510002</v>
      </c>
      <c r="E24143">
        <v>96.510002</v>
      </c>
      <c r="F24143">
        <v>96.510002</v>
      </c>
      <c r="G24143">
        <v>96.510002</v>
      </c>
      <c r="H24143">
        <v>0</v>
      </c>
      <c r="I24143">
        <v>96.510002</v>
      </c>
    </row>
    <row r="24144" spans="1:9" x14ac:dyDescent="0.3">
      <c r="A24144" s="1">
        <v>2</v>
      </c>
      <c r="B24144" s="2">
        <v>28432</v>
      </c>
      <c r="C24144">
        <v>96.489998</v>
      </c>
      <c r="D24144">
        <v>96.489998</v>
      </c>
      <c r="E24144">
        <v>96.489998</v>
      </c>
      <c r="F24144">
        <v>96.489998</v>
      </c>
      <c r="G24144">
        <v>96.489998</v>
      </c>
      <c r="H24144">
        <v>0</v>
      </c>
      <c r="I24144">
        <v>96.489998</v>
      </c>
    </row>
    <row r="24145" spans="1:9" x14ac:dyDescent="0.3">
      <c r="A24145" s="1">
        <v>2</v>
      </c>
      <c r="B24145" s="2">
        <v>28433</v>
      </c>
      <c r="C24145">
        <v>97.209998999999996</v>
      </c>
      <c r="D24145">
        <v>97.209998999999996</v>
      </c>
      <c r="E24145">
        <v>97.209998999999996</v>
      </c>
      <c r="F24145">
        <v>97.209998999999996</v>
      </c>
      <c r="G24145">
        <v>97.209998999999996</v>
      </c>
      <c r="H24145">
        <v>0</v>
      </c>
      <c r="I24145">
        <v>97.209998999999996</v>
      </c>
    </row>
    <row r="24146" spans="1:9" x14ac:dyDescent="0.3">
      <c r="A24146" s="1">
        <v>2</v>
      </c>
      <c r="B24146" s="2">
        <v>28436</v>
      </c>
      <c r="C24146">
        <v>97.849997999999999</v>
      </c>
      <c r="D24146">
        <v>97.849997999999999</v>
      </c>
      <c r="E24146">
        <v>97.849997999999999</v>
      </c>
      <c r="F24146">
        <v>97.849997999999999</v>
      </c>
      <c r="G24146">
        <v>97.849997999999999</v>
      </c>
      <c r="H24146">
        <v>0</v>
      </c>
      <c r="I24146">
        <v>97.849997999999999</v>
      </c>
    </row>
    <row r="24147" spans="1:9" x14ac:dyDescent="0.3">
      <c r="A24147" s="1">
        <v>2</v>
      </c>
      <c r="B24147" s="2">
        <v>28437</v>
      </c>
      <c r="C24147">
        <v>98.209998999999996</v>
      </c>
      <c r="D24147">
        <v>98.209998999999996</v>
      </c>
      <c r="E24147">
        <v>98.209998999999996</v>
      </c>
      <c r="F24147">
        <v>98.209998999999996</v>
      </c>
      <c r="G24147">
        <v>98.209998999999996</v>
      </c>
      <c r="H24147">
        <v>0</v>
      </c>
      <c r="I24147">
        <v>98.209998999999996</v>
      </c>
    </row>
    <row r="24148" spans="1:9" x14ac:dyDescent="0.3">
      <c r="A24148" s="1">
        <v>2</v>
      </c>
      <c r="B24148" s="2">
        <v>28438</v>
      </c>
      <c r="C24148">
        <v>98.699996999999996</v>
      </c>
      <c r="D24148">
        <v>98.699996999999996</v>
      </c>
      <c r="E24148">
        <v>98.699996999999996</v>
      </c>
      <c r="F24148">
        <v>98.699996999999996</v>
      </c>
      <c r="G24148">
        <v>98.699996999999996</v>
      </c>
      <c r="H24148">
        <v>0</v>
      </c>
      <c r="I24148">
        <v>98.699996999999996</v>
      </c>
    </row>
    <row r="24149" spans="1:9" x14ac:dyDescent="0.3">
      <c r="A24149" s="1">
        <v>2</v>
      </c>
      <c r="B24149" s="2">
        <v>28439</v>
      </c>
      <c r="C24149">
        <v>99.980002999999996</v>
      </c>
      <c r="D24149">
        <v>99.980002999999996</v>
      </c>
      <c r="E24149">
        <v>99.980002999999996</v>
      </c>
      <c r="F24149">
        <v>99.980002999999996</v>
      </c>
      <c r="G24149">
        <v>99.980002999999996</v>
      </c>
      <c r="H24149">
        <v>0</v>
      </c>
      <c r="I24149">
        <v>99.980002999999996</v>
      </c>
    </row>
    <row r="24150" spans="1:9" x14ac:dyDescent="0.3">
      <c r="A24150" s="1">
        <v>2</v>
      </c>
      <c r="B24150" s="2">
        <v>28440</v>
      </c>
      <c r="C24150">
        <v>100.94000200000001</v>
      </c>
      <c r="D24150">
        <v>100.94000200000001</v>
      </c>
      <c r="E24150">
        <v>100.94000200000001</v>
      </c>
      <c r="F24150">
        <v>100.94000200000001</v>
      </c>
      <c r="G24150">
        <v>100.94000200000001</v>
      </c>
      <c r="H24150">
        <v>0</v>
      </c>
      <c r="I24150">
        <v>100.94000200000001</v>
      </c>
    </row>
    <row r="24151" spans="1:9" x14ac:dyDescent="0.3">
      <c r="A24151" s="1">
        <v>2</v>
      </c>
      <c r="B24151" s="2">
        <v>28443</v>
      </c>
      <c r="C24151">
        <v>100.980003</v>
      </c>
      <c r="D24151">
        <v>100.980003</v>
      </c>
      <c r="E24151">
        <v>100.980003</v>
      </c>
      <c r="F24151">
        <v>100.980003</v>
      </c>
      <c r="G24151">
        <v>100.980003</v>
      </c>
      <c r="H24151">
        <v>0</v>
      </c>
      <c r="I24151">
        <v>100.980003</v>
      </c>
    </row>
    <row r="24152" spans="1:9" x14ac:dyDescent="0.3">
      <c r="A24152" s="1">
        <v>2</v>
      </c>
      <c r="B24152" s="2">
        <v>28444</v>
      </c>
      <c r="C24152">
        <v>101.519997</v>
      </c>
      <c r="D24152">
        <v>101.519997</v>
      </c>
      <c r="E24152">
        <v>101.519997</v>
      </c>
      <c r="F24152">
        <v>101.519997</v>
      </c>
      <c r="G24152">
        <v>101.519997</v>
      </c>
      <c r="H24152">
        <v>0</v>
      </c>
      <c r="I24152">
        <v>101.519997</v>
      </c>
    </row>
    <row r="24153" spans="1:9" x14ac:dyDescent="0.3">
      <c r="A24153" s="1">
        <v>2</v>
      </c>
      <c r="B24153" s="2">
        <v>28445</v>
      </c>
      <c r="C24153">
        <v>101.55999799999999</v>
      </c>
      <c r="D24153">
        <v>101.55999799999999</v>
      </c>
      <c r="E24153">
        <v>101.55999799999999</v>
      </c>
      <c r="F24153">
        <v>101.55999799999999</v>
      </c>
      <c r="G24153">
        <v>101.55999799999999</v>
      </c>
      <c r="H24153">
        <v>0</v>
      </c>
      <c r="I24153">
        <v>101.55999799999999</v>
      </c>
    </row>
    <row r="24154" spans="1:9" x14ac:dyDescent="0.3">
      <c r="A24154" s="1">
        <v>2</v>
      </c>
      <c r="B24154" s="2">
        <v>28446</v>
      </c>
      <c r="C24154">
        <v>101.860001</v>
      </c>
      <c r="D24154">
        <v>101.860001</v>
      </c>
      <c r="E24154">
        <v>101.860001</v>
      </c>
      <c r="F24154">
        <v>101.860001</v>
      </c>
      <c r="G24154">
        <v>101.860001</v>
      </c>
      <c r="H24154">
        <v>0</v>
      </c>
      <c r="I24154">
        <v>101.860001</v>
      </c>
    </row>
    <row r="24155" spans="1:9" x14ac:dyDescent="0.3">
      <c r="A24155" s="1">
        <v>2</v>
      </c>
      <c r="B24155" s="2">
        <v>28447</v>
      </c>
      <c r="C24155">
        <v>102.220001</v>
      </c>
      <c r="D24155">
        <v>102.220001</v>
      </c>
      <c r="E24155">
        <v>102.220001</v>
      </c>
      <c r="F24155">
        <v>102.220001</v>
      </c>
      <c r="G24155">
        <v>102.220001</v>
      </c>
      <c r="H24155">
        <v>0</v>
      </c>
      <c r="I24155">
        <v>102.220001</v>
      </c>
    </row>
    <row r="24156" spans="1:9" x14ac:dyDescent="0.3">
      <c r="A24156" s="1">
        <v>2</v>
      </c>
      <c r="B24156" s="2">
        <v>28450</v>
      </c>
      <c r="C24156">
        <v>102.349998</v>
      </c>
      <c r="D24156">
        <v>102.349998</v>
      </c>
      <c r="E24156">
        <v>102.349998</v>
      </c>
      <c r="F24156">
        <v>102.349998</v>
      </c>
      <c r="G24156">
        <v>102.349998</v>
      </c>
      <c r="H24156">
        <v>0</v>
      </c>
      <c r="I24156">
        <v>102.349998</v>
      </c>
    </row>
    <row r="24157" spans="1:9" x14ac:dyDescent="0.3">
      <c r="A24157" s="1">
        <v>2</v>
      </c>
      <c r="B24157" s="2">
        <v>28451</v>
      </c>
      <c r="C24157">
        <v>102.93</v>
      </c>
      <c r="D24157">
        <v>102.93</v>
      </c>
      <c r="E24157">
        <v>102.93</v>
      </c>
      <c r="F24157">
        <v>102.93</v>
      </c>
      <c r="G24157">
        <v>102.93</v>
      </c>
      <c r="H24157">
        <v>0</v>
      </c>
      <c r="I24157">
        <v>102.93</v>
      </c>
    </row>
    <row r="24158" spans="1:9" x14ac:dyDescent="0.3">
      <c r="A24158" s="1">
        <v>2</v>
      </c>
      <c r="B24158" s="2">
        <v>28452</v>
      </c>
      <c r="C24158">
        <v>103.739998</v>
      </c>
      <c r="D24158">
        <v>103.739998</v>
      </c>
      <c r="E24158">
        <v>103.739998</v>
      </c>
      <c r="F24158">
        <v>103.739998</v>
      </c>
      <c r="G24158">
        <v>103.739998</v>
      </c>
      <c r="H24158">
        <v>0</v>
      </c>
      <c r="I24158">
        <v>103.739998</v>
      </c>
    </row>
    <row r="24159" spans="1:9" x14ac:dyDescent="0.3">
      <c r="A24159" s="1">
        <v>2</v>
      </c>
      <c r="B24159" s="2">
        <v>28454</v>
      </c>
      <c r="C24159">
        <v>104.33000199999999</v>
      </c>
      <c r="D24159">
        <v>104.33000199999999</v>
      </c>
      <c r="E24159">
        <v>104.33000199999999</v>
      </c>
      <c r="F24159">
        <v>104.33000199999999</v>
      </c>
      <c r="G24159">
        <v>104.33000199999999</v>
      </c>
      <c r="H24159">
        <v>0</v>
      </c>
      <c r="I24159">
        <v>104.33000199999999</v>
      </c>
    </row>
    <row r="24160" spans="1:9" x14ac:dyDescent="0.3">
      <c r="A24160" s="1">
        <v>2</v>
      </c>
      <c r="B24160" s="2">
        <v>28457</v>
      </c>
      <c r="C24160">
        <v>104.05999799999999</v>
      </c>
      <c r="D24160">
        <v>104.05999799999999</v>
      </c>
      <c r="E24160">
        <v>104.05999799999999</v>
      </c>
      <c r="F24160">
        <v>104.05999799999999</v>
      </c>
      <c r="G24160">
        <v>104.05999799999999</v>
      </c>
      <c r="H24160">
        <v>0</v>
      </c>
      <c r="I24160">
        <v>104.05999799999999</v>
      </c>
    </row>
    <row r="24161" spans="1:9" x14ac:dyDescent="0.3">
      <c r="A24161" s="1">
        <v>2</v>
      </c>
      <c r="B24161" s="2">
        <v>28458</v>
      </c>
      <c r="C24161">
        <v>103.199997</v>
      </c>
      <c r="D24161">
        <v>103.199997</v>
      </c>
      <c r="E24161">
        <v>103.199997</v>
      </c>
      <c r="F24161">
        <v>103.199997</v>
      </c>
      <c r="G24161">
        <v>103.199997</v>
      </c>
      <c r="H24161">
        <v>0</v>
      </c>
      <c r="I24161">
        <v>103.199997</v>
      </c>
    </row>
    <row r="24162" spans="1:9" x14ac:dyDescent="0.3">
      <c r="A24162" s="1">
        <v>2</v>
      </c>
      <c r="B24162" s="2">
        <v>28459</v>
      </c>
      <c r="C24162">
        <v>103.150002</v>
      </c>
      <c r="D24162">
        <v>103.150002</v>
      </c>
      <c r="E24162">
        <v>103.150002</v>
      </c>
      <c r="F24162">
        <v>103.150002</v>
      </c>
      <c r="G24162">
        <v>103.150002</v>
      </c>
      <c r="H24162">
        <v>0</v>
      </c>
      <c r="I24162">
        <v>103.150002</v>
      </c>
    </row>
    <row r="24163" spans="1:9" x14ac:dyDescent="0.3">
      <c r="A24163" s="1">
        <v>2</v>
      </c>
      <c r="B24163" s="2">
        <v>28460</v>
      </c>
      <c r="C24163">
        <v>103.68</v>
      </c>
      <c r="D24163">
        <v>103.68</v>
      </c>
      <c r="E24163">
        <v>103.68</v>
      </c>
      <c r="F24163">
        <v>103.68</v>
      </c>
      <c r="G24163">
        <v>103.68</v>
      </c>
      <c r="H24163">
        <v>0</v>
      </c>
      <c r="I24163">
        <v>103.68</v>
      </c>
    </row>
    <row r="24164" spans="1:9" x14ac:dyDescent="0.3">
      <c r="A24164" s="1">
        <v>2</v>
      </c>
      <c r="B24164" s="2">
        <v>28461</v>
      </c>
      <c r="C24164">
        <v>104.099998</v>
      </c>
      <c r="D24164">
        <v>104.099998</v>
      </c>
      <c r="E24164">
        <v>104.099998</v>
      </c>
      <c r="F24164">
        <v>104.099998</v>
      </c>
      <c r="G24164">
        <v>104.099998</v>
      </c>
      <c r="H24164">
        <v>0</v>
      </c>
      <c r="I24164">
        <v>104.099998</v>
      </c>
    </row>
    <row r="24165" spans="1:9" x14ac:dyDescent="0.3">
      <c r="A24165" s="1">
        <v>2</v>
      </c>
      <c r="B24165" s="2">
        <v>28464</v>
      </c>
      <c r="C24165">
        <v>104.150002</v>
      </c>
      <c r="D24165">
        <v>104.150002</v>
      </c>
      <c r="E24165">
        <v>104.150002</v>
      </c>
      <c r="F24165">
        <v>104.150002</v>
      </c>
      <c r="G24165">
        <v>104.150002</v>
      </c>
      <c r="H24165">
        <v>0</v>
      </c>
      <c r="I24165">
        <v>104.150002</v>
      </c>
    </row>
    <row r="24166" spans="1:9" x14ac:dyDescent="0.3">
      <c r="A24166" s="1">
        <v>2</v>
      </c>
      <c r="B24166" s="2">
        <v>28465</v>
      </c>
      <c r="C24166">
        <v>102.970001</v>
      </c>
      <c r="D24166">
        <v>102.970001</v>
      </c>
      <c r="E24166">
        <v>102.970001</v>
      </c>
      <c r="F24166">
        <v>102.970001</v>
      </c>
      <c r="G24166">
        <v>102.970001</v>
      </c>
      <c r="H24166">
        <v>0</v>
      </c>
      <c r="I24166">
        <v>102.970001</v>
      </c>
    </row>
    <row r="24167" spans="1:9" x14ac:dyDescent="0.3">
      <c r="A24167" s="1">
        <v>2</v>
      </c>
      <c r="B24167" s="2">
        <v>28466</v>
      </c>
      <c r="C24167">
        <v>102.849998</v>
      </c>
      <c r="D24167">
        <v>102.849998</v>
      </c>
      <c r="E24167">
        <v>102.849998</v>
      </c>
      <c r="F24167">
        <v>102.849998</v>
      </c>
      <c r="G24167">
        <v>102.849998</v>
      </c>
      <c r="H24167">
        <v>0</v>
      </c>
      <c r="I24167">
        <v>102.849998</v>
      </c>
    </row>
    <row r="24168" spans="1:9" x14ac:dyDescent="0.3">
      <c r="A24168" s="1">
        <v>2</v>
      </c>
      <c r="B24168" s="2">
        <v>28467</v>
      </c>
      <c r="C24168">
        <v>103.05999799999999</v>
      </c>
      <c r="D24168">
        <v>103.05999799999999</v>
      </c>
      <c r="E24168">
        <v>103.05999799999999</v>
      </c>
      <c r="F24168">
        <v>103.05999799999999</v>
      </c>
      <c r="G24168">
        <v>103.05999799999999</v>
      </c>
      <c r="H24168">
        <v>0</v>
      </c>
      <c r="I24168">
        <v>103.05999799999999</v>
      </c>
    </row>
    <row r="24169" spans="1:9" x14ac:dyDescent="0.3">
      <c r="A24169" s="1">
        <v>2</v>
      </c>
      <c r="B24169" s="2">
        <v>28468</v>
      </c>
      <c r="C24169">
        <v>103.57</v>
      </c>
      <c r="D24169">
        <v>103.57</v>
      </c>
      <c r="E24169">
        <v>103.57</v>
      </c>
      <c r="F24169">
        <v>103.57</v>
      </c>
      <c r="G24169">
        <v>103.57</v>
      </c>
      <c r="H24169">
        <v>0</v>
      </c>
      <c r="I24169">
        <v>103.57</v>
      </c>
    </row>
    <row r="24170" spans="1:9" x14ac:dyDescent="0.3">
      <c r="A24170" s="1">
        <v>2</v>
      </c>
      <c r="B24170" s="2">
        <v>28471</v>
      </c>
      <c r="C24170">
        <v>103.889999</v>
      </c>
      <c r="D24170">
        <v>103.889999</v>
      </c>
      <c r="E24170">
        <v>103.889999</v>
      </c>
      <c r="F24170">
        <v>103.889999</v>
      </c>
      <c r="G24170">
        <v>103.889999</v>
      </c>
      <c r="H24170">
        <v>0</v>
      </c>
      <c r="I24170">
        <v>103.889999</v>
      </c>
    </row>
    <row r="24171" spans="1:9" x14ac:dyDescent="0.3">
      <c r="A24171" s="1">
        <v>2</v>
      </c>
      <c r="B24171" s="2">
        <v>28472</v>
      </c>
      <c r="C24171">
        <v>104.099998</v>
      </c>
      <c r="D24171">
        <v>104.099998</v>
      </c>
      <c r="E24171">
        <v>104.099998</v>
      </c>
      <c r="F24171">
        <v>104.099998</v>
      </c>
      <c r="G24171">
        <v>104.099998</v>
      </c>
      <c r="H24171">
        <v>0</v>
      </c>
      <c r="I24171">
        <v>104.099998</v>
      </c>
    </row>
    <row r="24172" spans="1:9" x14ac:dyDescent="0.3">
      <c r="A24172" s="1">
        <v>2</v>
      </c>
      <c r="B24172" s="2">
        <v>28473</v>
      </c>
      <c r="C24172">
        <v>103.959999</v>
      </c>
      <c r="D24172">
        <v>103.959999</v>
      </c>
      <c r="E24172">
        <v>103.959999</v>
      </c>
      <c r="F24172">
        <v>103.959999</v>
      </c>
      <c r="G24172">
        <v>103.959999</v>
      </c>
      <c r="H24172">
        <v>0</v>
      </c>
      <c r="I24172">
        <v>103.959999</v>
      </c>
    </row>
    <row r="24173" spans="1:9" x14ac:dyDescent="0.3">
      <c r="A24173" s="1">
        <v>2</v>
      </c>
      <c r="B24173" s="2">
        <v>28474</v>
      </c>
      <c r="C24173">
        <v>103.889999</v>
      </c>
      <c r="D24173">
        <v>103.889999</v>
      </c>
      <c r="E24173">
        <v>103.889999</v>
      </c>
      <c r="F24173">
        <v>103.889999</v>
      </c>
      <c r="G24173">
        <v>103.889999</v>
      </c>
      <c r="H24173">
        <v>0</v>
      </c>
      <c r="I24173">
        <v>103.889999</v>
      </c>
    </row>
    <row r="24174" spans="1:9" x14ac:dyDescent="0.3">
      <c r="A24174" s="1">
        <v>2</v>
      </c>
      <c r="B24174" s="2">
        <v>28475</v>
      </c>
      <c r="C24174">
        <v>104.050003</v>
      </c>
      <c r="D24174">
        <v>104.050003</v>
      </c>
      <c r="E24174">
        <v>104.050003</v>
      </c>
      <c r="F24174">
        <v>104.050003</v>
      </c>
      <c r="G24174">
        <v>104.050003</v>
      </c>
      <c r="H24174">
        <v>0</v>
      </c>
      <c r="I24174">
        <v>104.050003</v>
      </c>
    </row>
    <row r="24175" spans="1:9" x14ac:dyDescent="0.3">
      <c r="A24175" s="1">
        <v>2</v>
      </c>
      <c r="B24175" s="2">
        <v>28478</v>
      </c>
      <c r="C24175">
        <v>103.300003</v>
      </c>
      <c r="D24175">
        <v>103.300003</v>
      </c>
      <c r="E24175">
        <v>103.300003</v>
      </c>
      <c r="F24175">
        <v>103.300003</v>
      </c>
      <c r="G24175">
        <v>103.300003</v>
      </c>
      <c r="H24175">
        <v>0</v>
      </c>
      <c r="I24175">
        <v>103.300003</v>
      </c>
    </row>
    <row r="24176" spans="1:9" x14ac:dyDescent="0.3">
      <c r="A24176" s="1">
        <v>2</v>
      </c>
      <c r="B24176" s="2">
        <v>28479</v>
      </c>
      <c r="C24176">
        <v>102.5</v>
      </c>
      <c r="D24176">
        <v>102.5</v>
      </c>
      <c r="E24176">
        <v>102.5</v>
      </c>
      <c r="F24176">
        <v>102.5</v>
      </c>
      <c r="G24176">
        <v>102.5</v>
      </c>
      <c r="H24176">
        <v>0</v>
      </c>
      <c r="I24176">
        <v>102.5</v>
      </c>
    </row>
    <row r="24177" spans="1:9" x14ac:dyDescent="0.3">
      <c r="A24177" s="1">
        <v>2</v>
      </c>
      <c r="B24177" s="2">
        <v>28480</v>
      </c>
      <c r="C24177">
        <v>103.029999</v>
      </c>
      <c r="D24177">
        <v>103.029999</v>
      </c>
      <c r="E24177">
        <v>103.029999</v>
      </c>
      <c r="F24177">
        <v>103.029999</v>
      </c>
      <c r="G24177">
        <v>103.029999</v>
      </c>
      <c r="H24177">
        <v>0</v>
      </c>
      <c r="I24177">
        <v>103.029999</v>
      </c>
    </row>
    <row r="24178" spans="1:9" x14ac:dyDescent="0.3">
      <c r="A24178" s="1">
        <v>2</v>
      </c>
      <c r="B24178" s="2">
        <v>28481</v>
      </c>
      <c r="C24178">
        <v>103.410004</v>
      </c>
      <c r="D24178">
        <v>103.410004</v>
      </c>
      <c r="E24178">
        <v>103.410004</v>
      </c>
      <c r="F24178">
        <v>103.410004</v>
      </c>
      <c r="G24178">
        <v>103.410004</v>
      </c>
      <c r="H24178">
        <v>0</v>
      </c>
      <c r="I24178">
        <v>103.410004</v>
      </c>
    </row>
    <row r="24179" spans="1:9" x14ac:dyDescent="0.3">
      <c r="A24179" s="1">
        <v>2</v>
      </c>
      <c r="B24179" s="2">
        <v>28482</v>
      </c>
      <c r="C24179">
        <v>103.94000200000001</v>
      </c>
      <c r="D24179">
        <v>103.94000200000001</v>
      </c>
      <c r="E24179">
        <v>103.94000200000001</v>
      </c>
      <c r="F24179">
        <v>103.94000200000001</v>
      </c>
      <c r="G24179">
        <v>103.94000200000001</v>
      </c>
      <c r="H24179">
        <v>0</v>
      </c>
      <c r="I24179">
        <v>103.94000200000001</v>
      </c>
    </row>
    <row r="24180" spans="1:9" x14ac:dyDescent="0.3">
      <c r="A24180" s="1">
        <v>2</v>
      </c>
      <c r="B24180" s="2">
        <v>28486</v>
      </c>
      <c r="C24180">
        <v>103.959999</v>
      </c>
      <c r="D24180">
        <v>103.959999</v>
      </c>
      <c r="E24180">
        <v>103.959999</v>
      </c>
      <c r="F24180">
        <v>103.959999</v>
      </c>
      <c r="G24180">
        <v>103.959999</v>
      </c>
      <c r="H24180">
        <v>0</v>
      </c>
      <c r="I24180">
        <v>103.959999</v>
      </c>
    </row>
    <row r="24181" spans="1:9" x14ac:dyDescent="0.3">
      <c r="A24181" s="1">
        <v>2</v>
      </c>
      <c r="B24181" s="2">
        <v>28487</v>
      </c>
      <c r="C24181">
        <v>104.040001</v>
      </c>
      <c r="D24181">
        <v>104.040001</v>
      </c>
      <c r="E24181">
        <v>104.040001</v>
      </c>
      <c r="F24181">
        <v>104.040001</v>
      </c>
      <c r="G24181">
        <v>104.040001</v>
      </c>
      <c r="H24181">
        <v>0</v>
      </c>
      <c r="I24181">
        <v>104.040001</v>
      </c>
    </row>
    <row r="24182" spans="1:9" x14ac:dyDescent="0.3">
      <c r="A24182" s="1">
        <v>2</v>
      </c>
      <c r="B24182" s="2">
        <v>28488</v>
      </c>
      <c r="C24182">
        <v>104.41999800000001</v>
      </c>
      <c r="D24182">
        <v>104.41999800000001</v>
      </c>
      <c r="E24182">
        <v>104.41999800000001</v>
      </c>
      <c r="F24182">
        <v>104.41999800000001</v>
      </c>
      <c r="G24182">
        <v>104.41999800000001</v>
      </c>
      <c r="H24182">
        <v>0</v>
      </c>
      <c r="I24182">
        <v>104.41999800000001</v>
      </c>
    </row>
    <row r="24183" spans="1:9" x14ac:dyDescent="0.3">
      <c r="A24183" s="1">
        <v>2</v>
      </c>
      <c r="B24183" s="2">
        <v>28489</v>
      </c>
      <c r="C24183">
        <v>105.050003</v>
      </c>
      <c r="D24183">
        <v>105.050003</v>
      </c>
      <c r="E24183">
        <v>105.050003</v>
      </c>
      <c r="F24183">
        <v>105.050003</v>
      </c>
      <c r="G24183">
        <v>105.050003</v>
      </c>
      <c r="H24183">
        <v>0</v>
      </c>
      <c r="I24183">
        <v>105.050003</v>
      </c>
    </row>
    <row r="24184" spans="1:9" x14ac:dyDescent="0.3">
      <c r="A24184" s="1">
        <v>2</v>
      </c>
      <c r="B24184" s="2">
        <v>28493</v>
      </c>
      <c r="C24184">
        <v>104</v>
      </c>
      <c r="D24184">
        <v>104</v>
      </c>
      <c r="E24184">
        <v>104</v>
      </c>
      <c r="F24184">
        <v>104</v>
      </c>
      <c r="G24184">
        <v>104</v>
      </c>
      <c r="H24184">
        <v>0</v>
      </c>
      <c r="I24184">
        <v>104</v>
      </c>
    </row>
    <row r="24185" spans="1:9" x14ac:dyDescent="0.3">
      <c r="A24185" s="1">
        <v>2</v>
      </c>
      <c r="B24185" s="2">
        <v>28494</v>
      </c>
      <c r="C24185">
        <v>103.660004</v>
      </c>
      <c r="D24185">
        <v>103.660004</v>
      </c>
      <c r="E24185">
        <v>103.660004</v>
      </c>
      <c r="F24185">
        <v>103.660004</v>
      </c>
      <c r="G24185">
        <v>103.660004</v>
      </c>
      <c r="H24185">
        <v>0</v>
      </c>
      <c r="I24185">
        <v>103.660004</v>
      </c>
    </row>
    <row r="24186" spans="1:9" x14ac:dyDescent="0.3">
      <c r="A24186" s="1">
        <v>2</v>
      </c>
      <c r="B24186" s="2">
        <v>28495</v>
      </c>
      <c r="C24186">
        <v>103.209999</v>
      </c>
      <c r="D24186">
        <v>103.209999</v>
      </c>
      <c r="E24186">
        <v>103.209999</v>
      </c>
      <c r="F24186">
        <v>103.209999</v>
      </c>
      <c r="G24186">
        <v>103.209999</v>
      </c>
      <c r="H24186">
        <v>0</v>
      </c>
      <c r="I24186">
        <v>103.209999</v>
      </c>
    </row>
    <row r="24187" spans="1:9" x14ac:dyDescent="0.3">
      <c r="A24187" s="1">
        <v>2</v>
      </c>
      <c r="B24187" s="2">
        <v>28496</v>
      </c>
      <c r="C24187">
        <v>101.660004</v>
      </c>
      <c r="D24187">
        <v>101.660004</v>
      </c>
      <c r="E24187">
        <v>101.660004</v>
      </c>
      <c r="F24187">
        <v>101.660004</v>
      </c>
      <c r="G24187">
        <v>101.660004</v>
      </c>
      <c r="H24187">
        <v>0</v>
      </c>
      <c r="I24187">
        <v>101.660004</v>
      </c>
    </row>
    <row r="24188" spans="1:9" x14ac:dyDescent="0.3">
      <c r="A24188" s="1">
        <v>2</v>
      </c>
      <c r="B24188" s="2">
        <v>28499</v>
      </c>
      <c r="C24188">
        <v>100.199997</v>
      </c>
      <c r="D24188">
        <v>100.199997</v>
      </c>
      <c r="E24188">
        <v>100.199997</v>
      </c>
      <c r="F24188">
        <v>100.199997</v>
      </c>
      <c r="G24188">
        <v>100.199997</v>
      </c>
      <c r="H24188">
        <v>0</v>
      </c>
      <c r="I24188">
        <v>100.199997</v>
      </c>
    </row>
    <row r="24189" spans="1:9" x14ac:dyDescent="0.3">
      <c r="A24189" s="1">
        <v>2</v>
      </c>
      <c r="B24189" s="2">
        <v>28500</v>
      </c>
      <c r="C24189">
        <v>99.580001999999993</v>
      </c>
      <c r="D24189">
        <v>99.580001999999993</v>
      </c>
      <c r="E24189">
        <v>99.580001999999993</v>
      </c>
      <c r="F24189">
        <v>99.580001999999993</v>
      </c>
      <c r="G24189">
        <v>99.580001999999993</v>
      </c>
      <c r="H24189">
        <v>0</v>
      </c>
      <c r="I24189">
        <v>99.580001999999993</v>
      </c>
    </row>
    <row r="24190" spans="1:9" x14ac:dyDescent="0.3">
      <c r="A24190" s="1">
        <v>2</v>
      </c>
      <c r="B24190" s="2">
        <v>28501</v>
      </c>
      <c r="C24190">
        <v>99.089995999999999</v>
      </c>
      <c r="D24190">
        <v>99.089995999999999</v>
      </c>
      <c r="E24190">
        <v>99.089995999999999</v>
      </c>
      <c r="F24190">
        <v>99.089995999999999</v>
      </c>
      <c r="G24190">
        <v>99.089995999999999</v>
      </c>
      <c r="H24190">
        <v>0</v>
      </c>
      <c r="I24190">
        <v>99.089995999999999</v>
      </c>
    </row>
    <row r="24191" spans="1:9" x14ac:dyDescent="0.3">
      <c r="A24191" s="1">
        <v>2</v>
      </c>
      <c r="B24191" s="2">
        <v>28502</v>
      </c>
      <c r="C24191">
        <v>99.540001000000004</v>
      </c>
      <c r="D24191">
        <v>99.540001000000004</v>
      </c>
      <c r="E24191">
        <v>99.540001000000004</v>
      </c>
      <c r="F24191">
        <v>99.540001000000004</v>
      </c>
      <c r="G24191">
        <v>99.540001000000004</v>
      </c>
      <c r="H24191">
        <v>0</v>
      </c>
      <c r="I24191">
        <v>99.540001000000004</v>
      </c>
    </row>
    <row r="24192" spans="1:9" x14ac:dyDescent="0.3">
      <c r="A24192" s="1">
        <v>2</v>
      </c>
      <c r="B24192" s="2">
        <v>28503</v>
      </c>
      <c r="C24192">
        <v>99.769997000000004</v>
      </c>
      <c r="D24192">
        <v>99.769997000000004</v>
      </c>
      <c r="E24192">
        <v>99.769997000000004</v>
      </c>
      <c r="F24192">
        <v>99.769997000000004</v>
      </c>
      <c r="G24192">
        <v>99.769997000000004</v>
      </c>
      <c r="H24192">
        <v>0</v>
      </c>
      <c r="I24192">
        <v>99.769997000000004</v>
      </c>
    </row>
    <row r="24193" spans="1:9" x14ac:dyDescent="0.3">
      <c r="A24193" s="1">
        <v>2</v>
      </c>
      <c r="B24193" s="2">
        <v>28506</v>
      </c>
      <c r="C24193">
        <v>99.360000999999997</v>
      </c>
      <c r="D24193">
        <v>99.360000999999997</v>
      </c>
      <c r="E24193">
        <v>99.360000999999997</v>
      </c>
      <c r="F24193">
        <v>99.360000999999997</v>
      </c>
      <c r="G24193">
        <v>99.360000999999997</v>
      </c>
      <c r="H24193">
        <v>0</v>
      </c>
      <c r="I24193">
        <v>99.360000999999997</v>
      </c>
    </row>
    <row r="24194" spans="1:9" x14ac:dyDescent="0.3">
      <c r="A24194" s="1">
        <v>2</v>
      </c>
      <c r="B24194" s="2">
        <v>28507</v>
      </c>
      <c r="C24194">
        <v>99.980002999999996</v>
      </c>
      <c r="D24194">
        <v>99.980002999999996</v>
      </c>
      <c r="E24194">
        <v>99.980002999999996</v>
      </c>
      <c r="F24194">
        <v>99.980002999999996</v>
      </c>
      <c r="G24194">
        <v>99.980002999999996</v>
      </c>
      <c r="H24194">
        <v>0</v>
      </c>
      <c r="I24194">
        <v>99.980002999999996</v>
      </c>
    </row>
    <row r="24195" spans="1:9" x14ac:dyDescent="0.3">
      <c r="A24195" s="1">
        <v>2</v>
      </c>
      <c r="B24195" s="2">
        <v>28508</v>
      </c>
      <c r="C24195">
        <v>100.41999800000001</v>
      </c>
      <c r="D24195">
        <v>100.41999800000001</v>
      </c>
      <c r="E24195">
        <v>100.41999800000001</v>
      </c>
      <c r="F24195">
        <v>100.41999800000001</v>
      </c>
      <c r="G24195">
        <v>100.41999800000001</v>
      </c>
      <c r="H24195">
        <v>0</v>
      </c>
      <c r="I24195">
        <v>100.41999800000001</v>
      </c>
    </row>
    <row r="24196" spans="1:9" x14ac:dyDescent="0.3">
      <c r="A24196" s="1">
        <v>2</v>
      </c>
      <c r="B24196" s="2">
        <v>28509</v>
      </c>
      <c r="C24196">
        <v>100.58000199999999</v>
      </c>
      <c r="D24196">
        <v>100.58000199999999</v>
      </c>
      <c r="E24196">
        <v>100.58000199999999</v>
      </c>
      <c r="F24196">
        <v>100.58000199999999</v>
      </c>
      <c r="G24196">
        <v>100.58000199999999</v>
      </c>
      <c r="H24196">
        <v>0</v>
      </c>
      <c r="I24196">
        <v>100.58000199999999</v>
      </c>
    </row>
    <row r="24197" spans="1:9" x14ac:dyDescent="0.3">
      <c r="A24197" s="1">
        <v>2</v>
      </c>
      <c r="B24197" s="2">
        <v>28510</v>
      </c>
      <c r="C24197">
        <v>100.629997</v>
      </c>
      <c r="D24197">
        <v>100.629997</v>
      </c>
      <c r="E24197">
        <v>100.629997</v>
      </c>
      <c r="F24197">
        <v>100.629997</v>
      </c>
      <c r="G24197">
        <v>100.629997</v>
      </c>
      <c r="H24197">
        <v>0</v>
      </c>
      <c r="I24197">
        <v>100.629997</v>
      </c>
    </row>
    <row r="24198" spans="1:9" x14ac:dyDescent="0.3">
      <c r="A24198" s="1">
        <v>2</v>
      </c>
      <c r="B24198" s="2">
        <v>28513</v>
      </c>
      <c r="C24198">
        <v>100.339996</v>
      </c>
      <c r="D24198">
        <v>100.339996</v>
      </c>
      <c r="E24198">
        <v>100.339996</v>
      </c>
      <c r="F24198">
        <v>100.339996</v>
      </c>
      <c r="G24198">
        <v>100.339996</v>
      </c>
      <c r="H24198">
        <v>0</v>
      </c>
      <c r="I24198">
        <v>100.339996</v>
      </c>
    </row>
    <row r="24199" spans="1:9" x14ac:dyDescent="0.3">
      <c r="A24199" s="1">
        <v>2</v>
      </c>
      <c r="B24199" s="2">
        <v>28514</v>
      </c>
      <c r="C24199">
        <v>100.540001</v>
      </c>
      <c r="D24199">
        <v>100.540001</v>
      </c>
      <c r="E24199">
        <v>100.540001</v>
      </c>
      <c r="F24199">
        <v>100.540001</v>
      </c>
      <c r="G24199">
        <v>100.540001</v>
      </c>
      <c r="H24199">
        <v>0</v>
      </c>
      <c r="I24199">
        <v>100.540001</v>
      </c>
    </row>
    <row r="24200" spans="1:9" x14ac:dyDescent="0.3">
      <c r="A24200" s="1">
        <v>2</v>
      </c>
      <c r="B24200" s="2">
        <v>28515</v>
      </c>
      <c r="C24200">
        <v>100.870003</v>
      </c>
      <c r="D24200">
        <v>100.870003</v>
      </c>
      <c r="E24200">
        <v>100.870003</v>
      </c>
      <c r="F24200">
        <v>100.870003</v>
      </c>
      <c r="G24200">
        <v>100.870003</v>
      </c>
      <c r="H24200">
        <v>0</v>
      </c>
      <c r="I24200">
        <v>100.870003</v>
      </c>
    </row>
    <row r="24201" spans="1:9" x14ac:dyDescent="0.3">
      <c r="A24201" s="1">
        <v>2</v>
      </c>
      <c r="B24201" s="2">
        <v>28516</v>
      </c>
      <c r="C24201">
        <v>100.529999</v>
      </c>
      <c r="D24201">
        <v>100.529999</v>
      </c>
      <c r="E24201">
        <v>100.529999</v>
      </c>
      <c r="F24201">
        <v>100.529999</v>
      </c>
      <c r="G24201">
        <v>100.529999</v>
      </c>
      <c r="H24201">
        <v>0</v>
      </c>
      <c r="I24201">
        <v>100.529999</v>
      </c>
    </row>
    <row r="24202" spans="1:9" x14ac:dyDescent="0.3">
      <c r="A24202" s="1">
        <v>2</v>
      </c>
      <c r="B24202" s="2">
        <v>28517</v>
      </c>
      <c r="C24202">
        <v>100.620003</v>
      </c>
      <c r="D24202">
        <v>100.620003</v>
      </c>
      <c r="E24202">
        <v>100.620003</v>
      </c>
      <c r="F24202">
        <v>100.620003</v>
      </c>
      <c r="G24202">
        <v>100.620003</v>
      </c>
      <c r="H24202">
        <v>0</v>
      </c>
      <c r="I24202">
        <v>100.620003</v>
      </c>
    </row>
    <row r="24203" spans="1:9" x14ac:dyDescent="0.3">
      <c r="A24203" s="1">
        <v>2</v>
      </c>
      <c r="B24203" s="2">
        <v>28520</v>
      </c>
      <c r="C24203">
        <v>100.970001</v>
      </c>
      <c r="D24203">
        <v>100.970001</v>
      </c>
      <c r="E24203">
        <v>100.970001</v>
      </c>
      <c r="F24203">
        <v>100.970001</v>
      </c>
      <c r="G24203">
        <v>100.970001</v>
      </c>
      <c r="H24203">
        <v>0</v>
      </c>
      <c r="I24203">
        <v>100.970001</v>
      </c>
    </row>
    <row r="24204" spans="1:9" x14ac:dyDescent="0.3">
      <c r="A24204" s="1">
        <v>2</v>
      </c>
      <c r="B24204" s="2">
        <v>28521</v>
      </c>
      <c r="C24204">
        <v>100.839996</v>
      </c>
      <c r="D24204">
        <v>100.839996</v>
      </c>
      <c r="E24204">
        <v>100.839996</v>
      </c>
      <c r="F24204">
        <v>100.839996</v>
      </c>
      <c r="G24204">
        <v>100.839996</v>
      </c>
      <c r="H24204">
        <v>0</v>
      </c>
      <c r="I24204">
        <v>100.839996</v>
      </c>
    </row>
    <row r="24205" spans="1:9" x14ac:dyDescent="0.3">
      <c r="A24205" s="1">
        <v>2</v>
      </c>
      <c r="B24205" s="2">
        <v>28522</v>
      </c>
      <c r="C24205">
        <v>101.540001</v>
      </c>
      <c r="D24205">
        <v>101.540001</v>
      </c>
      <c r="E24205">
        <v>101.540001</v>
      </c>
      <c r="F24205">
        <v>101.540001</v>
      </c>
      <c r="G24205">
        <v>101.540001</v>
      </c>
      <c r="H24205">
        <v>0</v>
      </c>
      <c r="I24205">
        <v>101.540001</v>
      </c>
    </row>
    <row r="24206" spans="1:9" x14ac:dyDescent="0.3">
      <c r="A24206" s="1">
        <v>2</v>
      </c>
      <c r="B24206" s="2">
        <v>28523</v>
      </c>
      <c r="C24206">
        <v>101.94000200000001</v>
      </c>
      <c r="D24206">
        <v>101.94000200000001</v>
      </c>
      <c r="E24206">
        <v>101.94000200000001</v>
      </c>
      <c r="F24206">
        <v>101.94000200000001</v>
      </c>
      <c r="G24206">
        <v>101.94000200000001</v>
      </c>
      <c r="H24206">
        <v>0</v>
      </c>
      <c r="I24206">
        <v>101.94000200000001</v>
      </c>
    </row>
    <row r="24207" spans="1:9" x14ac:dyDescent="0.3">
      <c r="A24207" s="1">
        <v>2</v>
      </c>
      <c r="B24207" s="2">
        <v>28524</v>
      </c>
      <c r="C24207">
        <v>102.220001</v>
      </c>
      <c r="D24207">
        <v>102.220001</v>
      </c>
      <c r="E24207">
        <v>102.220001</v>
      </c>
      <c r="F24207">
        <v>102.220001</v>
      </c>
      <c r="G24207">
        <v>102.220001</v>
      </c>
      <c r="H24207">
        <v>0</v>
      </c>
      <c r="I24207">
        <v>102.220001</v>
      </c>
    </row>
    <row r="24208" spans="1:9" x14ac:dyDescent="0.3">
      <c r="A24208" s="1">
        <v>2</v>
      </c>
      <c r="B24208" s="2">
        <v>28527</v>
      </c>
      <c r="C24208">
        <v>102.269997</v>
      </c>
      <c r="D24208">
        <v>102.269997</v>
      </c>
      <c r="E24208">
        <v>102.269997</v>
      </c>
      <c r="F24208">
        <v>102.269997</v>
      </c>
      <c r="G24208">
        <v>102.269997</v>
      </c>
      <c r="H24208">
        <v>0</v>
      </c>
      <c r="I24208">
        <v>102.269997</v>
      </c>
    </row>
    <row r="24209" spans="1:9" x14ac:dyDescent="0.3">
      <c r="A24209" s="1">
        <v>2</v>
      </c>
      <c r="B24209" s="2">
        <v>28528</v>
      </c>
      <c r="C24209">
        <v>102.75</v>
      </c>
      <c r="D24209">
        <v>102.75</v>
      </c>
      <c r="E24209">
        <v>102.75</v>
      </c>
      <c r="F24209">
        <v>102.75</v>
      </c>
      <c r="G24209">
        <v>102.75</v>
      </c>
      <c r="H24209">
        <v>0</v>
      </c>
      <c r="I24209">
        <v>102.75</v>
      </c>
    </row>
    <row r="24210" spans="1:9" x14ac:dyDescent="0.3">
      <c r="A24210" s="1">
        <v>2</v>
      </c>
      <c r="B24210" s="2">
        <v>28529</v>
      </c>
      <c r="C24210">
        <v>103.18</v>
      </c>
      <c r="D24210">
        <v>103.18</v>
      </c>
      <c r="E24210">
        <v>103.18</v>
      </c>
      <c r="F24210">
        <v>103.18</v>
      </c>
      <c r="G24210">
        <v>103.18</v>
      </c>
      <c r="H24210">
        <v>0</v>
      </c>
      <c r="I24210">
        <v>103.18</v>
      </c>
    </row>
    <row r="24211" spans="1:9" x14ac:dyDescent="0.3">
      <c r="A24211" s="1">
        <v>2</v>
      </c>
      <c r="B24211" s="2">
        <v>28530</v>
      </c>
      <c r="C24211">
        <v>103.199997</v>
      </c>
      <c r="D24211">
        <v>103.199997</v>
      </c>
      <c r="E24211">
        <v>103.199997</v>
      </c>
      <c r="F24211">
        <v>103.199997</v>
      </c>
      <c r="G24211">
        <v>103.199997</v>
      </c>
      <c r="H24211">
        <v>0</v>
      </c>
      <c r="I24211">
        <v>103.199997</v>
      </c>
    </row>
    <row r="24212" spans="1:9" x14ac:dyDescent="0.3">
      <c r="A24212" s="1">
        <v>2</v>
      </c>
      <c r="B24212" s="2">
        <v>28531</v>
      </c>
      <c r="C24212">
        <v>103.58000199999999</v>
      </c>
      <c r="D24212">
        <v>103.58000199999999</v>
      </c>
      <c r="E24212">
        <v>103.58000199999999</v>
      </c>
      <c r="F24212">
        <v>103.58000199999999</v>
      </c>
      <c r="G24212">
        <v>103.58000199999999</v>
      </c>
      <c r="H24212">
        <v>0</v>
      </c>
      <c r="I24212">
        <v>103.58000199999999</v>
      </c>
    </row>
    <row r="24213" spans="1:9" x14ac:dyDescent="0.3">
      <c r="A24213" s="1">
        <v>2</v>
      </c>
      <c r="B24213" s="2">
        <v>28534</v>
      </c>
      <c r="C24213">
        <v>103.339996</v>
      </c>
      <c r="D24213">
        <v>103.339996</v>
      </c>
      <c r="E24213">
        <v>103.339996</v>
      </c>
      <c r="F24213">
        <v>103.339996</v>
      </c>
      <c r="G24213">
        <v>103.339996</v>
      </c>
      <c r="H24213">
        <v>0</v>
      </c>
      <c r="I24213">
        <v>103.339996</v>
      </c>
    </row>
    <row r="24214" spans="1:9" x14ac:dyDescent="0.3">
      <c r="A24214" s="1">
        <v>2</v>
      </c>
      <c r="B24214" s="2">
        <v>28535</v>
      </c>
      <c r="C24214">
        <v>102.779999</v>
      </c>
      <c r="D24214">
        <v>102.779999</v>
      </c>
      <c r="E24214">
        <v>102.779999</v>
      </c>
      <c r="F24214">
        <v>102.779999</v>
      </c>
      <c r="G24214">
        <v>102.779999</v>
      </c>
      <c r="H24214">
        <v>0</v>
      </c>
      <c r="I24214">
        <v>102.779999</v>
      </c>
    </row>
    <row r="24215" spans="1:9" x14ac:dyDescent="0.3">
      <c r="A24215" s="1">
        <v>2</v>
      </c>
      <c r="B24215" s="2">
        <v>28536</v>
      </c>
      <c r="C24215">
        <v>102.55999799999999</v>
      </c>
      <c r="D24215">
        <v>102.55999799999999</v>
      </c>
      <c r="E24215">
        <v>102.55999799999999</v>
      </c>
      <c r="F24215">
        <v>102.55999799999999</v>
      </c>
      <c r="G24215">
        <v>102.55999799999999</v>
      </c>
      <c r="H24215">
        <v>0</v>
      </c>
      <c r="I24215">
        <v>102.55999799999999</v>
      </c>
    </row>
    <row r="24216" spans="1:9" x14ac:dyDescent="0.3">
      <c r="A24216" s="1">
        <v>2</v>
      </c>
      <c r="B24216" s="2">
        <v>28537</v>
      </c>
      <c r="C24216">
        <v>102.16999800000001</v>
      </c>
      <c r="D24216">
        <v>102.16999800000001</v>
      </c>
      <c r="E24216">
        <v>102.16999800000001</v>
      </c>
      <c r="F24216">
        <v>102.16999800000001</v>
      </c>
      <c r="G24216">
        <v>102.16999800000001</v>
      </c>
      <c r="H24216">
        <v>0</v>
      </c>
      <c r="I24216">
        <v>102.16999800000001</v>
      </c>
    </row>
    <row r="24217" spans="1:9" x14ac:dyDescent="0.3">
      <c r="A24217" s="1">
        <v>2</v>
      </c>
      <c r="B24217" s="2">
        <v>28538</v>
      </c>
      <c r="C24217">
        <v>102.25</v>
      </c>
      <c r="D24217">
        <v>102.25</v>
      </c>
      <c r="E24217">
        <v>102.25</v>
      </c>
      <c r="F24217">
        <v>102.25</v>
      </c>
      <c r="G24217">
        <v>102.25</v>
      </c>
      <c r="H24217">
        <v>0</v>
      </c>
      <c r="I24217">
        <v>102.25</v>
      </c>
    </row>
    <row r="24218" spans="1:9" x14ac:dyDescent="0.3">
      <c r="A24218" s="1">
        <v>2</v>
      </c>
      <c r="B24218" s="2">
        <v>28542</v>
      </c>
      <c r="C24218">
        <v>101.989998</v>
      </c>
      <c r="D24218">
        <v>101.989998</v>
      </c>
      <c r="E24218">
        <v>101.989998</v>
      </c>
      <c r="F24218">
        <v>101.989998</v>
      </c>
      <c r="G24218">
        <v>101.989998</v>
      </c>
      <c r="H24218">
        <v>0</v>
      </c>
      <c r="I24218">
        <v>101.989998</v>
      </c>
    </row>
    <row r="24219" spans="1:9" x14ac:dyDescent="0.3">
      <c r="A24219" s="1">
        <v>2</v>
      </c>
      <c r="B24219" s="2">
        <v>28543</v>
      </c>
      <c r="C24219">
        <v>102.129997</v>
      </c>
      <c r="D24219">
        <v>102.129997</v>
      </c>
      <c r="E24219">
        <v>102.129997</v>
      </c>
      <c r="F24219">
        <v>102.129997</v>
      </c>
      <c r="G24219">
        <v>102.129997</v>
      </c>
      <c r="H24219">
        <v>0</v>
      </c>
      <c r="I24219">
        <v>102.129997</v>
      </c>
    </row>
    <row r="24220" spans="1:9" x14ac:dyDescent="0.3">
      <c r="A24220" s="1">
        <v>2</v>
      </c>
      <c r="B24220" s="2">
        <v>28544</v>
      </c>
      <c r="C24220">
        <v>102.160004</v>
      </c>
      <c r="D24220">
        <v>102.160004</v>
      </c>
      <c r="E24220">
        <v>102.160004</v>
      </c>
      <c r="F24220">
        <v>102.160004</v>
      </c>
      <c r="G24220">
        <v>102.160004</v>
      </c>
      <c r="H24220">
        <v>0</v>
      </c>
      <c r="I24220">
        <v>102.160004</v>
      </c>
    </row>
    <row r="24221" spans="1:9" x14ac:dyDescent="0.3">
      <c r="A24221" s="1">
        <v>2</v>
      </c>
      <c r="B24221" s="2">
        <v>28545</v>
      </c>
      <c r="C24221">
        <v>102.699997</v>
      </c>
      <c r="D24221">
        <v>102.699997</v>
      </c>
      <c r="E24221">
        <v>102.699997</v>
      </c>
      <c r="F24221">
        <v>102.699997</v>
      </c>
      <c r="G24221">
        <v>102.699997</v>
      </c>
      <c r="H24221">
        <v>0</v>
      </c>
      <c r="I24221">
        <v>102.699997</v>
      </c>
    </row>
    <row r="24222" spans="1:9" x14ac:dyDescent="0.3">
      <c r="A24222" s="1">
        <v>2</v>
      </c>
      <c r="B24222" s="2">
        <v>28548</v>
      </c>
      <c r="C24222">
        <v>102.220001</v>
      </c>
      <c r="D24222">
        <v>102.220001</v>
      </c>
      <c r="E24222">
        <v>102.220001</v>
      </c>
      <c r="F24222">
        <v>102.220001</v>
      </c>
      <c r="G24222">
        <v>102.220001</v>
      </c>
      <c r="H24222">
        <v>0</v>
      </c>
      <c r="I24222">
        <v>102.220001</v>
      </c>
    </row>
    <row r="24223" spans="1:9" x14ac:dyDescent="0.3">
      <c r="A24223" s="1">
        <v>2</v>
      </c>
      <c r="B24223" s="2">
        <v>28549</v>
      </c>
      <c r="C24223">
        <v>101.470001</v>
      </c>
      <c r="D24223">
        <v>101.470001</v>
      </c>
      <c r="E24223">
        <v>101.470001</v>
      </c>
      <c r="F24223">
        <v>101.470001</v>
      </c>
      <c r="G24223">
        <v>101.470001</v>
      </c>
      <c r="H24223">
        <v>0</v>
      </c>
      <c r="I24223">
        <v>101.470001</v>
      </c>
    </row>
    <row r="24224" spans="1:9" x14ac:dyDescent="0.3">
      <c r="A24224" s="1">
        <v>2</v>
      </c>
      <c r="B24224" s="2">
        <v>28550</v>
      </c>
      <c r="C24224">
        <v>101.470001</v>
      </c>
      <c r="D24224">
        <v>101.470001</v>
      </c>
      <c r="E24224">
        <v>101.470001</v>
      </c>
      <c r="F24224">
        <v>101.470001</v>
      </c>
      <c r="G24224">
        <v>101.470001</v>
      </c>
      <c r="H24224">
        <v>0</v>
      </c>
      <c r="I24224">
        <v>101.470001</v>
      </c>
    </row>
    <row r="24225" spans="1:9" x14ac:dyDescent="0.3">
      <c r="A24225" s="1">
        <v>2</v>
      </c>
      <c r="B24225" s="2">
        <v>28551</v>
      </c>
      <c r="C24225">
        <v>101.709999</v>
      </c>
      <c r="D24225">
        <v>101.709999</v>
      </c>
      <c r="E24225">
        <v>101.709999</v>
      </c>
      <c r="F24225">
        <v>101.709999</v>
      </c>
      <c r="G24225">
        <v>101.709999</v>
      </c>
      <c r="H24225">
        <v>0</v>
      </c>
      <c r="I24225">
        <v>101.709999</v>
      </c>
    </row>
    <row r="24226" spans="1:9" x14ac:dyDescent="0.3">
      <c r="A24226" s="1">
        <v>2</v>
      </c>
      <c r="B24226" s="2">
        <v>28552</v>
      </c>
      <c r="C24226">
        <v>101.949997</v>
      </c>
      <c r="D24226">
        <v>101.949997</v>
      </c>
      <c r="E24226">
        <v>101.949997</v>
      </c>
      <c r="F24226">
        <v>101.949997</v>
      </c>
      <c r="G24226">
        <v>101.949997</v>
      </c>
      <c r="H24226">
        <v>0</v>
      </c>
      <c r="I24226">
        <v>101.949997</v>
      </c>
    </row>
    <row r="24227" spans="1:9" x14ac:dyDescent="0.3">
      <c r="A24227" s="1">
        <v>2</v>
      </c>
      <c r="B24227" s="2">
        <v>28555</v>
      </c>
      <c r="C24227">
        <v>101.739998</v>
      </c>
      <c r="D24227">
        <v>101.739998</v>
      </c>
      <c r="E24227">
        <v>101.739998</v>
      </c>
      <c r="F24227">
        <v>101.739998</v>
      </c>
      <c r="G24227">
        <v>101.739998</v>
      </c>
      <c r="H24227">
        <v>0</v>
      </c>
      <c r="I24227">
        <v>101.739998</v>
      </c>
    </row>
    <row r="24228" spans="1:9" x14ac:dyDescent="0.3">
      <c r="A24228" s="1">
        <v>2</v>
      </c>
      <c r="B24228" s="2">
        <v>28556</v>
      </c>
      <c r="C24228">
        <v>102.019997</v>
      </c>
      <c r="D24228">
        <v>102.019997</v>
      </c>
      <c r="E24228">
        <v>102.019997</v>
      </c>
      <c r="F24228">
        <v>102.019997</v>
      </c>
      <c r="G24228">
        <v>102.019997</v>
      </c>
      <c r="H24228">
        <v>0</v>
      </c>
      <c r="I24228">
        <v>102.019997</v>
      </c>
    </row>
    <row r="24229" spans="1:9" x14ac:dyDescent="0.3">
      <c r="A24229" s="1">
        <v>2</v>
      </c>
      <c r="B24229" s="2">
        <v>28557</v>
      </c>
      <c r="C24229">
        <v>102.410004</v>
      </c>
      <c r="D24229">
        <v>102.410004</v>
      </c>
      <c r="E24229">
        <v>102.410004</v>
      </c>
      <c r="F24229">
        <v>102.410004</v>
      </c>
      <c r="G24229">
        <v>102.410004</v>
      </c>
      <c r="H24229">
        <v>0</v>
      </c>
      <c r="I24229">
        <v>102.410004</v>
      </c>
    </row>
    <row r="24230" spans="1:9" x14ac:dyDescent="0.3">
      <c r="A24230" s="1">
        <v>2</v>
      </c>
      <c r="B24230" s="2">
        <v>28558</v>
      </c>
      <c r="C24230">
        <v>102.82</v>
      </c>
      <c r="D24230">
        <v>102.82</v>
      </c>
      <c r="E24230">
        <v>102.82</v>
      </c>
      <c r="F24230">
        <v>102.82</v>
      </c>
      <c r="G24230">
        <v>102.82</v>
      </c>
      <c r="H24230">
        <v>0</v>
      </c>
      <c r="I24230">
        <v>102.82</v>
      </c>
    </row>
    <row r="24231" spans="1:9" x14ac:dyDescent="0.3">
      <c r="A24231" s="1">
        <v>2</v>
      </c>
      <c r="B24231" s="2">
        <v>28559</v>
      </c>
      <c r="C24231">
        <v>103.41999800000001</v>
      </c>
      <c r="D24231">
        <v>103.41999800000001</v>
      </c>
      <c r="E24231">
        <v>103.41999800000001</v>
      </c>
      <c r="F24231">
        <v>103.41999800000001</v>
      </c>
      <c r="G24231">
        <v>103.41999800000001</v>
      </c>
      <c r="H24231">
        <v>0</v>
      </c>
      <c r="I24231">
        <v>103.41999800000001</v>
      </c>
    </row>
    <row r="24232" spans="1:9" x14ac:dyDescent="0.3">
      <c r="A24232" s="1">
        <v>2</v>
      </c>
      <c r="B24232" s="2">
        <v>28562</v>
      </c>
      <c r="C24232">
        <v>103.529999</v>
      </c>
      <c r="D24232">
        <v>103.529999</v>
      </c>
      <c r="E24232">
        <v>103.529999</v>
      </c>
      <c r="F24232">
        <v>103.529999</v>
      </c>
      <c r="G24232">
        <v>103.529999</v>
      </c>
      <c r="H24232">
        <v>0</v>
      </c>
      <c r="I24232">
        <v>103.529999</v>
      </c>
    </row>
    <row r="24233" spans="1:9" x14ac:dyDescent="0.3">
      <c r="A24233" s="1">
        <v>2</v>
      </c>
      <c r="B24233" s="2">
        <v>28563</v>
      </c>
      <c r="C24233">
        <v>103.660004</v>
      </c>
      <c r="D24233">
        <v>103.660004</v>
      </c>
      <c r="E24233">
        <v>103.660004</v>
      </c>
      <c r="F24233">
        <v>103.660004</v>
      </c>
      <c r="G24233">
        <v>103.660004</v>
      </c>
      <c r="H24233">
        <v>0</v>
      </c>
      <c r="I24233">
        <v>103.660004</v>
      </c>
    </row>
    <row r="24234" spans="1:9" x14ac:dyDescent="0.3">
      <c r="A24234" s="1">
        <v>2</v>
      </c>
      <c r="B24234" s="2">
        <v>28564</v>
      </c>
      <c r="C24234">
        <v>103.800003</v>
      </c>
      <c r="D24234">
        <v>103.800003</v>
      </c>
      <c r="E24234">
        <v>103.800003</v>
      </c>
      <c r="F24234">
        <v>103.800003</v>
      </c>
      <c r="G24234">
        <v>103.800003</v>
      </c>
      <c r="H24234">
        <v>0</v>
      </c>
      <c r="I24234">
        <v>103.800003</v>
      </c>
    </row>
    <row r="24235" spans="1:9" x14ac:dyDescent="0.3">
      <c r="A24235" s="1">
        <v>2</v>
      </c>
      <c r="B24235" s="2">
        <v>28565</v>
      </c>
      <c r="C24235">
        <v>104.379997</v>
      </c>
      <c r="D24235">
        <v>104.379997</v>
      </c>
      <c r="E24235">
        <v>104.379997</v>
      </c>
      <c r="F24235">
        <v>104.379997</v>
      </c>
      <c r="G24235">
        <v>104.379997</v>
      </c>
      <c r="H24235">
        <v>0</v>
      </c>
      <c r="I24235">
        <v>104.379997</v>
      </c>
    </row>
    <row r="24236" spans="1:9" x14ac:dyDescent="0.3">
      <c r="A24236" s="1">
        <v>2</v>
      </c>
      <c r="B24236" s="2">
        <v>28566</v>
      </c>
      <c r="C24236">
        <v>104.94000200000001</v>
      </c>
      <c r="D24236">
        <v>104.94000200000001</v>
      </c>
      <c r="E24236">
        <v>104.94000200000001</v>
      </c>
      <c r="F24236">
        <v>104.94000200000001</v>
      </c>
      <c r="G24236">
        <v>104.94000200000001</v>
      </c>
      <c r="H24236">
        <v>0</v>
      </c>
      <c r="I24236">
        <v>104.94000200000001</v>
      </c>
    </row>
    <row r="24237" spans="1:9" x14ac:dyDescent="0.3">
      <c r="A24237" s="1">
        <v>2</v>
      </c>
      <c r="B24237" s="2">
        <v>28569</v>
      </c>
      <c r="C24237">
        <v>105.360001</v>
      </c>
      <c r="D24237">
        <v>105.360001</v>
      </c>
      <c r="E24237">
        <v>105.360001</v>
      </c>
      <c r="F24237">
        <v>105.360001</v>
      </c>
      <c r="G24237">
        <v>105.360001</v>
      </c>
      <c r="H24237">
        <v>0</v>
      </c>
      <c r="I24237">
        <v>105.360001</v>
      </c>
    </row>
    <row r="24238" spans="1:9" x14ac:dyDescent="0.3">
      <c r="A24238" s="1">
        <v>2</v>
      </c>
      <c r="B24238" s="2">
        <v>28570</v>
      </c>
      <c r="C24238">
        <v>105.019997</v>
      </c>
      <c r="D24238">
        <v>105.019997</v>
      </c>
      <c r="E24238">
        <v>105.019997</v>
      </c>
      <c r="F24238">
        <v>105.019997</v>
      </c>
      <c r="G24238">
        <v>105.019997</v>
      </c>
      <c r="H24238">
        <v>0</v>
      </c>
      <c r="I24238">
        <v>105.019997</v>
      </c>
    </row>
    <row r="24239" spans="1:9" x14ac:dyDescent="0.3">
      <c r="A24239" s="1">
        <v>2</v>
      </c>
      <c r="B24239" s="2">
        <v>28571</v>
      </c>
      <c r="C24239">
        <v>105.160004</v>
      </c>
      <c r="D24239">
        <v>105.160004</v>
      </c>
      <c r="E24239">
        <v>105.160004</v>
      </c>
      <c r="F24239">
        <v>105.160004</v>
      </c>
      <c r="G24239">
        <v>105.160004</v>
      </c>
      <c r="H24239">
        <v>0</v>
      </c>
      <c r="I24239">
        <v>105.160004</v>
      </c>
    </row>
    <row r="24240" spans="1:9" x14ac:dyDescent="0.3">
      <c r="A24240" s="1">
        <v>2</v>
      </c>
      <c r="B24240" s="2">
        <v>28572</v>
      </c>
      <c r="C24240">
        <v>105.389999</v>
      </c>
      <c r="D24240">
        <v>105.389999</v>
      </c>
      <c r="E24240">
        <v>105.389999</v>
      </c>
      <c r="F24240">
        <v>105.389999</v>
      </c>
      <c r="G24240">
        <v>105.389999</v>
      </c>
      <c r="H24240">
        <v>0</v>
      </c>
      <c r="I24240">
        <v>105.389999</v>
      </c>
    </row>
    <row r="24241" spans="1:9" x14ac:dyDescent="0.3">
      <c r="A24241" s="1">
        <v>2</v>
      </c>
      <c r="B24241" s="2">
        <v>28576</v>
      </c>
      <c r="C24241">
        <v>105.300003</v>
      </c>
      <c r="D24241">
        <v>105.300003</v>
      </c>
      <c r="E24241">
        <v>105.300003</v>
      </c>
      <c r="F24241">
        <v>105.300003</v>
      </c>
      <c r="G24241">
        <v>105.300003</v>
      </c>
      <c r="H24241">
        <v>0</v>
      </c>
      <c r="I24241">
        <v>105.300003</v>
      </c>
    </row>
    <row r="24242" spans="1:9" x14ac:dyDescent="0.3">
      <c r="A24242" s="1">
        <v>2</v>
      </c>
      <c r="B24242" s="2">
        <v>28577</v>
      </c>
      <c r="C24242">
        <v>105.68</v>
      </c>
      <c r="D24242">
        <v>105.68</v>
      </c>
      <c r="E24242">
        <v>105.68</v>
      </c>
      <c r="F24242">
        <v>105.68</v>
      </c>
      <c r="G24242">
        <v>105.68</v>
      </c>
      <c r="H24242">
        <v>0</v>
      </c>
      <c r="I24242">
        <v>105.68</v>
      </c>
    </row>
    <row r="24243" spans="1:9" x14ac:dyDescent="0.3">
      <c r="A24243" s="1">
        <v>2</v>
      </c>
      <c r="B24243" s="2">
        <v>28578</v>
      </c>
      <c r="C24243">
        <v>106.08000199999999</v>
      </c>
      <c r="D24243">
        <v>106.08000199999999</v>
      </c>
      <c r="E24243">
        <v>106.08000199999999</v>
      </c>
      <c r="F24243">
        <v>106.08000199999999</v>
      </c>
      <c r="G24243">
        <v>106.08000199999999</v>
      </c>
      <c r="H24243">
        <v>0</v>
      </c>
      <c r="I24243">
        <v>106.08000199999999</v>
      </c>
    </row>
    <row r="24244" spans="1:9" x14ac:dyDescent="0.3">
      <c r="A24244" s="1">
        <v>2</v>
      </c>
      <c r="B24244" s="2">
        <v>28579</v>
      </c>
      <c r="C24244">
        <v>106.18</v>
      </c>
      <c r="D24244">
        <v>106.18</v>
      </c>
      <c r="E24244">
        <v>106.18</v>
      </c>
      <c r="F24244">
        <v>106.18</v>
      </c>
      <c r="G24244">
        <v>106.18</v>
      </c>
      <c r="H24244">
        <v>0</v>
      </c>
      <c r="I24244">
        <v>106.18</v>
      </c>
    </row>
    <row r="24245" spans="1:9" x14ac:dyDescent="0.3">
      <c r="A24245" s="1">
        <v>2</v>
      </c>
      <c r="B24245" s="2">
        <v>28580</v>
      </c>
      <c r="C24245">
        <v>106.199997</v>
      </c>
      <c r="D24245">
        <v>106.199997</v>
      </c>
      <c r="E24245">
        <v>106.199997</v>
      </c>
      <c r="F24245">
        <v>106.199997</v>
      </c>
      <c r="G24245">
        <v>106.199997</v>
      </c>
      <c r="H24245">
        <v>0</v>
      </c>
      <c r="I24245">
        <v>106.199997</v>
      </c>
    </row>
    <row r="24246" spans="1:9" x14ac:dyDescent="0.3">
      <c r="A24246" s="1">
        <v>2</v>
      </c>
      <c r="B24246" s="2">
        <v>28583</v>
      </c>
      <c r="C24246">
        <v>105.889999</v>
      </c>
      <c r="D24246">
        <v>105.889999</v>
      </c>
      <c r="E24246">
        <v>105.889999</v>
      </c>
      <c r="F24246">
        <v>105.889999</v>
      </c>
      <c r="G24246">
        <v>105.889999</v>
      </c>
      <c r="H24246">
        <v>0</v>
      </c>
      <c r="I24246">
        <v>105.889999</v>
      </c>
    </row>
    <row r="24247" spans="1:9" x14ac:dyDescent="0.3">
      <c r="A24247" s="1">
        <v>2</v>
      </c>
      <c r="B24247" s="2">
        <v>28584</v>
      </c>
      <c r="C24247">
        <v>106.199997</v>
      </c>
      <c r="D24247">
        <v>106.199997</v>
      </c>
      <c r="E24247">
        <v>106.199997</v>
      </c>
      <c r="F24247">
        <v>106.199997</v>
      </c>
      <c r="G24247">
        <v>106.199997</v>
      </c>
      <c r="H24247">
        <v>0</v>
      </c>
      <c r="I24247">
        <v>106.199997</v>
      </c>
    </row>
    <row r="24248" spans="1:9" x14ac:dyDescent="0.3">
      <c r="A24248" s="1">
        <v>2</v>
      </c>
      <c r="B24248" s="2">
        <v>28585</v>
      </c>
      <c r="C24248">
        <v>106.949997</v>
      </c>
      <c r="D24248">
        <v>106.949997</v>
      </c>
      <c r="E24248">
        <v>106.949997</v>
      </c>
      <c r="F24248">
        <v>106.949997</v>
      </c>
      <c r="G24248">
        <v>106.949997</v>
      </c>
      <c r="H24248">
        <v>0</v>
      </c>
      <c r="I24248">
        <v>106.949997</v>
      </c>
    </row>
    <row r="24249" spans="1:9" x14ac:dyDescent="0.3">
      <c r="A24249" s="1">
        <v>2</v>
      </c>
      <c r="B24249" s="2">
        <v>28586</v>
      </c>
      <c r="C24249">
        <v>107.470001</v>
      </c>
      <c r="D24249">
        <v>107.470001</v>
      </c>
      <c r="E24249">
        <v>107.470001</v>
      </c>
      <c r="F24249">
        <v>107.470001</v>
      </c>
      <c r="G24249">
        <v>107.470001</v>
      </c>
      <c r="H24249">
        <v>0</v>
      </c>
      <c r="I24249">
        <v>107.470001</v>
      </c>
    </row>
    <row r="24250" spans="1:9" x14ac:dyDescent="0.3">
      <c r="A24250" s="1">
        <v>2</v>
      </c>
      <c r="B24250" s="2">
        <v>28587</v>
      </c>
      <c r="C24250">
        <v>108.230003</v>
      </c>
      <c r="D24250">
        <v>108.230003</v>
      </c>
      <c r="E24250">
        <v>108.230003</v>
      </c>
      <c r="F24250">
        <v>108.230003</v>
      </c>
      <c r="G24250">
        <v>108.230003</v>
      </c>
      <c r="H24250">
        <v>0</v>
      </c>
      <c r="I24250">
        <v>108.230003</v>
      </c>
    </row>
    <row r="24251" spans="1:9" x14ac:dyDescent="0.3">
      <c r="A24251" s="1">
        <v>2</v>
      </c>
      <c r="B24251" s="2">
        <v>28590</v>
      </c>
      <c r="C24251">
        <v>108.529999</v>
      </c>
      <c r="D24251">
        <v>108.529999</v>
      </c>
      <c r="E24251">
        <v>108.529999</v>
      </c>
      <c r="F24251">
        <v>108.529999</v>
      </c>
      <c r="G24251">
        <v>108.529999</v>
      </c>
      <c r="H24251">
        <v>0</v>
      </c>
      <c r="I24251">
        <v>108.529999</v>
      </c>
    </row>
    <row r="24252" spans="1:9" x14ac:dyDescent="0.3">
      <c r="A24252" s="1">
        <v>2</v>
      </c>
      <c r="B24252" s="2">
        <v>28591</v>
      </c>
      <c r="C24252">
        <v>108.44000200000001</v>
      </c>
      <c r="D24252">
        <v>108.44000200000001</v>
      </c>
      <c r="E24252">
        <v>108.44000200000001</v>
      </c>
      <c r="F24252">
        <v>108.44000200000001</v>
      </c>
      <c r="G24252">
        <v>108.44000200000001</v>
      </c>
      <c r="H24252">
        <v>0</v>
      </c>
      <c r="I24252">
        <v>108.44000200000001</v>
      </c>
    </row>
    <row r="24253" spans="1:9" x14ac:dyDescent="0.3">
      <c r="A24253" s="1">
        <v>2</v>
      </c>
      <c r="B24253" s="2">
        <v>28592</v>
      </c>
      <c r="C24253">
        <v>108.870003</v>
      </c>
      <c r="D24253">
        <v>108.870003</v>
      </c>
      <c r="E24253">
        <v>108.870003</v>
      </c>
      <c r="F24253">
        <v>108.870003</v>
      </c>
      <c r="G24253">
        <v>108.870003</v>
      </c>
      <c r="H24253">
        <v>0</v>
      </c>
      <c r="I24253">
        <v>108.870003</v>
      </c>
    </row>
    <row r="24254" spans="1:9" x14ac:dyDescent="0.3">
      <c r="A24254" s="1">
        <v>2</v>
      </c>
      <c r="B24254" s="2">
        <v>28593</v>
      </c>
      <c r="C24254">
        <v>109.989998</v>
      </c>
      <c r="D24254">
        <v>109.989998</v>
      </c>
      <c r="E24254">
        <v>109.989998</v>
      </c>
      <c r="F24254">
        <v>109.989998</v>
      </c>
      <c r="G24254">
        <v>109.989998</v>
      </c>
      <c r="H24254">
        <v>0</v>
      </c>
      <c r="I24254">
        <v>109.989998</v>
      </c>
    </row>
    <row r="24255" spans="1:9" x14ac:dyDescent="0.3">
      <c r="A24255" s="1">
        <v>2</v>
      </c>
      <c r="B24255" s="2">
        <v>28594</v>
      </c>
      <c r="C24255">
        <v>111.290001</v>
      </c>
      <c r="D24255">
        <v>111.290001</v>
      </c>
      <c r="E24255">
        <v>111.290001</v>
      </c>
      <c r="F24255">
        <v>111.290001</v>
      </c>
      <c r="G24255">
        <v>111.290001</v>
      </c>
      <c r="H24255">
        <v>0</v>
      </c>
      <c r="I24255">
        <v>111.290001</v>
      </c>
    </row>
    <row r="24256" spans="1:9" x14ac:dyDescent="0.3">
      <c r="A24256" s="1">
        <v>2</v>
      </c>
      <c r="B24256" s="2">
        <v>28597</v>
      </c>
      <c r="C24256">
        <v>111.910004</v>
      </c>
      <c r="D24256">
        <v>111.910004</v>
      </c>
      <c r="E24256">
        <v>111.910004</v>
      </c>
      <c r="F24256">
        <v>111.910004</v>
      </c>
      <c r="G24256">
        <v>111.910004</v>
      </c>
      <c r="H24256">
        <v>0</v>
      </c>
      <c r="I24256">
        <v>111.910004</v>
      </c>
    </row>
    <row r="24257" spans="1:9" x14ac:dyDescent="0.3">
      <c r="A24257" s="1">
        <v>2</v>
      </c>
      <c r="B24257" s="2">
        <v>28598</v>
      </c>
      <c r="C24257">
        <v>111.43</v>
      </c>
      <c r="D24257">
        <v>111.43</v>
      </c>
      <c r="E24257">
        <v>111.43</v>
      </c>
      <c r="F24257">
        <v>111.43</v>
      </c>
      <c r="G24257">
        <v>111.43</v>
      </c>
      <c r="H24257">
        <v>0</v>
      </c>
      <c r="I24257">
        <v>111.43</v>
      </c>
    </row>
    <row r="24258" spans="1:9" x14ac:dyDescent="0.3">
      <c r="A24258" s="1">
        <v>2</v>
      </c>
      <c r="B24258" s="2">
        <v>28599</v>
      </c>
      <c r="C24258">
        <v>111.639999</v>
      </c>
      <c r="D24258">
        <v>111.639999</v>
      </c>
      <c r="E24258">
        <v>111.639999</v>
      </c>
      <c r="F24258">
        <v>111.639999</v>
      </c>
      <c r="G24258">
        <v>111.639999</v>
      </c>
      <c r="H24258">
        <v>0</v>
      </c>
      <c r="I24258">
        <v>111.639999</v>
      </c>
    </row>
    <row r="24259" spans="1:9" x14ac:dyDescent="0.3">
      <c r="A24259" s="1">
        <v>2</v>
      </c>
      <c r="B24259" s="2">
        <v>28600</v>
      </c>
      <c r="C24259">
        <v>112.860001</v>
      </c>
      <c r="D24259">
        <v>112.860001</v>
      </c>
      <c r="E24259">
        <v>112.860001</v>
      </c>
      <c r="F24259">
        <v>112.860001</v>
      </c>
      <c r="G24259">
        <v>112.860001</v>
      </c>
      <c r="H24259">
        <v>0</v>
      </c>
      <c r="I24259">
        <v>112.860001</v>
      </c>
    </row>
    <row r="24260" spans="1:9" x14ac:dyDescent="0.3">
      <c r="A24260" s="1">
        <v>2</v>
      </c>
      <c r="B24260" s="2">
        <v>28601</v>
      </c>
      <c r="C24260">
        <v>113.32</v>
      </c>
      <c r="D24260">
        <v>113.32</v>
      </c>
      <c r="E24260">
        <v>113.32</v>
      </c>
      <c r="F24260">
        <v>113.32</v>
      </c>
      <c r="G24260">
        <v>113.32</v>
      </c>
      <c r="H24260">
        <v>0</v>
      </c>
      <c r="I24260">
        <v>113.32</v>
      </c>
    </row>
    <row r="24261" spans="1:9" x14ac:dyDescent="0.3">
      <c r="A24261" s="1">
        <v>2</v>
      </c>
      <c r="B24261" s="2">
        <v>28604</v>
      </c>
      <c r="C24261">
        <v>113.599998</v>
      </c>
      <c r="D24261">
        <v>113.599998</v>
      </c>
      <c r="E24261">
        <v>113.599998</v>
      </c>
      <c r="F24261">
        <v>113.599998</v>
      </c>
      <c r="G24261">
        <v>113.599998</v>
      </c>
      <c r="H24261">
        <v>0</v>
      </c>
      <c r="I24261">
        <v>113.599998</v>
      </c>
    </row>
    <row r="24262" spans="1:9" x14ac:dyDescent="0.3">
      <c r="A24262" s="1">
        <v>2</v>
      </c>
      <c r="B24262" s="2">
        <v>28605</v>
      </c>
      <c r="C24262">
        <v>114.279999</v>
      </c>
      <c r="D24262">
        <v>114.279999</v>
      </c>
      <c r="E24262">
        <v>114.279999</v>
      </c>
      <c r="F24262">
        <v>114.279999</v>
      </c>
      <c r="G24262">
        <v>114.279999</v>
      </c>
      <c r="H24262">
        <v>0</v>
      </c>
      <c r="I24262">
        <v>114.279999</v>
      </c>
    </row>
    <row r="24263" spans="1:9" x14ac:dyDescent="0.3">
      <c r="A24263" s="1">
        <v>2</v>
      </c>
      <c r="B24263" s="2">
        <v>28606</v>
      </c>
      <c r="C24263">
        <v>114.699997</v>
      </c>
      <c r="D24263">
        <v>114.699997</v>
      </c>
      <c r="E24263">
        <v>114.699997</v>
      </c>
      <c r="F24263">
        <v>114.699997</v>
      </c>
      <c r="G24263">
        <v>114.699997</v>
      </c>
      <c r="H24263">
        <v>0</v>
      </c>
      <c r="I24263">
        <v>114.699997</v>
      </c>
    </row>
    <row r="24264" spans="1:9" x14ac:dyDescent="0.3">
      <c r="A24264" s="1">
        <v>2</v>
      </c>
      <c r="B24264" s="2">
        <v>28607</v>
      </c>
      <c r="C24264">
        <v>114.589996</v>
      </c>
      <c r="D24264">
        <v>114.589996</v>
      </c>
      <c r="E24264">
        <v>114.589996</v>
      </c>
      <c r="F24264">
        <v>114.589996</v>
      </c>
      <c r="G24264">
        <v>114.589996</v>
      </c>
      <c r="H24264">
        <v>0</v>
      </c>
      <c r="I24264">
        <v>114.589996</v>
      </c>
    </row>
    <row r="24265" spans="1:9" x14ac:dyDescent="0.3">
      <c r="A24265" s="1">
        <v>2</v>
      </c>
      <c r="B24265" s="2">
        <v>28608</v>
      </c>
      <c r="C24265">
        <v>115.18</v>
      </c>
      <c r="D24265">
        <v>115.18</v>
      </c>
      <c r="E24265">
        <v>115.18</v>
      </c>
      <c r="F24265">
        <v>115.18</v>
      </c>
      <c r="G24265">
        <v>115.18</v>
      </c>
      <c r="H24265">
        <v>0</v>
      </c>
      <c r="I24265">
        <v>115.18</v>
      </c>
    </row>
    <row r="24266" spans="1:9" x14ac:dyDescent="0.3">
      <c r="A24266" s="1">
        <v>2</v>
      </c>
      <c r="B24266" s="2">
        <v>28611</v>
      </c>
      <c r="C24266">
        <v>115.959999</v>
      </c>
      <c r="D24266">
        <v>115.959999</v>
      </c>
      <c r="E24266">
        <v>115.959999</v>
      </c>
      <c r="F24266">
        <v>115.959999</v>
      </c>
      <c r="G24266">
        <v>115.959999</v>
      </c>
      <c r="H24266">
        <v>0</v>
      </c>
      <c r="I24266">
        <v>115.959999</v>
      </c>
    </row>
    <row r="24267" spans="1:9" x14ac:dyDescent="0.3">
      <c r="A24267" s="1">
        <v>2</v>
      </c>
      <c r="B24267" s="2">
        <v>28612</v>
      </c>
      <c r="C24267">
        <v>116.120003</v>
      </c>
      <c r="D24267">
        <v>116.120003</v>
      </c>
      <c r="E24267">
        <v>116.120003</v>
      </c>
      <c r="F24267">
        <v>116.120003</v>
      </c>
      <c r="G24267">
        <v>116.120003</v>
      </c>
      <c r="H24267">
        <v>0</v>
      </c>
      <c r="I24267">
        <v>116.120003</v>
      </c>
    </row>
    <row r="24268" spans="1:9" x14ac:dyDescent="0.3">
      <c r="A24268" s="1">
        <v>2</v>
      </c>
      <c r="B24268" s="2">
        <v>28613</v>
      </c>
      <c r="C24268">
        <v>116.209999</v>
      </c>
      <c r="D24268">
        <v>116.209999</v>
      </c>
      <c r="E24268">
        <v>116.209999</v>
      </c>
      <c r="F24268">
        <v>116.209999</v>
      </c>
      <c r="G24268">
        <v>116.209999</v>
      </c>
      <c r="H24268">
        <v>0</v>
      </c>
      <c r="I24268">
        <v>116.209999</v>
      </c>
    </row>
    <row r="24269" spans="1:9" x14ac:dyDescent="0.3">
      <c r="A24269" s="1">
        <v>2</v>
      </c>
      <c r="B24269" s="2">
        <v>28614</v>
      </c>
      <c r="C24269">
        <v>116.480003</v>
      </c>
      <c r="D24269">
        <v>116.480003</v>
      </c>
      <c r="E24269">
        <v>116.480003</v>
      </c>
      <c r="F24269">
        <v>116.480003</v>
      </c>
      <c r="G24269">
        <v>116.480003</v>
      </c>
      <c r="H24269">
        <v>0</v>
      </c>
      <c r="I24269">
        <v>116.480003</v>
      </c>
    </row>
    <row r="24270" spans="1:9" x14ac:dyDescent="0.3">
      <c r="A24270" s="1">
        <v>2</v>
      </c>
      <c r="B24270" s="2">
        <v>28615</v>
      </c>
      <c r="C24270">
        <v>117.269997</v>
      </c>
      <c r="D24270">
        <v>117.269997</v>
      </c>
      <c r="E24270">
        <v>117.269997</v>
      </c>
      <c r="F24270">
        <v>117.269997</v>
      </c>
      <c r="G24270">
        <v>117.269997</v>
      </c>
      <c r="H24270">
        <v>0</v>
      </c>
      <c r="I24270">
        <v>117.269997</v>
      </c>
    </row>
    <row r="24271" spans="1:9" x14ac:dyDescent="0.3">
      <c r="A24271" s="1">
        <v>2</v>
      </c>
      <c r="B24271" s="2">
        <v>28618</v>
      </c>
      <c r="C24271">
        <v>117.139999</v>
      </c>
      <c r="D24271">
        <v>117.139999</v>
      </c>
      <c r="E24271">
        <v>117.139999</v>
      </c>
      <c r="F24271">
        <v>117.139999</v>
      </c>
      <c r="G24271">
        <v>117.139999</v>
      </c>
      <c r="H24271">
        <v>0</v>
      </c>
      <c r="I24271">
        <v>117.139999</v>
      </c>
    </row>
    <row r="24272" spans="1:9" x14ac:dyDescent="0.3">
      <c r="A24272" s="1">
        <v>2</v>
      </c>
      <c r="B24272" s="2">
        <v>28619</v>
      </c>
      <c r="C24272">
        <v>117.050003</v>
      </c>
      <c r="D24272">
        <v>117.050003</v>
      </c>
      <c r="E24272">
        <v>117.050003</v>
      </c>
      <c r="F24272">
        <v>117.050003</v>
      </c>
      <c r="G24272">
        <v>117.050003</v>
      </c>
      <c r="H24272">
        <v>0</v>
      </c>
      <c r="I24272">
        <v>117.050003</v>
      </c>
    </row>
    <row r="24273" spans="1:9" x14ac:dyDescent="0.3">
      <c r="A24273" s="1">
        <v>2</v>
      </c>
      <c r="B24273" s="2">
        <v>28620</v>
      </c>
      <c r="C24273">
        <v>117.550003</v>
      </c>
      <c r="D24273">
        <v>117.550003</v>
      </c>
      <c r="E24273">
        <v>117.550003</v>
      </c>
      <c r="F24273">
        <v>117.550003</v>
      </c>
      <c r="G24273">
        <v>117.550003</v>
      </c>
      <c r="H24273">
        <v>0</v>
      </c>
      <c r="I24273">
        <v>117.550003</v>
      </c>
    </row>
    <row r="24274" spans="1:9" x14ac:dyDescent="0.3">
      <c r="A24274" s="1">
        <v>2</v>
      </c>
      <c r="B24274" s="2">
        <v>28621</v>
      </c>
      <c r="C24274">
        <v>118.25</v>
      </c>
      <c r="D24274">
        <v>118.25</v>
      </c>
      <c r="E24274">
        <v>118.25</v>
      </c>
      <c r="F24274">
        <v>118.25</v>
      </c>
      <c r="G24274">
        <v>118.25</v>
      </c>
      <c r="H24274">
        <v>0</v>
      </c>
      <c r="I24274">
        <v>118.25</v>
      </c>
    </row>
    <row r="24275" spans="1:9" x14ac:dyDescent="0.3">
      <c r="A24275" s="1">
        <v>2</v>
      </c>
      <c r="B24275" s="2">
        <v>28622</v>
      </c>
      <c r="C24275">
        <v>119.400002</v>
      </c>
      <c r="D24275">
        <v>119.400002</v>
      </c>
      <c r="E24275">
        <v>119.400002</v>
      </c>
      <c r="F24275">
        <v>119.400002</v>
      </c>
      <c r="G24275">
        <v>119.400002</v>
      </c>
      <c r="H24275">
        <v>0</v>
      </c>
      <c r="I24275">
        <v>119.400002</v>
      </c>
    </row>
    <row r="24276" spans="1:9" x14ac:dyDescent="0.3">
      <c r="A24276" s="1">
        <v>2</v>
      </c>
      <c r="B24276" s="2">
        <v>28625</v>
      </c>
      <c r="C24276">
        <v>119.800003</v>
      </c>
      <c r="D24276">
        <v>119.800003</v>
      </c>
      <c r="E24276">
        <v>119.800003</v>
      </c>
      <c r="F24276">
        <v>119.800003</v>
      </c>
      <c r="G24276">
        <v>119.800003</v>
      </c>
      <c r="H24276">
        <v>0</v>
      </c>
      <c r="I24276">
        <v>119.800003</v>
      </c>
    </row>
    <row r="24277" spans="1:9" x14ac:dyDescent="0.3">
      <c r="A24277" s="1">
        <v>2</v>
      </c>
      <c r="B24277" s="2">
        <v>28626</v>
      </c>
      <c r="C24277">
        <v>120.779999</v>
      </c>
      <c r="D24277">
        <v>120.779999</v>
      </c>
      <c r="E24277">
        <v>120.779999</v>
      </c>
      <c r="F24277">
        <v>120.779999</v>
      </c>
      <c r="G24277">
        <v>120.779999</v>
      </c>
      <c r="H24277">
        <v>0</v>
      </c>
      <c r="I24277">
        <v>120.779999</v>
      </c>
    </row>
    <row r="24278" spans="1:9" x14ac:dyDescent="0.3">
      <c r="A24278" s="1">
        <v>2</v>
      </c>
      <c r="B24278" s="2">
        <v>28627</v>
      </c>
      <c r="C24278">
        <v>121.839996</v>
      </c>
      <c r="D24278">
        <v>121.839996</v>
      </c>
      <c r="E24278">
        <v>121.839996</v>
      </c>
      <c r="F24278">
        <v>121.839996</v>
      </c>
      <c r="G24278">
        <v>121.839996</v>
      </c>
      <c r="H24278">
        <v>0</v>
      </c>
      <c r="I24278">
        <v>121.839996</v>
      </c>
    </row>
    <row r="24279" spans="1:9" x14ac:dyDescent="0.3">
      <c r="A24279" s="1">
        <v>2</v>
      </c>
      <c r="B24279" s="2">
        <v>28628</v>
      </c>
      <c r="C24279">
        <v>121.660004</v>
      </c>
      <c r="D24279">
        <v>121.660004</v>
      </c>
      <c r="E24279">
        <v>121.660004</v>
      </c>
      <c r="F24279">
        <v>121.660004</v>
      </c>
      <c r="G24279">
        <v>121.660004</v>
      </c>
      <c r="H24279">
        <v>0</v>
      </c>
      <c r="I24279">
        <v>121.660004</v>
      </c>
    </row>
    <row r="24280" spans="1:9" x14ac:dyDescent="0.3">
      <c r="A24280" s="1">
        <v>2</v>
      </c>
      <c r="B24280" s="2">
        <v>28629</v>
      </c>
      <c r="C24280">
        <v>121.57</v>
      </c>
      <c r="D24280">
        <v>121.57</v>
      </c>
      <c r="E24280">
        <v>121.57</v>
      </c>
      <c r="F24280">
        <v>121.57</v>
      </c>
      <c r="G24280">
        <v>121.57</v>
      </c>
      <c r="H24280">
        <v>0</v>
      </c>
      <c r="I24280">
        <v>121.57</v>
      </c>
    </row>
    <row r="24281" spans="1:9" x14ac:dyDescent="0.3">
      <c r="A24281" s="1">
        <v>2</v>
      </c>
      <c r="B24281" s="2">
        <v>28632</v>
      </c>
      <c r="C24281">
        <v>121.93</v>
      </c>
      <c r="D24281">
        <v>121.93</v>
      </c>
      <c r="E24281">
        <v>121.93</v>
      </c>
      <c r="F24281">
        <v>121.93</v>
      </c>
      <c r="G24281">
        <v>121.93</v>
      </c>
      <c r="H24281">
        <v>0</v>
      </c>
      <c r="I24281">
        <v>121.93</v>
      </c>
    </row>
    <row r="24282" spans="1:9" x14ac:dyDescent="0.3">
      <c r="A24282" s="1">
        <v>2</v>
      </c>
      <c r="B24282" s="2">
        <v>28633</v>
      </c>
      <c r="C24282">
        <v>120.970001</v>
      </c>
      <c r="D24282">
        <v>120.970001</v>
      </c>
      <c r="E24282">
        <v>120.970001</v>
      </c>
      <c r="F24282">
        <v>120.970001</v>
      </c>
      <c r="G24282">
        <v>120.970001</v>
      </c>
      <c r="H24282">
        <v>0</v>
      </c>
      <c r="I24282">
        <v>120.970001</v>
      </c>
    </row>
    <row r="24283" spans="1:9" x14ac:dyDescent="0.3">
      <c r="A24283" s="1">
        <v>2</v>
      </c>
      <c r="B24283" s="2">
        <v>28634</v>
      </c>
      <c r="C24283">
        <v>119.800003</v>
      </c>
      <c r="D24283">
        <v>119.800003</v>
      </c>
      <c r="E24283">
        <v>119.800003</v>
      </c>
      <c r="F24283">
        <v>119.800003</v>
      </c>
      <c r="G24283">
        <v>119.800003</v>
      </c>
      <c r="H24283">
        <v>0</v>
      </c>
      <c r="I24283">
        <v>119.800003</v>
      </c>
    </row>
    <row r="24284" spans="1:9" x14ac:dyDescent="0.3">
      <c r="A24284" s="1">
        <v>2</v>
      </c>
      <c r="B24284" s="2">
        <v>28635</v>
      </c>
      <c r="C24284">
        <v>119.82</v>
      </c>
      <c r="D24284">
        <v>119.82</v>
      </c>
      <c r="E24284">
        <v>119.82</v>
      </c>
      <c r="F24284">
        <v>119.82</v>
      </c>
      <c r="G24284">
        <v>119.82</v>
      </c>
      <c r="H24284">
        <v>0</v>
      </c>
      <c r="I24284">
        <v>119.82</v>
      </c>
    </row>
    <row r="24285" spans="1:9" x14ac:dyDescent="0.3">
      <c r="A24285" s="1">
        <v>2</v>
      </c>
      <c r="B24285" s="2">
        <v>28636</v>
      </c>
      <c r="C24285">
        <v>119.860001</v>
      </c>
      <c r="D24285">
        <v>119.860001</v>
      </c>
      <c r="E24285">
        <v>119.860001</v>
      </c>
      <c r="F24285">
        <v>119.860001</v>
      </c>
      <c r="G24285">
        <v>119.860001</v>
      </c>
      <c r="H24285">
        <v>0</v>
      </c>
      <c r="I24285">
        <v>119.860001</v>
      </c>
    </row>
    <row r="24286" spans="1:9" x14ac:dyDescent="0.3">
      <c r="A24286" s="1">
        <v>2</v>
      </c>
      <c r="B24286" s="2">
        <v>28640</v>
      </c>
      <c r="C24286">
        <v>120</v>
      </c>
      <c r="D24286">
        <v>120</v>
      </c>
      <c r="E24286">
        <v>120</v>
      </c>
      <c r="F24286">
        <v>120</v>
      </c>
      <c r="G24286">
        <v>120</v>
      </c>
      <c r="H24286">
        <v>0</v>
      </c>
      <c r="I24286">
        <v>120</v>
      </c>
    </row>
    <row r="24287" spans="1:9" x14ac:dyDescent="0.3">
      <c r="A24287" s="1">
        <v>2</v>
      </c>
      <c r="B24287" s="2">
        <v>28641</v>
      </c>
      <c r="C24287">
        <v>120.239998</v>
      </c>
      <c r="D24287">
        <v>120.239998</v>
      </c>
      <c r="E24287">
        <v>120.239998</v>
      </c>
      <c r="F24287">
        <v>120.239998</v>
      </c>
      <c r="G24287">
        <v>120.239998</v>
      </c>
      <c r="H24287">
        <v>0</v>
      </c>
      <c r="I24287">
        <v>120.239998</v>
      </c>
    </row>
    <row r="24288" spans="1:9" x14ac:dyDescent="0.3">
      <c r="A24288" s="1">
        <v>2</v>
      </c>
      <c r="B24288" s="2">
        <v>28642</v>
      </c>
      <c r="C24288">
        <v>120.339996</v>
      </c>
      <c r="D24288">
        <v>120.339996</v>
      </c>
      <c r="E24288">
        <v>120.339996</v>
      </c>
      <c r="F24288">
        <v>120.339996</v>
      </c>
      <c r="G24288">
        <v>120.339996</v>
      </c>
      <c r="H24288">
        <v>0</v>
      </c>
      <c r="I24288">
        <v>120.339996</v>
      </c>
    </row>
    <row r="24289" spans="1:9" x14ac:dyDescent="0.3">
      <c r="A24289" s="1">
        <v>2</v>
      </c>
      <c r="B24289" s="2">
        <v>28643</v>
      </c>
      <c r="C24289">
        <v>121.029999</v>
      </c>
      <c r="D24289">
        <v>121.029999</v>
      </c>
      <c r="E24289">
        <v>121.029999</v>
      </c>
      <c r="F24289">
        <v>121.029999</v>
      </c>
      <c r="G24289">
        <v>121.029999</v>
      </c>
      <c r="H24289">
        <v>0</v>
      </c>
      <c r="I24289">
        <v>121.029999</v>
      </c>
    </row>
    <row r="24290" spans="1:9" x14ac:dyDescent="0.3">
      <c r="A24290" s="1">
        <v>2</v>
      </c>
      <c r="B24290" s="2">
        <v>28646</v>
      </c>
      <c r="C24290">
        <v>122.099998</v>
      </c>
      <c r="D24290">
        <v>122.099998</v>
      </c>
      <c r="E24290">
        <v>122.099998</v>
      </c>
      <c r="F24290">
        <v>122.099998</v>
      </c>
      <c r="G24290">
        <v>122.099998</v>
      </c>
      <c r="H24290">
        <v>0</v>
      </c>
      <c r="I24290">
        <v>122.099998</v>
      </c>
    </row>
    <row r="24291" spans="1:9" x14ac:dyDescent="0.3">
      <c r="A24291" s="1">
        <v>2</v>
      </c>
      <c r="B24291" s="2">
        <v>28647</v>
      </c>
      <c r="C24291">
        <v>122.849998</v>
      </c>
      <c r="D24291">
        <v>122.849998</v>
      </c>
      <c r="E24291">
        <v>122.849998</v>
      </c>
      <c r="F24291">
        <v>122.849998</v>
      </c>
      <c r="G24291">
        <v>122.849998</v>
      </c>
      <c r="H24291">
        <v>0</v>
      </c>
      <c r="I24291">
        <v>122.849998</v>
      </c>
    </row>
    <row r="24292" spans="1:9" x14ac:dyDescent="0.3">
      <c r="A24292" s="1">
        <v>2</v>
      </c>
      <c r="B24292" s="2">
        <v>28648</v>
      </c>
      <c r="C24292">
        <v>123.099998</v>
      </c>
      <c r="D24292">
        <v>123.099998</v>
      </c>
      <c r="E24292">
        <v>123.099998</v>
      </c>
      <c r="F24292">
        <v>123.099998</v>
      </c>
      <c r="G24292">
        <v>123.099998</v>
      </c>
      <c r="H24292">
        <v>0</v>
      </c>
      <c r="I24292">
        <v>123.099998</v>
      </c>
    </row>
    <row r="24293" spans="1:9" x14ac:dyDescent="0.3">
      <c r="A24293" s="1">
        <v>2</v>
      </c>
      <c r="B24293" s="2">
        <v>28649</v>
      </c>
      <c r="C24293">
        <v>123.989998</v>
      </c>
      <c r="D24293">
        <v>123.989998</v>
      </c>
      <c r="E24293">
        <v>123.989998</v>
      </c>
      <c r="F24293">
        <v>123.989998</v>
      </c>
      <c r="G24293">
        <v>123.989998</v>
      </c>
      <c r="H24293">
        <v>0</v>
      </c>
      <c r="I24293">
        <v>123.989998</v>
      </c>
    </row>
    <row r="24294" spans="1:9" x14ac:dyDescent="0.3">
      <c r="A24294" s="1">
        <v>2</v>
      </c>
      <c r="B24294" s="2">
        <v>28650</v>
      </c>
      <c r="C24294">
        <v>124.410004</v>
      </c>
      <c r="D24294">
        <v>124.410004</v>
      </c>
      <c r="E24294">
        <v>124.410004</v>
      </c>
      <c r="F24294">
        <v>124.410004</v>
      </c>
      <c r="G24294">
        <v>124.410004</v>
      </c>
      <c r="H24294">
        <v>0</v>
      </c>
      <c r="I24294">
        <v>124.410004</v>
      </c>
    </row>
    <row r="24295" spans="1:9" x14ac:dyDescent="0.3">
      <c r="A24295" s="1">
        <v>2</v>
      </c>
      <c r="B24295" s="2">
        <v>28653</v>
      </c>
      <c r="C24295">
        <v>124.290001</v>
      </c>
      <c r="D24295">
        <v>124.290001</v>
      </c>
      <c r="E24295">
        <v>124.290001</v>
      </c>
      <c r="F24295">
        <v>124.290001</v>
      </c>
      <c r="G24295">
        <v>124.290001</v>
      </c>
      <c r="H24295">
        <v>0</v>
      </c>
      <c r="I24295">
        <v>124.290001</v>
      </c>
    </row>
    <row r="24296" spans="1:9" x14ac:dyDescent="0.3">
      <c r="A24296" s="1">
        <v>2</v>
      </c>
      <c r="B24296" s="2">
        <v>28654</v>
      </c>
      <c r="C24296">
        <v>124.239998</v>
      </c>
      <c r="D24296">
        <v>124.239998</v>
      </c>
      <c r="E24296">
        <v>124.239998</v>
      </c>
      <c r="F24296">
        <v>124.239998</v>
      </c>
      <c r="G24296">
        <v>124.239998</v>
      </c>
      <c r="H24296">
        <v>0</v>
      </c>
      <c r="I24296">
        <v>124.239998</v>
      </c>
    </row>
    <row r="24297" spans="1:9" x14ac:dyDescent="0.3">
      <c r="A24297" s="1">
        <v>2</v>
      </c>
      <c r="B24297" s="2">
        <v>28655</v>
      </c>
      <c r="C24297">
        <v>124.510002</v>
      </c>
      <c r="D24297">
        <v>124.510002</v>
      </c>
      <c r="E24297">
        <v>124.510002</v>
      </c>
      <c r="F24297">
        <v>124.510002</v>
      </c>
      <c r="G24297">
        <v>124.510002</v>
      </c>
      <c r="H24297">
        <v>0</v>
      </c>
      <c r="I24297">
        <v>124.510002</v>
      </c>
    </row>
    <row r="24298" spans="1:9" x14ac:dyDescent="0.3">
      <c r="A24298" s="1">
        <v>2</v>
      </c>
      <c r="B24298" s="2">
        <v>28656</v>
      </c>
      <c r="C24298">
        <v>124.19000200000001</v>
      </c>
      <c r="D24298">
        <v>124.19000200000001</v>
      </c>
      <c r="E24298">
        <v>124.19000200000001</v>
      </c>
      <c r="F24298">
        <v>124.19000200000001</v>
      </c>
      <c r="G24298">
        <v>124.19000200000001</v>
      </c>
      <c r="H24298">
        <v>0</v>
      </c>
      <c r="I24298">
        <v>124.19000200000001</v>
      </c>
    </row>
    <row r="24299" spans="1:9" x14ac:dyDescent="0.3">
      <c r="A24299" s="1">
        <v>2</v>
      </c>
      <c r="B24299" s="2">
        <v>28657</v>
      </c>
      <c r="C24299">
        <v>123.69000200000001</v>
      </c>
      <c r="D24299">
        <v>123.69000200000001</v>
      </c>
      <c r="E24299">
        <v>123.69000200000001</v>
      </c>
      <c r="F24299">
        <v>123.69000200000001</v>
      </c>
      <c r="G24299">
        <v>123.69000200000001</v>
      </c>
      <c r="H24299">
        <v>0</v>
      </c>
      <c r="I24299">
        <v>123.69000200000001</v>
      </c>
    </row>
    <row r="24300" spans="1:9" x14ac:dyDescent="0.3">
      <c r="A24300" s="1">
        <v>2</v>
      </c>
      <c r="B24300" s="2">
        <v>28660</v>
      </c>
      <c r="C24300">
        <v>122.91999800000001</v>
      </c>
      <c r="D24300">
        <v>122.91999800000001</v>
      </c>
      <c r="E24300">
        <v>122.91999800000001</v>
      </c>
      <c r="F24300">
        <v>122.91999800000001</v>
      </c>
      <c r="G24300">
        <v>122.91999800000001</v>
      </c>
      <c r="H24300">
        <v>0</v>
      </c>
      <c r="I24300">
        <v>122.91999800000001</v>
      </c>
    </row>
    <row r="24301" spans="1:9" x14ac:dyDescent="0.3">
      <c r="A24301" s="1">
        <v>2</v>
      </c>
      <c r="B24301" s="2">
        <v>28661</v>
      </c>
      <c r="C24301">
        <v>122.029999</v>
      </c>
      <c r="D24301">
        <v>122.029999</v>
      </c>
      <c r="E24301">
        <v>122.029999</v>
      </c>
      <c r="F24301">
        <v>122.029999</v>
      </c>
      <c r="G24301">
        <v>122.029999</v>
      </c>
      <c r="H24301">
        <v>0</v>
      </c>
      <c r="I24301">
        <v>122.029999</v>
      </c>
    </row>
    <row r="24302" spans="1:9" x14ac:dyDescent="0.3">
      <c r="A24302" s="1">
        <v>2</v>
      </c>
      <c r="B24302" s="2">
        <v>28662</v>
      </c>
      <c r="C24302">
        <v>120.629997</v>
      </c>
      <c r="D24302">
        <v>120.629997</v>
      </c>
      <c r="E24302">
        <v>120.629997</v>
      </c>
      <c r="F24302">
        <v>120.629997</v>
      </c>
      <c r="G24302">
        <v>120.629997</v>
      </c>
      <c r="H24302">
        <v>0</v>
      </c>
      <c r="I24302">
        <v>120.629997</v>
      </c>
    </row>
    <row r="24303" spans="1:9" x14ac:dyDescent="0.3">
      <c r="A24303" s="1">
        <v>2</v>
      </c>
      <c r="B24303" s="2">
        <v>28663</v>
      </c>
      <c r="C24303">
        <v>120.68</v>
      </c>
      <c r="D24303">
        <v>120.68</v>
      </c>
      <c r="E24303">
        <v>120.68</v>
      </c>
      <c r="F24303">
        <v>120.68</v>
      </c>
      <c r="G24303">
        <v>120.68</v>
      </c>
      <c r="H24303">
        <v>0</v>
      </c>
      <c r="I24303">
        <v>120.68</v>
      </c>
    </row>
    <row r="24304" spans="1:9" x14ac:dyDescent="0.3">
      <c r="A24304" s="1">
        <v>2</v>
      </c>
      <c r="B24304" s="2">
        <v>28664</v>
      </c>
      <c r="C24304">
        <v>120.739998</v>
      </c>
      <c r="D24304">
        <v>120.739998</v>
      </c>
      <c r="E24304">
        <v>120.739998</v>
      </c>
      <c r="F24304">
        <v>120.739998</v>
      </c>
      <c r="G24304">
        <v>120.739998</v>
      </c>
      <c r="H24304">
        <v>0</v>
      </c>
      <c r="I24304">
        <v>120.739998</v>
      </c>
    </row>
    <row r="24305" spans="1:9" x14ac:dyDescent="0.3">
      <c r="A24305" s="1">
        <v>2</v>
      </c>
      <c r="B24305" s="2">
        <v>28667</v>
      </c>
      <c r="C24305">
        <v>119.540001</v>
      </c>
      <c r="D24305">
        <v>119.540001</v>
      </c>
      <c r="E24305">
        <v>119.540001</v>
      </c>
      <c r="F24305">
        <v>119.540001</v>
      </c>
      <c r="G24305">
        <v>119.540001</v>
      </c>
      <c r="H24305">
        <v>0</v>
      </c>
      <c r="I24305">
        <v>119.540001</v>
      </c>
    </row>
    <row r="24306" spans="1:9" x14ac:dyDescent="0.3">
      <c r="A24306" s="1">
        <v>2</v>
      </c>
      <c r="B24306" s="2">
        <v>28668</v>
      </c>
      <c r="C24306">
        <v>119.18</v>
      </c>
      <c r="D24306">
        <v>119.18</v>
      </c>
      <c r="E24306">
        <v>119.18</v>
      </c>
      <c r="F24306">
        <v>119.18</v>
      </c>
      <c r="G24306">
        <v>119.18</v>
      </c>
      <c r="H24306">
        <v>0</v>
      </c>
      <c r="I24306">
        <v>119.18</v>
      </c>
    </row>
    <row r="24307" spans="1:9" x14ac:dyDescent="0.3">
      <c r="A24307" s="1">
        <v>2</v>
      </c>
      <c r="B24307" s="2">
        <v>28669</v>
      </c>
      <c r="C24307">
        <v>119.519997</v>
      </c>
      <c r="D24307">
        <v>119.519997</v>
      </c>
      <c r="E24307">
        <v>119.519997</v>
      </c>
      <c r="F24307">
        <v>119.519997</v>
      </c>
      <c r="G24307">
        <v>119.519997</v>
      </c>
      <c r="H24307">
        <v>0</v>
      </c>
      <c r="I24307">
        <v>119.519997</v>
      </c>
    </row>
    <row r="24308" spans="1:9" x14ac:dyDescent="0.3">
      <c r="A24308" s="1">
        <v>2</v>
      </c>
      <c r="B24308" s="2">
        <v>28670</v>
      </c>
      <c r="C24308">
        <v>119.980003</v>
      </c>
      <c r="D24308">
        <v>119.980003</v>
      </c>
      <c r="E24308">
        <v>119.980003</v>
      </c>
      <c r="F24308">
        <v>119.980003</v>
      </c>
      <c r="G24308">
        <v>119.980003</v>
      </c>
      <c r="H24308">
        <v>0</v>
      </c>
      <c r="I24308">
        <v>119.980003</v>
      </c>
    </row>
    <row r="24309" spans="1:9" x14ac:dyDescent="0.3">
      <c r="A24309" s="1">
        <v>2</v>
      </c>
      <c r="B24309" s="2">
        <v>28671</v>
      </c>
      <c r="C24309">
        <v>120.300003</v>
      </c>
      <c r="D24309">
        <v>120.300003</v>
      </c>
      <c r="E24309">
        <v>120.300003</v>
      </c>
      <c r="F24309">
        <v>120.300003</v>
      </c>
      <c r="G24309">
        <v>120.300003</v>
      </c>
      <c r="H24309">
        <v>0</v>
      </c>
      <c r="I24309">
        <v>120.300003</v>
      </c>
    </row>
    <row r="24310" spans="1:9" x14ac:dyDescent="0.3">
      <c r="A24310" s="1">
        <v>2</v>
      </c>
      <c r="B24310" s="2">
        <v>28674</v>
      </c>
      <c r="C24310">
        <v>120.150002</v>
      </c>
      <c r="D24310">
        <v>120.150002</v>
      </c>
      <c r="E24310">
        <v>120.150002</v>
      </c>
      <c r="F24310">
        <v>120.150002</v>
      </c>
      <c r="G24310">
        <v>120.150002</v>
      </c>
      <c r="H24310">
        <v>0</v>
      </c>
      <c r="I24310">
        <v>120.150002</v>
      </c>
    </row>
    <row r="24311" spans="1:9" x14ac:dyDescent="0.3">
      <c r="A24311" s="1">
        <v>2</v>
      </c>
      <c r="B24311" s="2">
        <v>28676</v>
      </c>
      <c r="C24311">
        <v>119.220001</v>
      </c>
      <c r="D24311">
        <v>119.220001</v>
      </c>
      <c r="E24311">
        <v>119.220001</v>
      </c>
      <c r="F24311">
        <v>119.220001</v>
      </c>
      <c r="G24311">
        <v>119.220001</v>
      </c>
      <c r="H24311">
        <v>0</v>
      </c>
      <c r="I24311">
        <v>119.220001</v>
      </c>
    </row>
    <row r="24312" spans="1:9" x14ac:dyDescent="0.3">
      <c r="A24312" s="1">
        <v>2</v>
      </c>
      <c r="B24312" s="2">
        <v>28677</v>
      </c>
      <c r="C24312">
        <v>118.82</v>
      </c>
      <c r="D24312">
        <v>118.82</v>
      </c>
      <c r="E24312">
        <v>118.82</v>
      </c>
      <c r="F24312">
        <v>118.82</v>
      </c>
      <c r="G24312">
        <v>118.82</v>
      </c>
      <c r="H24312">
        <v>0</v>
      </c>
      <c r="I24312">
        <v>118.82</v>
      </c>
    </row>
    <row r="24313" spans="1:9" x14ac:dyDescent="0.3">
      <c r="A24313" s="1">
        <v>2</v>
      </c>
      <c r="B24313" s="2">
        <v>28678</v>
      </c>
      <c r="C24313">
        <v>119.160004</v>
      </c>
      <c r="D24313">
        <v>119.160004</v>
      </c>
      <c r="E24313">
        <v>119.160004</v>
      </c>
      <c r="F24313">
        <v>119.160004</v>
      </c>
      <c r="G24313">
        <v>119.160004</v>
      </c>
      <c r="H24313">
        <v>0</v>
      </c>
      <c r="I24313">
        <v>119.160004</v>
      </c>
    </row>
    <row r="24314" spans="1:9" x14ac:dyDescent="0.3">
      <c r="A24314" s="1">
        <v>2</v>
      </c>
      <c r="B24314" s="2">
        <v>28681</v>
      </c>
      <c r="C24314">
        <v>119.379997</v>
      </c>
      <c r="D24314">
        <v>119.379997</v>
      </c>
      <c r="E24314">
        <v>119.379997</v>
      </c>
      <c r="F24314">
        <v>119.379997</v>
      </c>
      <c r="G24314">
        <v>119.379997</v>
      </c>
      <c r="H24314">
        <v>0</v>
      </c>
      <c r="I24314">
        <v>119.379997</v>
      </c>
    </row>
    <row r="24315" spans="1:9" x14ac:dyDescent="0.3">
      <c r="A24315" s="1">
        <v>2</v>
      </c>
      <c r="B24315" s="2">
        <v>28682</v>
      </c>
      <c r="C24315">
        <v>119.83000199999999</v>
      </c>
      <c r="D24315">
        <v>119.83000199999999</v>
      </c>
      <c r="E24315">
        <v>119.83000199999999</v>
      </c>
      <c r="F24315">
        <v>119.83000199999999</v>
      </c>
      <c r="G24315">
        <v>119.83000199999999</v>
      </c>
      <c r="H24315">
        <v>0</v>
      </c>
      <c r="I24315">
        <v>119.83000199999999</v>
      </c>
    </row>
    <row r="24316" spans="1:9" x14ac:dyDescent="0.3">
      <c r="A24316" s="1">
        <v>2</v>
      </c>
      <c r="B24316" s="2">
        <v>28683</v>
      </c>
      <c r="C24316">
        <v>120.279999</v>
      </c>
      <c r="D24316">
        <v>120.279999</v>
      </c>
      <c r="E24316">
        <v>120.279999</v>
      </c>
      <c r="F24316">
        <v>120.279999</v>
      </c>
      <c r="G24316">
        <v>120.279999</v>
      </c>
      <c r="H24316">
        <v>0</v>
      </c>
      <c r="I24316">
        <v>120.279999</v>
      </c>
    </row>
    <row r="24317" spans="1:9" x14ac:dyDescent="0.3">
      <c r="A24317" s="1">
        <v>2</v>
      </c>
      <c r="B24317" s="2">
        <v>28684</v>
      </c>
      <c r="C24317">
        <v>120.43</v>
      </c>
      <c r="D24317">
        <v>120.43</v>
      </c>
      <c r="E24317">
        <v>120.43</v>
      </c>
      <c r="F24317">
        <v>120.43</v>
      </c>
      <c r="G24317">
        <v>120.43</v>
      </c>
      <c r="H24317">
        <v>0</v>
      </c>
      <c r="I24317">
        <v>120.43</v>
      </c>
    </row>
    <row r="24318" spans="1:9" x14ac:dyDescent="0.3">
      <c r="A24318" s="1">
        <v>2</v>
      </c>
      <c r="B24318" s="2">
        <v>28685</v>
      </c>
      <c r="C24318">
        <v>121.58000199999999</v>
      </c>
      <c r="D24318">
        <v>121.58000199999999</v>
      </c>
      <c r="E24318">
        <v>121.58000199999999</v>
      </c>
      <c r="F24318">
        <v>121.58000199999999</v>
      </c>
      <c r="G24318">
        <v>121.58000199999999</v>
      </c>
      <c r="H24318">
        <v>0</v>
      </c>
      <c r="I24318">
        <v>121.58000199999999</v>
      </c>
    </row>
    <row r="24319" spans="1:9" x14ac:dyDescent="0.3">
      <c r="A24319" s="1">
        <v>2</v>
      </c>
      <c r="B24319" s="2">
        <v>28688</v>
      </c>
      <c r="C24319">
        <v>122.360001</v>
      </c>
      <c r="D24319">
        <v>122.360001</v>
      </c>
      <c r="E24319">
        <v>122.360001</v>
      </c>
      <c r="F24319">
        <v>122.360001</v>
      </c>
      <c r="G24319">
        <v>122.360001</v>
      </c>
      <c r="H24319">
        <v>0</v>
      </c>
      <c r="I24319">
        <v>122.360001</v>
      </c>
    </row>
    <row r="24320" spans="1:9" x14ac:dyDescent="0.3">
      <c r="A24320" s="1">
        <v>2</v>
      </c>
      <c r="B24320" s="2">
        <v>28689</v>
      </c>
      <c r="C24320">
        <v>122.089996</v>
      </c>
      <c r="D24320">
        <v>122.089996</v>
      </c>
      <c r="E24320">
        <v>122.089996</v>
      </c>
      <c r="F24320">
        <v>122.089996</v>
      </c>
      <c r="G24320">
        <v>122.089996</v>
      </c>
      <c r="H24320">
        <v>0</v>
      </c>
      <c r="I24320">
        <v>122.089996</v>
      </c>
    </row>
    <row r="24321" spans="1:9" x14ac:dyDescent="0.3">
      <c r="A24321" s="1">
        <v>2</v>
      </c>
      <c r="B24321" s="2">
        <v>28690</v>
      </c>
      <c r="C24321">
        <v>122.800003</v>
      </c>
      <c r="D24321">
        <v>122.800003</v>
      </c>
      <c r="E24321">
        <v>122.800003</v>
      </c>
      <c r="F24321">
        <v>122.800003</v>
      </c>
      <c r="G24321">
        <v>122.800003</v>
      </c>
      <c r="H24321">
        <v>0</v>
      </c>
      <c r="I24321">
        <v>122.800003</v>
      </c>
    </row>
    <row r="24322" spans="1:9" x14ac:dyDescent="0.3">
      <c r="A24322" s="1">
        <v>2</v>
      </c>
      <c r="B24322" s="2">
        <v>28691</v>
      </c>
      <c r="C24322">
        <v>123.75</v>
      </c>
      <c r="D24322">
        <v>123.75</v>
      </c>
      <c r="E24322">
        <v>123.75</v>
      </c>
      <c r="F24322">
        <v>123.75</v>
      </c>
      <c r="G24322">
        <v>123.75</v>
      </c>
      <c r="H24322">
        <v>0</v>
      </c>
      <c r="I24322">
        <v>123.75</v>
      </c>
    </row>
    <row r="24323" spans="1:9" x14ac:dyDescent="0.3">
      <c r="A24323" s="1">
        <v>2</v>
      </c>
      <c r="B24323" s="2">
        <v>28692</v>
      </c>
      <c r="C24323">
        <v>123.599998</v>
      </c>
      <c r="D24323">
        <v>123.599998</v>
      </c>
      <c r="E24323">
        <v>123.599998</v>
      </c>
      <c r="F24323">
        <v>123.599998</v>
      </c>
      <c r="G24323">
        <v>123.599998</v>
      </c>
      <c r="H24323">
        <v>0</v>
      </c>
      <c r="I24323">
        <v>123.599998</v>
      </c>
    </row>
    <row r="24324" spans="1:9" x14ac:dyDescent="0.3">
      <c r="A24324" s="1">
        <v>2</v>
      </c>
      <c r="B24324" s="2">
        <v>28695</v>
      </c>
      <c r="C24324">
        <v>123.589996</v>
      </c>
      <c r="D24324">
        <v>123.589996</v>
      </c>
      <c r="E24324">
        <v>123.589996</v>
      </c>
      <c r="F24324">
        <v>123.589996</v>
      </c>
      <c r="G24324">
        <v>123.589996</v>
      </c>
      <c r="H24324">
        <v>0</v>
      </c>
      <c r="I24324">
        <v>123.589996</v>
      </c>
    </row>
    <row r="24325" spans="1:9" x14ac:dyDescent="0.3">
      <c r="A24325" s="1">
        <v>2</v>
      </c>
      <c r="B24325" s="2">
        <v>28696</v>
      </c>
      <c r="C24325">
        <v>123.790001</v>
      </c>
      <c r="D24325">
        <v>123.790001</v>
      </c>
      <c r="E24325">
        <v>123.790001</v>
      </c>
      <c r="F24325">
        <v>123.790001</v>
      </c>
      <c r="G24325">
        <v>123.790001</v>
      </c>
      <c r="H24325">
        <v>0</v>
      </c>
      <c r="I24325">
        <v>123.790001</v>
      </c>
    </row>
    <row r="24326" spans="1:9" x14ac:dyDescent="0.3">
      <c r="A24326" s="1">
        <v>2</v>
      </c>
      <c r="B24326" s="2">
        <v>28697</v>
      </c>
      <c r="C24326">
        <v>124.480003</v>
      </c>
      <c r="D24326">
        <v>124.480003</v>
      </c>
      <c r="E24326">
        <v>124.480003</v>
      </c>
      <c r="F24326">
        <v>124.480003</v>
      </c>
      <c r="G24326">
        <v>124.480003</v>
      </c>
      <c r="H24326">
        <v>0</v>
      </c>
      <c r="I24326">
        <v>124.480003</v>
      </c>
    </row>
    <row r="24327" spans="1:9" x14ac:dyDescent="0.3">
      <c r="A24327" s="1">
        <v>2</v>
      </c>
      <c r="B24327" s="2">
        <v>28698</v>
      </c>
      <c r="C24327">
        <v>125.129997</v>
      </c>
      <c r="D24327">
        <v>125.129997</v>
      </c>
      <c r="E24327">
        <v>125.129997</v>
      </c>
      <c r="F24327">
        <v>125.129997</v>
      </c>
      <c r="G24327">
        <v>125.129997</v>
      </c>
      <c r="H24327">
        <v>0</v>
      </c>
      <c r="I24327">
        <v>125.129997</v>
      </c>
    </row>
    <row r="24328" spans="1:9" x14ac:dyDescent="0.3">
      <c r="A24328" s="1">
        <v>2</v>
      </c>
      <c r="B24328" s="2">
        <v>28699</v>
      </c>
      <c r="C24328">
        <v>125.620003</v>
      </c>
      <c r="D24328">
        <v>125.620003</v>
      </c>
      <c r="E24328">
        <v>125.620003</v>
      </c>
      <c r="F24328">
        <v>125.620003</v>
      </c>
      <c r="G24328">
        <v>125.620003</v>
      </c>
      <c r="H24328">
        <v>0</v>
      </c>
      <c r="I24328">
        <v>125.620003</v>
      </c>
    </row>
    <row r="24329" spans="1:9" x14ac:dyDescent="0.3">
      <c r="A24329" s="1">
        <v>2</v>
      </c>
      <c r="B24329" s="2">
        <v>28702</v>
      </c>
      <c r="C24329">
        <v>126.32</v>
      </c>
      <c r="D24329">
        <v>126.32</v>
      </c>
      <c r="E24329">
        <v>126.32</v>
      </c>
      <c r="F24329">
        <v>126.32</v>
      </c>
      <c r="G24329">
        <v>126.32</v>
      </c>
      <c r="H24329">
        <v>0</v>
      </c>
      <c r="I24329">
        <v>126.32</v>
      </c>
    </row>
    <row r="24330" spans="1:9" x14ac:dyDescent="0.3">
      <c r="A24330" s="1">
        <v>2</v>
      </c>
      <c r="B24330" s="2">
        <v>28703</v>
      </c>
      <c r="C24330">
        <v>126.80999799999999</v>
      </c>
      <c r="D24330">
        <v>126.80999799999999</v>
      </c>
      <c r="E24330">
        <v>126.80999799999999</v>
      </c>
      <c r="F24330">
        <v>126.80999799999999</v>
      </c>
      <c r="G24330">
        <v>126.80999799999999</v>
      </c>
      <c r="H24330">
        <v>0</v>
      </c>
      <c r="I24330">
        <v>126.80999799999999</v>
      </c>
    </row>
    <row r="24331" spans="1:9" x14ac:dyDescent="0.3">
      <c r="A24331" s="1">
        <v>2</v>
      </c>
      <c r="B24331" s="2">
        <v>28704</v>
      </c>
      <c r="C24331">
        <v>128.16000399999999</v>
      </c>
      <c r="D24331">
        <v>128.16000399999999</v>
      </c>
      <c r="E24331">
        <v>128.16000399999999</v>
      </c>
      <c r="F24331">
        <v>128.16000399999999</v>
      </c>
      <c r="G24331">
        <v>128.16000399999999</v>
      </c>
      <c r="H24331">
        <v>0</v>
      </c>
      <c r="I24331">
        <v>128.16000399999999</v>
      </c>
    </row>
    <row r="24332" spans="1:9" x14ac:dyDescent="0.3">
      <c r="A24332" s="1">
        <v>2</v>
      </c>
      <c r="B24332" s="2">
        <v>28705</v>
      </c>
      <c r="C24332">
        <v>129.020004</v>
      </c>
      <c r="D24332">
        <v>129.020004</v>
      </c>
      <c r="E24332">
        <v>129.020004</v>
      </c>
      <c r="F24332">
        <v>129.020004</v>
      </c>
      <c r="G24332">
        <v>129.020004</v>
      </c>
      <c r="H24332">
        <v>0</v>
      </c>
      <c r="I24332">
        <v>129.020004</v>
      </c>
    </row>
    <row r="24333" spans="1:9" x14ac:dyDescent="0.3">
      <c r="A24333" s="1">
        <v>2</v>
      </c>
      <c r="B24333" s="2">
        <v>28706</v>
      </c>
      <c r="C24333">
        <v>129.71000699999999</v>
      </c>
      <c r="D24333">
        <v>129.71000699999999</v>
      </c>
      <c r="E24333">
        <v>129.71000699999999</v>
      </c>
      <c r="F24333">
        <v>129.71000699999999</v>
      </c>
      <c r="G24333">
        <v>129.71000699999999</v>
      </c>
      <c r="H24333">
        <v>0</v>
      </c>
      <c r="I24333">
        <v>129.71000699999999</v>
      </c>
    </row>
    <row r="24334" spans="1:9" x14ac:dyDescent="0.3">
      <c r="A24334" s="1">
        <v>2</v>
      </c>
      <c r="B24334" s="2">
        <v>28709</v>
      </c>
      <c r="C24334">
        <v>130.21000699999999</v>
      </c>
      <c r="D24334">
        <v>130.21000699999999</v>
      </c>
      <c r="E24334">
        <v>130.21000699999999</v>
      </c>
      <c r="F24334">
        <v>130.21000699999999</v>
      </c>
      <c r="G24334">
        <v>130.21000699999999</v>
      </c>
      <c r="H24334">
        <v>0</v>
      </c>
      <c r="I24334">
        <v>130.21000699999999</v>
      </c>
    </row>
    <row r="24335" spans="1:9" x14ac:dyDescent="0.3">
      <c r="A24335" s="1">
        <v>2</v>
      </c>
      <c r="B24335" s="2">
        <v>28710</v>
      </c>
      <c r="C24335">
        <v>130.490005</v>
      </c>
      <c r="D24335">
        <v>130.490005</v>
      </c>
      <c r="E24335">
        <v>130.490005</v>
      </c>
      <c r="F24335">
        <v>130.490005</v>
      </c>
      <c r="G24335">
        <v>130.490005</v>
      </c>
      <c r="H24335">
        <v>0</v>
      </c>
      <c r="I24335">
        <v>130.490005</v>
      </c>
    </row>
    <row r="24336" spans="1:9" x14ac:dyDescent="0.3">
      <c r="A24336" s="1">
        <v>2</v>
      </c>
      <c r="B24336" s="2">
        <v>28711</v>
      </c>
      <c r="C24336">
        <v>131.63999899999999</v>
      </c>
      <c r="D24336">
        <v>131.63999899999999</v>
      </c>
      <c r="E24336">
        <v>131.63999899999999</v>
      </c>
      <c r="F24336">
        <v>131.63999899999999</v>
      </c>
      <c r="G24336">
        <v>131.63999899999999</v>
      </c>
      <c r="H24336">
        <v>0</v>
      </c>
      <c r="I24336">
        <v>131.63999899999999</v>
      </c>
    </row>
    <row r="24337" spans="1:9" x14ac:dyDescent="0.3">
      <c r="A24337" s="1">
        <v>2</v>
      </c>
      <c r="B24337" s="2">
        <v>28712</v>
      </c>
      <c r="C24337">
        <v>131.58000200000001</v>
      </c>
      <c r="D24337">
        <v>131.58000200000001</v>
      </c>
      <c r="E24337">
        <v>131.58000200000001</v>
      </c>
      <c r="F24337">
        <v>131.58000200000001</v>
      </c>
      <c r="G24337">
        <v>131.58000200000001</v>
      </c>
      <c r="H24337">
        <v>0</v>
      </c>
      <c r="I24337">
        <v>131.58000200000001</v>
      </c>
    </row>
    <row r="24338" spans="1:9" x14ac:dyDescent="0.3">
      <c r="A24338" s="1">
        <v>2</v>
      </c>
      <c r="B24338" s="2">
        <v>28713</v>
      </c>
      <c r="C24338">
        <v>132</v>
      </c>
      <c r="D24338">
        <v>132</v>
      </c>
      <c r="E24338">
        <v>132</v>
      </c>
      <c r="F24338">
        <v>132</v>
      </c>
      <c r="G24338">
        <v>132</v>
      </c>
      <c r="H24338">
        <v>0</v>
      </c>
      <c r="I24338">
        <v>132</v>
      </c>
    </row>
    <row r="24339" spans="1:9" x14ac:dyDescent="0.3">
      <c r="A24339" s="1">
        <v>2</v>
      </c>
      <c r="B24339" s="2">
        <v>28716</v>
      </c>
      <c r="C24339">
        <v>132.11000100000001</v>
      </c>
      <c r="D24339">
        <v>132.11000100000001</v>
      </c>
      <c r="E24339">
        <v>132.11000100000001</v>
      </c>
      <c r="F24339">
        <v>132.11000100000001</v>
      </c>
      <c r="G24339">
        <v>132.11000100000001</v>
      </c>
      <c r="H24339">
        <v>0</v>
      </c>
      <c r="I24339">
        <v>132.11000100000001</v>
      </c>
    </row>
    <row r="24340" spans="1:9" x14ac:dyDescent="0.3">
      <c r="A24340" s="1">
        <v>2</v>
      </c>
      <c r="B24340" s="2">
        <v>28717</v>
      </c>
      <c r="C24340">
        <v>131.949997</v>
      </c>
      <c r="D24340">
        <v>131.949997</v>
      </c>
      <c r="E24340">
        <v>131.949997</v>
      </c>
      <c r="F24340">
        <v>131.949997</v>
      </c>
      <c r="G24340">
        <v>131.949997</v>
      </c>
      <c r="H24340">
        <v>0</v>
      </c>
      <c r="I24340">
        <v>131.949997</v>
      </c>
    </row>
    <row r="24341" spans="1:9" x14ac:dyDescent="0.3">
      <c r="A24341" s="1">
        <v>2</v>
      </c>
      <c r="B24341" s="2">
        <v>28718</v>
      </c>
      <c r="C24341">
        <v>132.770004</v>
      </c>
      <c r="D24341">
        <v>132.770004</v>
      </c>
      <c r="E24341">
        <v>132.770004</v>
      </c>
      <c r="F24341">
        <v>132.770004</v>
      </c>
      <c r="G24341">
        <v>132.770004</v>
      </c>
      <c r="H24341">
        <v>0</v>
      </c>
      <c r="I24341">
        <v>132.770004</v>
      </c>
    </row>
    <row r="24342" spans="1:9" x14ac:dyDescent="0.3">
      <c r="A24342" s="1">
        <v>2</v>
      </c>
      <c r="B24342" s="2">
        <v>28719</v>
      </c>
      <c r="C24342">
        <v>134.13999899999999</v>
      </c>
      <c r="D24342">
        <v>134.13999899999999</v>
      </c>
      <c r="E24342">
        <v>134.13999899999999</v>
      </c>
      <c r="F24342">
        <v>134.13999899999999</v>
      </c>
      <c r="G24342">
        <v>134.13999899999999</v>
      </c>
      <c r="H24342">
        <v>0</v>
      </c>
      <c r="I24342">
        <v>134.13999899999999</v>
      </c>
    </row>
    <row r="24343" spans="1:9" x14ac:dyDescent="0.3">
      <c r="A24343" s="1">
        <v>2</v>
      </c>
      <c r="B24343" s="2">
        <v>28720</v>
      </c>
      <c r="C24343">
        <v>134.71000699999999</v>
      </c>
      <c r="D24343">
        <v>134.71000699999999</v>
      </c>
      <c r="E24343">
        <v>134.71000699999999</v>
      </c>
      <c r="F24343">
        <v>134.71000699999999</v>
      </c>
      <c r="G24343">
        <v>134.71000699999999</v>
      </c>
      <c r="H24343">
        <v>0</v>
      </c>
      <c r="I24343">
        <v>134.71000699999999</v>
      </c>
    </row>
    <row r="24344" spans="1:9" x14ac:dyDescent="0.3">
      <c r="A24344" s="1">
        <v>2</v>
      </c>
      <c r="B24344" s="2">
        <v>28723</v>
      </c>
      <c r="C24344">
        <v>133.770004</v>
      </c>
      <c r="D24344">
        <v>133.770004</v>
      </c>
      <c r="E24344">
        <v>133.770004</v>
      </c>
      <c r="F24344">
        <v>133.770004</v>
      </c>
      <c r="G24344">
        <v>133.770004</v>
      </c>
      <c r="H24344">
        <v>0</v>
      </c>
      <c r="I24344">
        <v>133.770004</v>
      </c>
    </row>
    <row r="24345" spans="1:9" x14ac:dyDescent="0.3">
      <c r="A24345" s="1">
        <v>2</v>
      </c>
      <c r="B24345" s="2">
        <v>28724</v>
      </c>
      <c r="C24345">
        <v>133.86999499999999</v>
      </c>
      <c r="D24345">
        <v>133.86999499999999</v>
      </c>
      <c r="E24345">
        <v>133.86999499999999</v>
      </c>
      <c r="F24345">
        <v>133.86999499999999</v>
      </c>
      <c r="G24345">
        <v>133.86999499999999</v>
      </c>
      <c r="H24345">
        <v>0</v>
      </c>
      <c r="I24345">
        <v>133.86999499999999</v>
      </c>
    </row>
    <row r="24346" spans="1:9" x14ac:dyDescent="0.3">
      <c r="A24346" s="1">
        <v>2</v>
      </c>
      <c r="B24346" s="2">
        <v>28725</v>
      </c>
      <c r="C24346">
        <v>134.729996</v>
      </c>
      <c r="D24346">
        <v>134.729996</v>
      </c>
      <c r="E24346">
        <v>134.729996</v>
      </c>
      <c r="F24346">
        <v>134.729996</v>
      </c>
      <c r="G24346">
        <v>134.729996</v>
      </c>
      <c r="H24346">
        <v>0</v>
      </c>
      <c r="I24346">
        <v>134.729996</v>
      </c>
    </row>
    <row r="24347" spans="1:9" x14ac:dyDescent="0.3">
      <c r="A24347" s="1">
        <v>2</v>
      </c>
      <c r="B24347" s="2">
        <v>28726</v>
      </c>
      <c r="C24347">
        <v>135.279999</v>
      </c>
      <c r="D24347">
        <v>135.279999</v>
      </c>
      <c r="E24347">
        <v>135.279999</v>
      </c>
      <c r="F24347">
        <v>135.279999</v>
      </c>
      <c r="G24347">
        <v>135.279999</v>
      </c>
      <c r="H24347">
        <v>0</v>
      </c>
      <c r="I24347">
        <v>135.279999</v>
      </c>
    </row>
    <row r="24348" spans="1:9" x14ac:dyDescent="0.3">
      <c r="A24348" s="1">
        <v>2</v>
      </c>
      <c r="B24348" s="2">
        <v>28727</v>
      </c>
      <c r="C24348">
        <v>135.83999600000001</v>
      </c>
      <c r="D24348">
        <v>135.83999600000001</v>
      </c>
      <c r="E24348">
        <v>135.83999600000001</v>
      </c>
      <c r="F24348">
        <v>135.83999600000001</v>
      </c>
      <c r="G24348">
        <v>135.83999600000001</v>
      </c>
      <c r="H24348">
        <v>0</v>
      </c>
      <c r="I24348">
        <v>135.83999600000001</v>
      </c>
    </row>
    <row r="24349" spans="1:9" x14ac:dyDescent="0.3">
      <c r="A24349" s="1">
        <v>2</v>
      </c>
      <c r="B24349" s="2">
        <v>28730</v>
      </c>
      <c r="C24349">
        <v>135.240005</v>
      </c>
      <c r="D24349">
        <v>135.240005</v>
      </c>
      <c r="E24349">
        <v>135.240005</v>
      </c>
      <c r="F24349">
        <v>135.240005</v>
      </c>
      <c r="G24349">
        <v>135.240005</v>
      </c>
      <c r="H24349">
        <v>0</v>
      </c>
      <c r="I24349">
        <v>135.240005</v>
      </c>
    </row>
    <row r="24350" spans="1:9" x14ac:dyDescent="0.3">
      <c r="A24350" s="1">
        <v>2</v>
      </c>
      <c r="B24350" s="2">
        <v>28731</v>
      </c>
      <c r="C24350">
        <v>134.63000500000001</v>
      </c>
      <c r="D24350">
        <v>134.63000500000001</v>
      </c>
      <c r="E24350">
        <v>134.63000500000001</v>
      </c>
      <c r="F24350">
        <v>134.63000500000001</v>
      </c>
      <c r="G24350">
        <v>134.63000500000001</v>
      </c>
      <c r="H24350">
        <v>0</v>
      </c>
      <c r="I24350">
        <v>134.63000500000001</v>
      </c>
    </row>
    <row r="24351" spans="1:9" x14ac:dyDescent="0.3">
      <c r="A24351" s="1">
        <v>2</v>
      </c>
      <c r="B24351" s="2">
        <v>28732</v>
      </c>
      <c r="C24351">
        <v>134.75</v>
      </c>
      <c r="D24351">
        <v>134.75</v>
      </c>
      <c r="E24351">
        <v>134.75</v>
      </c>
      <c r="F24351">
        <v>134.75</v>
      </c>
      <c r="G24351">
        <v>134.75</v>
      </c>
      <c r="H24351">
        <v>0</v>
      </c>
      <c r="I24351">
        <v>134.75</v>
      </c>
    </row>
    <row r="24352" spans="1:9" x14ac:dyDescent="0.3">
      <c r="A24352" s="1">
        <v>2</v>
      </c>
      <c r="B24352" s="2">
        <v>28733</v>
      </c>
      <c r="C24352">
        <v>135.009995</v>
      </c>
      <c r="D24352">
        <v>135.009995</v>
      </c>
      <c r="E24352">
        <v>135.009995</v>
      </c>
      <c r="F24352">
        <v>135.009995</v>
      </c>
      <c r="G24352">
        <v>135.009995</v>
      </c>
      <c r="H24352">
        <v>0</v>
      </c>
      <c r="I24352">
        <v>135.009995</v>
      </c>
    </row>
    <row r="24353" spans="1:9" x14ac:dyDescent="0.3">
      <c r="A24353" s="1">
        <v>2</v>
      </c>
      <c r="B24353" s="2">
        <v>28734</v>
      </c>
      <c r="C24353">
        <v>135.35000600000001</v>
      </c>
      <c r="D24353">
        <v>135.35000600000001</v>
      </c>
      <c r="E24353">
        <v>135.35000600000001</v>
      </c>
      <c r="F24353">
        <v>135.35000600000001</v>
      </c>
      <c r="G24353">
        <v>135.35000600000001</v>
      </c>
      <c r="H24353">
        <v>0</v>
      </c>
      <c r="I24353">
        <v>135.35000600000001</v>
      </c>
    </row>
    <row r="24354" spans="1:9" x14ac:dyDescent="0.3">
      <c r="A24354" s="1">
        <v>2</v>
      </c>
      <c r="B24354" s="2">
        <v>28738</v>
      </c>
      <c r="C24354">
        <v>135.46000699999999</v>
      </c>
      <c r="D24354">
        <v>135.46000699999999</v>
      </c>
      <c r="E24354">
        <v>135.46000699999999</v>
      </c>
      <c r="F24354">
        <v>135.46000699999999</v>
      </c>
      <c r="G24354">
        <v>135.46000699999999</v>
      </c>
      <c r="H24354">
        <v>0</v>
      </c>
      <c r="I24354">
        <v>135.46000699999999</v>
      </c>
    </row>
    <row r="24355" spans="1:9" x14ac:dyDescent="0.3">
      <c r="A24355" s="1">
        <v>2</v>
      </c>
      <c r="B24355" s="2">
        <v>28739</v>
      </c>
      <c r="C24355">
        <v>136.479996</v>
      </c>
      <c r="D24355">
        <v>136.479996</v>
      </c>
      <c r="E24355">
        <v>136.479996</v>
      </c>
      <c r="F24355">
        <v>136.479996</v>
      </c>
      <c r="G24355">
        <v>136.479996</v>
      </c>
      <c r="H24355">
        <v>0</v>
      </c>
      <c r="I24355">
        <v>136.479996</v>
      </c>
    </row>
    <row r="24356" spans="1:9" x14ac:dyDescent="0.3">
      <c r="A24356" s="1">
        <v>2</v>
      </c>
      <c r="B24356" s="2">
        <v>28740</v>
      </c>
      <c r="C24356">
        <v>137.08999600000001</v>
      </c>
      <c r="D24356">
        <v>137.08999600000001</v>
      </c>
      <c r="E24356">
        <v>137.08999600000001</v>
      </c>
      <c r="F24356">
        <v>137.08999600000001</v>
      </c>
      <c r="G24356">
        <v>137.08999600000001</v>
      </c>
      <c r="H24356">
        <v>0</v>
      </c>
      <c r="I24356">
        <v>137.08999600000001</v>
      </c>
    </row>
    <row r="24357" spans="1:9" x14ac:dyDescent="0.3">
      <c r="A24357" s="1">
        <v>2</v>
      </c>
      <c r="B24357" s="2">
        <v>28741</v>
      </c>
      <c r="C24357">
        <v>138.36000100000001</v>
      </c>
      <c r="D24357">
        <v>138.36000100000001</v>
      </c>
      <c r="E24357">
        <v>138.36000100000001</v>
      </c>
      <c r="F24357">
        <v>138.36000100000001</v>
      </c>
      <c r="G24357">
        <v>138.36000100000001</v>
      </c>
      <c r="H24357">
        <v>0</v>
      </c>
      <c r="I24357">
        <v>138.36000100000001</v>
      </c>
    </row>
    <row r="24358" spans="1:9" x14ac:dyDescent="0.3">
      <c r="A24358" s="1">
        <v>2</v>
      </c>
      <c r="B24358" s="2">
        <v>28744</v>
      </c>
      <c r="C24358">
        <v>138.949997</v>
      </c>
      <c r="D24358">
        <v>138.949997</v>
      </c>
      <c r="E24358">
        <v>138.949997</v>
      </c>
      <c r="F24358">
        <v>138.949997</v>
      </c>
      <c r="G24358">
        <v>138.949997</v>
      </c>
      <c r="H24358">
        <v>0</v>
      </c>
      <c r="I24358">
        <v>138.949997</v>
      </c>
    </row>
    <row r="24359" spans="1:9" x14ac:dyDescent="0.3">
      <c r="A24359" s="1">
        <v>2</v>
      </c>
      <c r="B24359" s="2">
        <v>28745</v>
      </c>
      <c r="C24359">
        <v>139.240005</v>
      </c>
      <c r="D24359">
        <v>139.240005</v>
      </c>
      <c r="E24359">
        <v>139.240005</v>
      </c>
      <c r="F24359">
        <v>139.240005</v>
      </c>
      <c r="G24359">
        <v>139.240005</v>
      </c>
      <c r="H24359">
        <v>0</v>
      </c>
      <c r="I24359">
        <v>139.240005</v>
      </c>
    </row>
    <row r="24360" spans="1:9" x14ac:dyDescent="0.3">
      <c r="A24360" s="1">
        <v>2</v>
      </c>
      <c r="B24360" s="2">
        <v>28746</v>
      </c>
      <c r="C24360">
        <v>139.25</v>
      </c>
      <c r="D24360">
        <v>139.25</v>
      </c>
      <c r="E24360">
        <v>139.25</v>
      </c>
      <c r="F24360">
        <v>139.25</v>
      </c>
      <c r="G24360">
        <v>139.25</v>
      </c>
      <c r="H24360">
        <v>0</v>
      </c>
      <c r="I24360">
        <v>139.25</v>
      </c>
    </row>
    <row r="24361" spans="1:9" x14ac:dyDescent="0.3">
      <c r="A24361" s="1">
        <v>2</v>
      </c>
      <c r="B24361" s="2">
        <v>28747</v>
      </c>
      <c r="C24361">
        <v>138.33999600000001</v>
      </c>
      <c r="D24361">
        <v>138.33999600000001</v>
      </c>
      <c r="E24361">
        <v>138.33999600000001</v>
      </c>
      <c r="F24361">
        <v>138.33999600000001</v>
      </c>
      <c r="G24361">
        <v>138.33999600000001</v>
      </c>
      <c r="H24361">
        <v>0</v>
      </c>
      <c r="I24361">
        <v>138.33999600000001</v>
      </c>
    </row>
    <row r="24362" spans="1:9" x14ac:dyDescent="0.3">
      <c r="A24362" s="1">
        <v>2</v>
      </c>
      <c r="B24362" s="2">
        <v>28748</v>
      </c>
      <c r="C24362">
        <v>137.36000100000001</v>
      </c>
      <c r="D24362">
        <v>137.36000100000001</v>
      </c>
      <c r="E24362">
        <v>137.36000100000001</v>
      </c>
      <c r="F24362">
        <v>137.36000100000001</v>
      </c>
      <c r="G24362">
        <v>137.36000100000001</v>
      </c>
      <c r="H24362">
        <v>0</v>
      </c>
      <c r="I24362">
        <v>137.36000100000001</v>
      </c>
    </row>
    <row r="24363" spans="1:9" x14ac:dyDescent="0.3">
      <c r="A24363" s="1">
        <v>2</v>
      </c>
      <c r="B24363" s="2">
        <v>28751</v>
      </c>
      <c r="C24363">
        <v>135.64999399999999</v>
      </c>
      <c r="D24363">
        <v>135.64999399999999</v>
      </c>
      <c r="E24363">
        <v>135.64999399999999</v>
      </c>
      <c r="F24363">
        <v>135.64999399999999</v>
      </c>
      <c r="G24363">
        <v>135.64999399999999</v>
      </c>
      <c r="H24363">
        <v>0</v>
      </c>
      <c r="I24363">
        <v>135.64999399999999</v>
      </c>
    </row>
    <row r="24364" spans="1:9" x14ac:dyDescent="0.3">
      <c r="A24364" s="1">
        <v>2</v>
      </c>
      <c r="B24364" s="2">
        <v>28752</v>
      </c>
      <c r="C24364">
        <v>134.05999800000001</v>
      </c>
      <c r="D24364">
        <v>134.05999800000001</v>
      </c>
      <c r="E24364">
        <v>134.05999800000001</v>
      </c>
      <c r="F24364">
        <v>134.05999800000001</v>
      </c>
      <c r="G24364">
        <v>134.05999800000001</v>
      </c>
      <c r="H24364">
        <v>0</v>
      </c>
      <c r="I24364">
        <v>134.05999800000001</v>
      </c>
    </row>
    <row r="24365" spans="1:9" x14ac:dyDescent="0.3">
      <c r="A24365" s="1">
        <v>2</v>
      </c>
      <c r="B24365" s="2">
        <v>28753</v>
      </c>
      <c r="C24365">
        <v>132.66000399999999</v>
      </c>
      <c r="D24365">
        <v>132.66000399999999</v>
      </c>
      <c r="E24365">
        <v>132.66000399999999</v>
      </c>
      <c r="F24365">
        <v>132.66000399999999</v>
      </c>
      <c r="G24365">
        <v>132.66000399999999</v>
      </c>
      <c r="H24365">
        <v>0</v>
      </c>
      <c r="I24365">
        <v>132.66000399999999</v>
      </c>
    </row>
    <row r="24366" spans="1:9" x14ac:dyDescent="0.3">
      <c r="A24366" s="1">
        <v>2</v>
      </c>
      <c r="B24366" s="2">
        <v>28754</v>
      </c>
      <c r="C24366">
        <v>132.10000600000001</v>
      </c>
      <c r="D24366">
        <v>132.10000600000001</v>
      </c>
      <c r="E24366">
        <v>132.10000600000001</v>
      </c>
      <c r="F24366">
        <v>132.10000600000001</v>
      </c>
      <c r="G24366">
        <v>132.10000600000001</v>
      </c>
      <c r="H24366">
        <v>0</v>
      </c>
      <c r="I24366">
        <v>132.10000600000001</v>
      </c>
    </row>
    <row r="24367" spans="1:9" x14ac:dyDescent="0.3">
      <c r="A24367" s="1">
        <v>2</v>
      </c>
      <c r="B24367" s="2">
        <v>28755</v>
      </c>
      <c r="C24367">
        <v>132.300003</v>
      </c>
      <c r="D24367">
        <v>132.300003</v>
      </c>
      <c r="E24367">
        <v>132.300003</v>
      </c>
      <c r="F24367">
        <v>132.300003</v>
      </c>
      <c r="G24367">
        <v>132.300003</v>
      </c>
      <c r="H24367">
        <v>0</v>
      </c>
      <c r="I24367">
        <v>132.300003</v>
      </c>
    </row>
    <row r="24368" spans="1:9" x14ac:dyDescent="0.3">
      <c r="A24368" s="1">
        <v>2</v>
      </c>
      <c r="B24368" s="2">
        <v>28758</v>
      </c>
      <c r="C24368">
        <v>132.11000100000001</v>
      </c>
      <c r="D24368">
        <v>132.11000100000001</v>
      </c>
      <c r="E24368">
        <v>132.11000100000001</v>
      </c>
      <c r="F24368">
        <v>132.11000100000001</v>
      </c>
      <c r="G24368">
        <v>132.11000100000001</v>
      </c>
      <c r="H24368">
        <v>0</v>
      </c>
      <c r="I24368">
        <v>132.11000100000001</v>
      </c>
    </row>
    <row r="24369" spans="1:9" x14ac:dyDescent="0.3">
      <c r="A24369" s="1">
        <v>2</v>
      </c>
      <c r="B24369" s="2">
        <v>28759</v>
      </c>
      <c r="C24369">
        <v>132.91999799999999</v>
      </c>
      <c r="D24369">
        <v>132.91999799999999</v>
      </c>
      <c r="E24369">
        <v>132.91999799999999</v>
      </c>
      <c r="F24369">
        <v>132.91999799999999</v>
      </c>
      <c r="G24369">
        <v>132.91999799999999</v>
      </c>
      <c r="H24369">
        <v>0</v>
      </c>
      <c r="I24369">
        <v>132.91999799999999</v>
      </c>
    </row>
    <row r="24370" spans="1:9" x14ac:dyDescent="0.3">
      <c r="A24370" s="1">
        <v>2</v>
      </c>
      <c r="B24370" s="2">
        <v>28760</v>
      </c>
      <c r="C24370">
        <v>132.009995</v>
      </c>
      <c r="D24370">
        <v>132.009995</v>
      </c>
      <c r="E24370">
        <v>132.009995</v>
      </c>
      <c r="F24370">
        <v>132.009995</v>
      </c>
      <c r="G24370">
        <v>132.009995</v>
      </c>
      <c r="H24370">
        <v>0</v>
      </c>
      <c r="I24370">
        <v>132.009995</v>
      </c>
    </row>
    <row r="24371" spans="1:9" x14ac:dyDescent="0.3">
      <c r="A24371" s="1">
        <v>2</v>
      </c>
      <c r="B24371" s="2">
        <v>28761</v>
      </c>
      <c r="C24371">
        <v>132.11000100000001</v>
      </c>
      <c r="D24371">
        <v>132.11000100000001</v>
      </c>
      <c r="E24371">
        <v>132.11000100000001</v>
      </c>
      <c r="F24371">
        <v>132.11000100000001</v>
      </c>
      <c r="G24371">
        <v>132.11000100000001</v>
      </c>
      <c r="H24371">
        <v>0</v>
      </c>
      <c r="I24371">
        <v>132.11000100000001</v>
      </c>
    </row>
    <row r="24372" spans="1:9" x14ac:dyDescent="0.3">
      <c r="A24372" s="1">
        <v>2</v>
      </c>
      <c r="B24372" s="2">
        <v>28762</v>
      </c>
      <c r="C24372">
        <v>132.88999899999999</v>
      </c>
      <c r="D24372">
        <v>132.88999899999999</v>
      </c>
      <c r="E24372">
        <v>132.88999899999999</v>
      </c>
      <c r="F24372">
        <v>132.88999899999999</v>
      </c>
      <c r="G24372">
        <v>132.88999899999999</v>
      </c>
      <c r="H24372">
        <v>0</v>
      </c>
      <c r="I24372">
        <v>132.88999899999999</v>
      </c>
    </row>
    <row r="24373" spans="1:9" x14ac:dyDescent="0.3">
      <c r="A24373" s="1">
        <v>2</v>
      </c>
      <c r="B24373" s="2">
        <v>28765</v>
      </c>
      <c r="C24373">
        <v>133.300003</v>
      </c>
      <c r="D24373">
        <v>133.300003</v>
      </c>
      <c r="E24373">
        <v>133.300003</v>
      </c>
      <c r="F24373">
        <v>133.300003</v>
      </c>
      <c r="G24373">
        <v>133.300003</v>
      </c>
      <c r="H24373">
        <v>0</v>
      </c>
      <c r="I24373">
        <v>133.300003</v>
      </c>
    </row>
    <row r="24374" spans="1:9" x14ac:dyDescent="0.3">
      <c r="A24374" s="1">
        <v>2</v>
      </c>
      <c r="B24374" s="2">
        <v>28766</v>
      </c>
      <c r="C24374">
        <v>133.11000100000001</v>
      </c>
      <c r="D24374">
        <v>133.11000100000001</v>
      </c>
      <c r="E24374">
        <v>133.11000100000001</v>
      </c>
      <c r="F24374">
        <v>133.11000100000001</v>
      </c>
      <c r="G24374">
        <v>133.11000100000001</v>
      </c>
      <c r="H24374">
        <v>0</v>
      </c>
      <c r="I24374">
        <v>133.11000100000001</v>
      </c>
    </row>
    <row r="24375" spans="1:9" x14ac:dyDescent="0.3">
      <c r="A24375" s="1">
        <v>2</v>
      </c>
      <c r="B24375" s="2">
        <v>28767</v>
      </c>
      <c r="C24375">
        <v>133.10000600000001</v>
      </c>
      <c r="D24375">
        <v>133.10000600000001</v>
      </c>
      <c r="E24375">
        <v>133.10000600000001</v>
      </c>
      <c r="F24375">
        <v>133.10000600000001</v>
      </c>
      <c r="G24375">
        <v>133.10000600000001</v>
      </c>
      <c r="H24375">
        <v>0</v>
      </c>
      <c r="I24375">
        <v>133.10000600000001</v>
      </c>
    </row>
    <row r="24376" spans="1:9" x14ac:dyDescent="0.3">
      <c r="A24376" s="1">
        <v>2</v>
      </c>
      <c r="B24376" s="2">
        <v>28768</v>
      </c>
      <c r="C24376">
        <v>133.53999300000001</v>
      </c>
      <c r="D24376">
        <v>133.53999300000001</v>
      </c>
      <c r="E24376">
        <v>133.53999300000001</v>
      </c>
      <c r="F24376">
        <v>133.53999300000001</v>
      </c>
      <c r="G24376">
        <v>133.53999300000001</v>
      </c>
      <c r="H24376">
        <v>0</v>
      </c>
      <c r="I24376">
        <v>133.53999300000001</v>
      </c>
    </row>
    <row r="24377" spans="1:9" x14ac:dyDescent="0.3">
      <c r="A24377" s="1">
        <v>2</v>
      </c>
      <c r="B24377" s="2">
        <v>28769</v>
      </c>
      <c r="C24377">
        <v>134</v>
      </c>
      <c r="D24377">
        <v>134</v>
      </c>
      <c r="E24377">
        <v>134</v>
      </c>
      <c r="F24377">
        <v>134</v>
      </c>
      <c r="G24377">
        <v>134</v>
      </c>
      <c r="H24377">
        <v>0</v>
      </c>
      <c r="I24377">
        <v>134</v>
      </c>
    </row>
    <row r="24378" spans="1:9" x14ac:dyDescent="0.3">
      <c r="A24378" s="1">
        <v>2</v>
      </c>
      <c r="B24378" s="2">
        <v>28772</v>
      </c>
      <c r="C24378">
        <v>134.63999899999999</v>
      </c>
      <c r="D24378">
        <v>134.63999899999999</v>
      </c>
      <c r="E24378">
        <v>134.63999899999999</v>
      </c>
      <c r="F24378">
        <v>134.63999899999999</v>
      </c>
      <c r="G24378">
        <v>134.63999899999999</v>
      </c>
      <c r="H24378">
        <v>0</v>
      </c>
      <c r="I24378">
        <v>134.63999899999999</v>
      </c>
    </row>
    <row r="24379" spans="1:9" x14ac:dyDescent="0.3">
      <c r="A24379" s="1">
        <v>2</v>
      </c>
      <c r="B24379" s="2">
        <v>28773</v>
      </c>
      <c r="C24379">
        <v>134.929993</v>
      </c>
      <c r="D24379">
        <v>134.929993</v>
      </c>
      <c r="E24379">
        <v>134.929993</v>
      </c>
      <c r="F24379">
        <v>134.929993</v>
      </c>
      <c r="G24379">
        <v>134.929993</v>
      </c>
      <c r="H24379">
        <v>0</v>
      </c>
      <c r="I24379">
        <v>134.929993</v>
      </c>
    </row>
    <row r="24380" spans="1:9" x14ac:dyDescent="0.3">
      <c r="A24380" s="1">
        <v>2</v>
      </c>
      <c r="B24380" s="2">
        <v>28774</v>
      </c>
      <c r="C24380">
        <v>135.270004</v>
      </c>
      <c r="D24380">
        <v>135.270004</v>
      </c>
      <c r="E24380">
        <v>135.270004</v>
      </c>
      <c r="F24380">
        <v>135.270004</v>
      </c>
      <c r="G24380">
        <v>135.270004</v>
      </c>
      <c r="H24380">
        <v>0</v>
      </c>
      <c r="I24380">
        <v>135.270004</v>
      </c>
    </row>
    <row r="24381" spans="1:9" x14ac:dyDescent="0.3">
      <c r="A24381" s="1">
        <v>2</v>
      </c>
      <c r="B24381" s="2">
        <v>28775</v>
      </c>
      <c r="C24381">
        <v>135.570007</v>
      </c>
      <c r="D24381">
        <v>135.570007</v>
      </c>
      <c r="E24381">
        <v>135.570007</v>
      </c>
      <c r="F24381">
        <v>135.570007</v>
      </c>
      <c r="G24381">
        <v>135.570007</v>
      </c>
      <c r="H24381">
        <v>0</v>
      </c>
      <c r="I24381">
        <v>135.570007</v>
      </c>
    </row>
    <row r="24382" spans="1:9" x14ac:dyDescent="0.3">
      <c r="A24382" s="1">
        <v>2</v>
      </c>
      <c r="B24382" s="2">
        <v>28776</v>
      </c>
      <c r="C24382">
        <v>135.58000200000001</v>
      </c>
      <c r="D24382">
        <v>135.58000200000001</v>
      </c>
      <c r="E24382">
        <v>135.58000200000001</v>
      </c>
      <c r="F24382">
        <v>135.58000200000001</v>
      </c>
      <c r="G24382">
        <v>135.58000200000001</v>
      </c>
      <c r="H24382">
        <v>0</v>
      </c>
      <c r="I24382">
        <v>135.58000200000001</v>
      </c>
    </row>
    <row r="24383" spans="1:9" x14ac:dyDescent="0.3">
      <c r="A24383" s="1">
        <v>2</v>
      </c>
      <c r="B24383" s="2">
        <v>28779</v>
      </c>
      <c r="C24383">
        <v>133.94000199999999</v>
      </c>
      <c r="D24383">
        <v>133.94000199999999</v>
      </c>
      <c r="E24383">
        <v>133.94000199999999</v>
      </c>
      <c r="F24383">
        <v>133.94000199999999</v>
      </c>
      <c r="G24383">
        <v>133.94000199999999</v>
      </c>
      <c r="H24383">
        <v>0</v>
      </c>
      <c r="I24383">
        <v>133.94000199999999</v>
      </c>
    </row>
    <row r="24384" spans="1:9" x14ac:dyDescent="0.3">
      <c r="A24384" s="1">
        <v>2</v>
      </c>
      <c r="B24384" s="2">
        <v>28780</v>
      </c>
      <c r="C24384">
        <v>130.96000699999999</v>
      </c>
      <c r="D24384">
        <v>130.96000699999999</v>
      </c>
      <c r="E24384">
        <v>130.96000699999999</v>
      </c>
      <c r="F24384">
        <v>130.96000699999999</v>
      </c>
      <c r="G24384">
        <v>130.96000699999999</v>
      </c>
      <c r="H24384">
        <v>0</v>
      </c>
      <c r="I24384">
        <v>130.96000699999999</v>
      </c>
    </row>
    <row r="24385" spans="1:9" x14ac:dyDescent="0.3">
      <c r="A24385" s="1">
        <v>2</v>
      </c>
      <c r="B24385" s="2">
        <v>28781</v>
      </c>
      <c r="C24385">
        <v>128.91999799999999</v>
      </c>
      <c r="D24385">
        <v>128.91999799999999</v>
      </c>
      <c r="E24385">
        <v>128.91999799999999</v>
      </c>
      <c r="F24385">
        <v>128.91999799999999</v>
      </c>
      <c r="G24385">
        <v>128.91999799999999</v>
      </c>
      <c r="H24385">
        <v>0</v>
      </c>
      <c r="I24385">
        <v>128.91999799999999</v>
      </c>
    </row>
    <row r="24386" spans="1:9" x14ac:dyDescent="0.3">
      <c r="A24386" s="1">
        <v>2</v>
      </c>
      <c r="B24386" s="2">
        <v>28782</v>
      </c>
      <c r="C24386">
        <v>127.220001</v>
      </c>
      <c r="D24386">
        <v>127.220001</v>
      </c>
      <c r="E24386">
        <v>127.220001</v>
      </c>
      <c r="F24386">
        <v>127.220001</v>
      </c>
      <c r="G24386">
        <v>127.220001</v>
      </c>
      <c r="H24386">
        <v>0</v>
      </c>
      <c r="I24386">
        <v>127.220001</v>
      </c>
    </row>
    <row r="24387" spans="1:9" x14ac:dyDescent="0.3">
      <c r="A24387" s="1">
        <v>2</v>
      </c>
      <c r="B24387" s="2">
        <v>28783</v>
      </c>
      <c r="C24387">
        <v>123.82</v>
      </c>
      <c r="D24387">
        <v>123.82</v>
      </c>
      <c r="E24387">
        <v>123.82</v>
      </c>
      <c r="F24387">
        <v>123.82</v>
      </c>
      <c r="G24387">
        <v>123.82</v>
      </c>
      <c r="H24387">
        <v>0</v>
      </c>
      <c r="I24387">
        <v>123.82</v>
      </c>
    </row>
    <row r="24388" spans="1:9" x14ac:dyDescent="0.3">
      <c r="A24388" s="1">
        <v>2</v>
      </c>
      <c r="B24388" s="2">
        <v>28786</v>
      </c>
      <c r="C24388">
        <v>121.94000200000001</v>
      </c>
      <c r="D24388">
        <v>121.94000200000001</v>
      </c>
      <c r="E24388">
        <v>121.94000200000001</v>
      </c>
      <c r="F24388">
        <v>121.94000200000001</v>
      </c>
      <c r="G24388">
        <v>121.94000200000001</v>
      </c>
      <c r="H24388">
        <v>0</v>
      </c>
      <c r="I24388">
        <v>121.94000200000001</v>
      </c>
    </row>
    <row r="24389" spans="1:9" x14ac:dyDescent="0.3">
      <c r="A24389" s="1">
        <v>2</v>
      </c>
      <c r="B24389" s="2">
        <v>28787</v>
      </c>
      <c r="C24389">
        <v>121.139999</v>
      </c>
      <c r="D24389">
        <v>121.139999</v>
      </c>
      <c r="E24389">
        <v>121.139999</v>
      </c>
      <c r="F24389">
        <v>121.139999</v>
      </c>
      <c r="G24389">
        <v>121.139999</v>
      </c>
      <c r="H24389">
        <v>0</v>
      </c>
      <c r="I24389">
        <v>121.139999</v>
      </c>
    </row>
    <row r="24390" spans="1:9" x14ac:dyDescent="0.3">
      <c r="A24390" s="1">
        <v>2</v>
      </c>
      <c r="B24390" s="2">
        <v>28788</v>
      </c>
      <c r="C24390">
        <v>121.160004</v>
      </c>
      <c r="D24390">
        <v>121.160004</v>
      </c>
      <c r="E24390">
        <v>121.160004</v>
      </c>
      <c r="F24390">
        <v>121.160004</v>
      </c>
      <c r="G24390">
        <v>121.160004</v>
      </c>
      <c r="H24390">
        <v>0</v>
      </c>
      <c r="I24390">
        <v>121.160004</v>
      </c>
    </row>
    <row r="24391" spans="1:9" x14ac:dyDescent="0.3">
      <c r="A24391" s="1">
        <v>2</v>
      </c>
      <c r="B24391" s="2">
        <v>28789</v>
      </c>
      <c r="C24391">
        <v>118</v>
      </c>
      <c r="D24391">
        <v>118</v>
      </c>
      <c r="E24391">
        <v>118</v>
      </c>
      <c r="F24391">
        <v>118</v>
      </c>
      <c r="G24391">
        <v>118</v>
      </c>
      <c r="H24391">
        <v>0</v>
      </c>
      <c r="I24391">
        <v>118</v>
      </c>
    </row>
    <row r="24392" spans="1:9" x14ac:dyDescent="0.3">
      <c r="A24392" s="1">
        <v>2</v>
      </c>
      <c r="B24392" s="2">
        <v>28790</v>
      </c>
      <c r="C24392">
        <v>115.25</v>
      </c>
      <c r="D24392">
        <v>115.25</v>
      </c>
      <c r="E24392">
        <v>115.25</v>
      </c>
      <c r="F24392">
        <v>115.25</v>
      </c>
      <c r="G24392">
        <v>115.25</v>
      </c>
      <c r="H24392">
        <v>0</v>
      </c>
      <c r="I24392">
        <v>115.25</v>
      </c>
    </row>
    <row r="24393" spans="1:9" x14ac:dyDescent="0.3">
      <c r="A24393" s="1">
        <v>2</v>
      </c>
      <c r="B24393" s="2">
        <v>28793</v>
      </c>
      <c r="C24393">
        <v>112.400002</v>
      </c>
      <c r="D24393">
        <v>112.400002</v>
      </c>
      <c r="E24393">
        <v>112.400002</v>
      </c>
      <c r="F24393">
        <v>112.400002</v>
      </c>
      <c r="G24393">
        <v>112.400002</v>
      </c>
      <c r="H24393">
        <v>0</v>
      </c>
      <c r="I24393">
        <v>112.400002</v>
      </c>
    </row>
    <row r="24394" spans="1:9" x14ac:dyDescent="0.3">
      <c r="A24394" s="1">
        <v>2</v>
      </c>
      <c r="B24394" s="2">
        <v>28794</v>
      </c>
      <c r="C24394">
        <v>111.120003</v>
      </c>
      <c r="D24394">
        <v>111.120003</v>
      </c>
      <c r="E24394">
        <v>111.120003</v>
      </c>
      <c r="F24394">
        <v>111.120003</v>
      </c>
      <c r="G24394">
        <v>111.120003</v>
      </c>
      <c r="H24394">
        <v>0</v>
      </c>
      <c r="I24394">
        <v>111.120003</v>
      </c>
    </row>
    <row r="24395" spans="1:9" x14ac:dyDescent="0.3">
      <c r="A24395" s="1">
        <v>2</v>
      </c>
      <c r="B24395" s="2">
        <v>28795</v>
      </c>
      <c r="C24395">
        <v>114.650002</v>
      </c>
      <c r="D24395">
        <v>114.650002</v>
      </c>
      <c r="E24395">
        <v>114.650002</v>
      </c>
      <c r="F24395">
        <v>114.650002</v>
      </c>
      <c r="G24395">
        <v>114.650002</v>
      </c>
      <c r="H24395">
        <v>0</v>
      </c>
      <c r="I24395">
        <v>114.650002</v>
      </c>
    </row>
    <row r="24396" spans="1:9" x14ac:dyDescent="0.3">
      <c r="A24396" s="1">
        <v>2</v>
      </c>
      <c r="B24396" s="2">
        <v>28796</v>
      </c>
      <c r="C24396">
        <v>114.629997</v>
      </c>
      <c r="D24396">
        <v>114.629997</v>
      </c>
      <c r="E24396">
        <v>114.629997</v>
      </c>
      <c r="F24396">
        <v>114.629997</v>
      </c>
      <c r="G24396">
        <v>114.629997</v>
      </c>
      <c r="H24396">
        <v>0</v>
      </c>
      <c r="I24396">
        <v>114.629997</v>
      </c>
    </row>
    <row r="24397" spans="1:9" x14ac:dyDescent="0.3">
      <c r="A24397" s="1">
        <v>2</v>
      </c>
      <c r="B24397" s="2">
        <v>28797</v>
      </c>
      <c r="C24397">
        <v>115.489998</v>
      </c>
      <c r="D24397">
        <v>115.489998</v>
      </c>
      <c r="E24397">
        <v>115.489998</v>
      </c>
      <c r="F24397">
        <v>115.489998</v>
      </c>
      <c r="G24397">
        <v>115.489998</v>
      </c>
      <c r="H24397">
        <v>0</v>
      </c>
      <c r="I24397">
        <v>115.489998</v>
      </c>
    </row>
    <row r="24398" spans="1:9" x14ac:dyDescent="0.3">
      <c r="A24398" s="1">
        <v>2</v>
      </c>
      <c r="B24398" s="2">
        <v>28800</v>
      </c>
      <c r="C24398">
        <v>115.08000199999999</v>
      </c>
      <c r="D24398">
        <v>115.08000199999999</v>
      </c>
      <c r="E24398">
        <v>115.08000199999999</v>
      </c>
      <c r="F24398">
        <v>115.08000199999999</v>
      </c>
      <c r="G24398">
        <v>115.08000199999999</v>
      </c>
      <c r="H24398">
        <v>0</v>
      </c>
      <c r="I24398">
        <v>115.08000199999999</v>
      </c>
    </row>
    <row r="24399" spans="1:9" x14ac:dyDescent="0.3">
      <c r="A24399" s="1">
        <v>2</v>
      </c>
      <c r="B24399" s="2">
        <v>28801</v>
      </c>
      <c r="C24399">
        <v>112.83000199999999</v>
      </c>
      <c r="D24399">
        <v>112.83000199999999</v>
      </c>
      <c r="E24399">
        <v>112.83000199999999</v>
      </c>
      <c r="F24399">
        <v>112.83000199999999</v>
      </c>
      <c r="G24399">
        <v>112.83000199999999</v>
      </c>
      <c r="H24399">
        <v>0</v>
      </c>
      <c r="I24399">
        <v>112.83000199999999</v>
      </c>
    </row>
    <row r="24400" spans="1:9" x14ac:dyDescent="0.3">
      <c r="A24400" s="1">
        <v>2</v>
      </c>
      <c r="B24400" s="2">
        <v>28802</v>
      </c>
      <c r="C24400">
        <v>112.989998</v>
      </c>
      <c r="D24400">
        <v>112.989998</v>
      </c>
      <c r="E24400">
        <v>112.989998</v>
      </c>
      <c r="F24400">
        <v>112.989998</v>
      </c>
      <c r="G24400">
        <v>112.989998</v>
      </c>
      <c r="H24400">
        <v>0</v>
      </c>
      <c r="I24400">
        <v>112.989998</v>
      </c>
    </row>
    <row r="24401" spans="1:9" x14ac:dyDescent="0.3">
      <c r="A24401" s="1">
        <v>2</v>
      </c>
      <c r="B24401" s="2">
        <v>28803</v>
      </c>
      <c r="C24401">
        <v>113.879997</v>
      </c>
      <c r="D24401">
        <v>113.879997</v>
      </c>
      <c r="E24401">
        <v>113.879997</v>
      </c>
      <c r="F24401">
        <v>113.879997</v>
      </c>
      <c r="G24401">
        <v>113.879997</v>
      </c>
      <c r="H24401">
        <v>0</v>
      </c>
      <c r="I24401">
        <v>113.879997</v>
      </c>
    </row>
    <row r="24402" spans="1:9" x14ac:dyDescent="0.3">
      <c r="A24402" s="1">
        <v>2</v>
      </c>
      <c r="B24402" s="2">
        <v>28804</v>
      </c>
      <c r="C24402">
        <v>114.839996</v>
      </c>
      <c r="D24402">
        <v>114.839996</v>
      </c>
      <c r="E24402">
        <v>114.839996</v>
      </c>
      <c r="F24402">
        <v>114.839996</v>
      </c>
      <c r="G24402">
        <v>114.839996</v>
      </c>
      <c r="H24402">
        <v>0</v>
      </c>
      <c r="I24402">
        <v>114.839996</v>
      </c>
    </row>
    <row r="24403" spans="1:9" x14ac:dyDescent="0.3">
      <c r="A24403" s="1">
        <v>2</v>
      </c>
      <c r="B24403" s="2">
        <v>28807</v>
      </c>
      <c r="C24403">
        <v>113</v>
      </c>
      <c r="D24403">
        <v>113</v>
      </c>
      <c r="E24403">
        <v>113</v>
      </c>
      <c r="F24403">
        <v>113</v>
      </c>
      <c r="G24403">
        <v>113</v>
      </c>
      <c r="H24403">
        <v>0</v>
      </c>
      <c r="I24403">
        <v>113</v>
      </c>
    </row>
    <row r="24404" spans="1:9" x14ac:dyDescent="0.3">
      <c r="A24404" s="1">
        <v>2</v>
      </c>
      <c r="B24404" s="2">
        <v>28808</v>
      </c>
      <c r="C24404">
        <v>110.879997</v>
      </c>
      <c r="D24404">
        <v>110.879997</v>
      </c>
      <c r="E24404">
        <v>110.879997</v>
      </c>
      <c r="F24404">
        <v>110.879997</v>
      </c>
      <c r="G24404">
        <v>110.879997</v>
      </c>
      <c r="H24404">
        <v>0</v>
      </c>
      <c r="I24404">
        <v>110.879997</v>
      </c>
    </row>
    <row r="24405" spans="1:9" x14ac:dyDescent="0.3">
      <c r="A24405" s="1">
        <v>2</v>
      </c>
      <c r="B24405" s="2">
        <v>28809</v>
      </c>
      <c r="C24405">
        <v>111.44000200000001</v>
      </c>
      <c r="D24405">
        <v>111.44000200000001</v>
      </c>
      <c r="E24405">
        <v>111.44000200000001</v>
      </c>
      <c r="F24405">
        <v>111.44000200000001</v>
      </c>
      <c r="G24405">
        <v>111.44000200000001</v>
      </c>
      <c r="H24405">
        <v>0</v>
      </c>
      <c r="I24405">
        <v>111.44000200000001</v>
      </c>
    </row>
    <row r="24406" spans="1:9" x14ac:dyDescent="0.3">
      <c r="A24406" s="1">
        <v>2</v>
      </c>
      <c r="B24406" s="2">
        <v>28810</v>
      </c>
      <c r="C24406">
        <v>112.209999</v>
      </c>
      <c r="D24406">
        <v>112.209999</v>
      </c>
      <c r="E24406">
        <v>112.209999</v>
      </c>
      <c r="F24406">
        <v>112.209999</v>
      </c>
      <c r="G24406">
        <v>112.209999</v>
      </c>
      <c r="H24406">
        <v>0</v>
      </c>
      <c r="I24406">
        <v>112.209999</v>
      </c>
    </row>
    <row r="24407" spans="1:9" x14ac:dyDescent="0.3">
      <c r="A24407" s="1">
        <v>2</v>
      </c>
      <c r="B24407" s="2">
        <v>28811</v>
      </c>
      <c r="C24407">
        <v>113.69000200000001</v>
      </c>
      <c r="D24407">
        <v>113.69000200000001</v>
      </c>
      <c r="E24407">
        <v>113.69000200000001</v>
      </c>
      <c r="F24407">
        <v>113.69000200000001</v>
      </c>
      <c r="G24407">
        <v>113.69000200000001</v>
      </c>
      <c r="H24407">
        <v>0</v>
      </c>
      <c r="I24407">
        <v>113.69000200000001</v>
      </c>
    </row>
    <row r="24408" spans="1:9" x14ac:dyDescent="0.3">
      <c r="A24408" s="1">
        <v>2</v>
      </c>
      <c r="B24408" s="2">
        <v>28814</v>
      </c>
      <c r="C24408">
        <v>114.510002</v>
      </c>
      <c r="D24408">
        <v>114.510002</v>
      </c>
      <c r="E24408">
        <v>114.510002</v>
      </c>
      <c r="F24408">
        <v>114.510002</v>
      </c>
      <c r="G24408">
        <v>114.510002</v>
      </c>
      <c r="H24408">
        <v>0</v>
      </c>
      <c r="I24408">
        <v>114.510002</v>
      </c>
    </row>
    <row r="24409" spans="1:9" x14ac:dyDescent="0.3">
      <c r="A24409" s="1">
        <v>2</v>
      </c>
      <c r="B24409" s="2">
        <v>28815</v>
      </c>
      <c r="C24409">
        <v>114.55999799999999</v>
      </c>
      <c r="D24409">
        <v>114.55999799999999</v>
      </c>
      <c r="E24409">
        <v>114.55999799999999</v>
      </c>
      <c r="F24409">
        <v>114.55999799999999</v>
      </c>
      <c r="G24409">
        <v>114.55999799999999</v>
      </c>
      <c r="H24409">
        <v>0</v>
      </c>
      <c r="I24409">
        <v>114.55999799999999</v>
      </c>
    </row>
    <row r="24410" spans="1:9" x14ac:dyDescent="0.3">
      <c r="A24410" s="1">
        <v>2</v>
      </c>
      <c r="B24410" s="2">
        <v>28816</v>
      </c>
      <c r="C24410">
        <v>115.370003</v>
      </c>
      <c r="D24410">
        <v>115.370003</v>
      </c>
      <c r="E24410">
        <v>115.370003</v>
      </c>
      <c r="F24410">
        <v>115.370003</v>
      </c>
      <c r="G24410">
        <v>115.370003</v>
      </c>
      <c r="H24410">
        <v>0</v>
      </c>
      <c r="I24410">
        <v>115.370003</v>
      </c>
    </row>
    <row r="24411" spans="1:9" x14ac:dyDescent="0.3">
      <c r="A24411" s="1">
        <v>2</v>
      </c>
      <c r="B24411" s="2">
        <v>28818</v>
      </c>
      <c r="C24411">
        <v>116.16999800000001</v>
      </c>
      <c r="D24411">
        <v>116.16999800000001</v>
      </c>
      <c r="E24411">
        <v>116.16999800000001</v>
      </c>
      <c r="F24411">
        <v>116.16999800000001</v>
      </c>
      <c r="G24411">
        <v>116.16999800000001</v>
      </c>
      <c r="H24411">
        <v>0</v>
      </c>
      <c r="I24411">
        <v>116.16999800000001</v>
      </c>
    </row>
    <row r="24412" spans="1:9" x14ac:dyDescent="0.3">
      <c r="A24412" s="1">
        <v>2</v>
      </c>
      <c r="B24412" s="2">
        <v>28821</v>
      </c>
      <c r="C24412">
        <v>115.970001</v>
      </c>
      <c r="D24412">
        <v>115.970001</v>
      </c>
      <c r="E24412">
        <v>115.970001</v>
      </c>
      <c r="F24412">
        <v>115.970001</v>
      </c>
      <c r="G24412">
        <v>115.970001</v>
      </c>
      <c r="H24412">
        <v>0</v>
      </c>
      <c r="I24412">
        <v>115.970001</v>
      </c>
    </row>
    <row r="24413" spans="1:9" x14ac:dyDescent="0.3">
      <c r="A24413" s="1">
        <v>2</v>
      </c>
      <c r="B24413" s="2">
        <v>28822</v>
      </c>
      <c r="C24413">
        <v>115.599998</v>
      </c>
      <c r="D24413">
        <v>115.599998</v>
      </c>
      <c r="E24413">
        <v>115.599998</v>
      </c>
      <c r="F24413">
        <v>115.599998</v>
      </c>
      <c r="G24413">
        <v>115.599998</v>
      </c>
      <c r="H24413">
        <v>0</v>
      </c>
      <c r="I24413">
        <v>115.599998</v>
      </c>
    </row>
    <row r="24414" spans="1:9" x14ac:dyDescent="0.3">
      <c r="A24414" s="1">
        <v>2</v>
      </c>
      <c r="B24414" s="2">
        <v>28823</v>
      </c>
      <c r="C24414">
        <v>114.089996</v>
      </c>
      <c r="D24414">
        <v>114.089996</v>
      </c>
      <c r="E24414">
        <v>114.089996</v>
      </c>
      <c r="F24414">
        <v>114.089996</v>
      </c>
      <c r="G24414">
        <v>114.089996</v>
      </c>
      <c r="H24414">
        <v>0</v>
      </c>
      <c r="I24414">
        <v>114.089996</v>
      </c>
    </row>
    <row r="24415" spans="1:9" x14ac:dyDescent="0.3">
      <c r="A24415" s="1">
        <v>2</v>
      </c>
      <c r="B24415" s="2">
        <v>28824</v>
      </c>
      <c r="C24415">
        <v>114.69000200000001</v>
      </c>
      <c r="D24415">
        <v>114.69000200000001</v>
      </c>
      <c r="E24415">
        <v>114.69000200000001</v>
      </c>
      <c r="F24415">
        <v>114.69000200000001</v>
      </c>
      <c r="G24415">
        <v>114.69000200000001</v>
      </c>
      <c r="H24415">
        <v>0</v>
      </c>
      <c r="I24415">
        <v>114.69000200000001</v>
      </c>
    </row>
    <row r="24416" spans="1:9" x14ac:dyDescent="0.3">
      <c r="A24416" s="1">
        <v>2</v>
      </c>
      <c r="B24416" s="2">
        <v>28825</v>
      </c>
      <c r="C24416">
        <v>116.19000200000001</v>
      </c>
      <c r="D24416">
        <v>116.19000200000001</v>
      </c>
      <c r="E24416">
        <v>116.19000200000001</v>
      </c>
      <c r="F24416">
        <v>116.19000200000001</v>
      </c>
      <c r="G24416">
        <v>116.19000200000001</v>
      </c>
      <c r="H24416">
        <v>0</v>
      </c>
      <c r="I24416">
        <v>116.19000200000001</v>
      </c>
    </row>
    <row r="24417" spans="1:9" x14ac:dyDescent="0.3">
      <c r="A24417" s="1">
        <v>2</v>
      </c>
      <c r="B24417" s="2">
        <v>28828</v>
      </c>
      <c r="C24417">
        <v>116.57</v>
      </c>
      <c r="D24417">
        <v>116.57</v>
      </c>
      <c r="E24417">
        <v>116.57</v>
      </c>
      <c r="F24417">
        <v>116.57</v>
      </c>
      <c r="G24417">
        <v>116.57</v>
      </c>
      <c r="H24417">
        <v>0</v>
      </c>
      <c r="I24417">
        <v>116.57</v>
      </c>
    </row>
    <row r="24418" spans="1:9" x14ac:dyDescent="0.3">
      <c r="A24418" s="1">
        <v>2</v>
      </c>
      <c r="B24418" s="2">
        <v>28829</v>
      </c>
      <c r="C24418">
        <v>117.66999800000001</v>
      </c>
      <c r="D24418">
        <v>117.66999800000001</v>
      </c>
      <c r="E24418">
        <v>117.66999800000001</v>
      </c>
      <c r="F24418">
        <v>117.66999800000001</v>
      </c>
      <c r="G24418">
        <v>117.66999800000001</v>
      </c>
      <c r="H24418">
        <v>0</v>
      </c>
      <c r="I24418">
        <v>117.66999800000001</v>
      </c>
    </row>
    <row r="24419" spans="1:9" x14ac:dyDescent="0.3">
      <c r="A24419" s="1">
        <v>2</v>
      </c>
      <c r="B24419" s="2">
        <v>28830</v>
      </c>
      <c r="C24419">
        <v>118.449997</v>
      </c>
      <c r="D24419">
        <v>118.449997</v>
      </c>
      <c r="E24419">
        <v>118.449997</v>
      </c>
      <c r="F24419">
        <v>118.449997</v>
      </c>
      <c r="G24419">
        <v>118.449997</v>
      </c>
      <c r="H24419">
        <v>0</v>
      </c>
      <c r="I24419">
        <v>118.449997</v>
      </c>
    </row>
    <row r="24420" spans="1:9" x14ac:dyDescent="0.3">
      <c r="A24420" s="1">
        <v>2</v>
      </c>
      <c r="B24420" s="2">
        <v>28831</v>
      </c>
      <c r="C24420">
        <v>118.550003</v>
      </c>
      <c r="D24420">
        <v>118.550003</v>
      </c>
      <c r="E24420">
        <v>118.550003</v>
      </c>
      <c r="F24420">
        <v>118.550003</v>
      </c>
      <c r="G24420">
        <v>118.550003</v>
      </c>
      <c r="H24420">
        <v>0</v>
      </c>
      <c r="I24420">
        <v>118.550003</v>
      </c>
    </row>
    <row r="24421" spans="1:9" x14ac:dyDescent="0.3">
      <c r="A24421" s="1">
        <v>2</v>
      </c>
      <c r="B24421" s="2">
        <v>28832</v>
      </c>
      <c r="C24421">
        <v>118.769997</v>
      </c>
      <c r="D24421">
        <v>118.769997</v>
      </c>
      <c r="E24421">
        <v>118.769997</v>
      </c>
      <c r="F24421">
        <v>118.769997</v>
      </c>
      <c r="G24421">
        <v>118.769997</v>
      </c>
      <c r="H24421">
        <v>0</v>
      </c>
      <c r="I24421">
        <v>118.769997</v>
      </c>
    </row>
    <row r="24422" spans="1:9" x14ac:dyDescent="0.3">
      <c r="A24422" s="1">
        <v>2</v>
      </c>
      <c r="B24422" s="2">
        <v>28835</v>
      </c>
      <c r="C24422">
        <v>119.150002</v>
      </c>
      <c r="D24422">
        <v>119.150002</v>
      </c>
      <c r="E24422">
        <v>119.150002</v>
      </c>
      <c r="F24422">
        <v>119.150002</v>
      </c>
      <c r="G24422">
        <v>119.150002</v>
      </c>
      <c r="H24422">
        <v>0</v>
      </c>
      <c r="I24422">
        <v>119.150002</v>
      </c>
    </row>
    <row r="24423" spans="1:9" x14ac:dyDescent="0.3">
      <c r="A24423" s="1">
        <v>2</v>
      </c>
      <c r="B24423" s="2">
        <v>28836</v>
      </c>
      <c r="C24423">
        <v>118.5</v>
      </c>
      <c r="D24423">
        <v>118.5</v>
      </c>
      <c r="E24423">
        <v>118.5</v>
      </c>
      <c r="F24423">
        <v>118.5</v>
      </c>
      <c r="G24423">
        <v>118.5</v>
      </c>
      <c r="H24423">
        <v>0</v>
      </c>
      <c r="I24423">
        <v>118.5</v>
      </c>
    </row>
    <row r="24424" spans="1:9" x14ac:dyDescent="0.3">
      <c r="A24424" s="1">
        <v>2</v>
      </c>
      <c r="B24424" s="2">
        <v>28837</v>
      </c>
      <c r="C24424">
        <v>118.129997</v>
      </c>
      <c r="D24424">
        <v>118.129997</v>
      </c>
      <c r="E24424">
        <v>118.129997</v>
      </c>
      <c r="F24424">
        <v>118.129997</v>
      </c>
      <c r="G24424">
        <v>118.129997</v>
      </c>
      <c r="H24424">
        <v>0</v>
      </c>
      <c r="I24424">
        <v>118.129997</v>
      </c>
    </row>
    <row r="24425" spans="1:9" x14ac:dyDescent="0.3">
      <c r="A24425" s="1">
        <v>2</v>
      </c>
      <c r="B24425" s="2">
        <v>28838</v>
      </c>
      <c r="C24425">
        <v>118.150002</v>
      </c>
      <c r="D24425">
        <v>118.150002</v>
      </c>
      <c r="E24425">
        <v>118.150002</v>
      </c>
      <c r="F24425">
        <v>118.150002</v>
      </c>
      <c r="G24425">
        <v>118.150002</v>
      </c>
      <c r="H24425">
        <v>0</v>
      </c>
      <c r="I24425">
        <v>118.150002</v>
      </c>
    </row>
    <row r="24426" spans="1:9" x14ac:dyDescent="0.3">
      <c r="A24426" s="1">
        <v>2</v>
      </c>
      <c r="B24426" s="2">
        <v>28839</v>
      </c>
      <c r="C24426">
        <v>117.410004</v>
      </c>
      <c r="D24426">
        <v>117.410004</v>
      </c>
      <c r="E24426">
        <v>117.410004</v>
      </c>
      <c r="F24426">
        <v>117.410004</v>
      </c>
      <c r="G24426">
        <v>117.410004</v>
      </c>
      <c r="H24426">
        <v>0</v>
      </c>
      <c r="I24426">
        <v>117.410004</v>
      </c>
    </row>
    <row r="24427" spans="1:9" x14ac:dyDescent="0.3">
      <c r="A24427" s="1">
        <v>2</v>
      </c>
      <c r="B24427" s="2">
        <v>28842</v>
      </c>
      <c r="C24427">
        <v>114.33000199999999</v>
      </c>
      <c r="D24427">
        <v>114.33000199999999</v>
      </c>
      <c r="E24427">
        <v>114.33000199999999</v>
      </c>
      <c r="F24427">
        <v>114.33000199999999</v>
      </c>
      <c r="G24427">
        <v>114.33000199999999</v>
      </c>
      <c r="H24427">
        <v>0</v>
      </c>
      <c r="I24427">
        <v>114.33000199999999</v>
      </c>
    </row>
    <row r="24428" spans="1:9" x14ac:dyDescent="0.3">
      <c r="A24428" s="1">
        <v>2</v>
      </c>
      <c r="B24428" s="2">
        <v>28843</v>
      </c>
      <c r="C24428">
        <v>114.730003</v>
      </c>
      <c r="D24428">
        <v>114.730003</v>
      </c>
      <c r="E24428">
        <v>114.730003</v>
      </c>
      <c r="F24428">
        <v>114.730003</v>
      </c>
      <c r="G24428">
        <v>114.730003</v>
      </c>
      <c r="H24428">
        <v>0</v>
      </c>
      <c r="I24428">
        <v>114.730003</v>
      </c>
    </row>
    <row r="24429" spans="1:9" x14ac:dyDescent="0.3">
      <c r="A24429" s="1">
        <v>2</v>
      </c>
      <c r="B24429" s="2">
        <v>28844</v>
      </c>
      <c r="C24429">
        <v>115.300003</v>
      </c>
      <c r="D24429">
        <v>115.300003</v>
      </c>
      <c r="E24429">
        <v>115.300003</v>
      </c>
      <c r="F24429">
        <v>115.300003</v>
      </c>
      <c r="G24429">
        <v>115.300003</v>
      </c>
      <c r="H24429">
        <v>0</v>
      </c>
      <c r="I24429">
        <v>115.300003</v>
      </c>
    </row>
    <row r="24430" spans="1:9" x14ac:dyDescent="0.3">
      <c r="A24430" s="1">
        <v>2</v>
      </c>
      <c r="B24430" s="2">
        <v>28845</v>
      </c>
      <c r="C24430">
        <v>115.849998</v>
      </c>
      <c r="D24430">
        <v>115.849998</v>
      </c>
      <c r="E24430">
        <v>115.849998</v>
      </c>
      <c r="F24430">
        <v>115.849998</v>
      </c>
      <c r="G24430">
        <v>115.849998</v>
      </c>
      <c r="H24430">
        <v>0</v>
      </c>
      <c r="I24430">
        <v>115.849998</v>
      </c>
    </row>
    <row r="24431" spans="1:9" x14ac:dyDescent="0.3">
      <c r="A24431" s="1">
        <v>2</v>
      </c>
      <c r="B24431" s="2">
        <v>28846</v>
      </c>
      <c r="C24431">
        <v>116.93</v>
      </c>
      <c r="D24431">
        <v>116.93</v>
      </c>
      <c r="E24431">
        <v>116.93</v>
      </c>
      <c r="F24431">
        <v>116.93</v>
      </c>
      <c r="G24431">
        <v>116.93</v>
      </c>
      <c r="H24431">
        <v>0</v>
      </c>
      <c r="I24431">
        <v>116.93</v>
      </c>
    </row>
    <row r="24432" spans="1:9" x14ac:dyDescent="0.3">
      <c r="A24432" s="1">
        <v>2</v>
      </c>
      <c r="B24432" s="2">
        <v>28850</v>
      </c>
      <c r="C24432">
        <v>117.68</v>
      </c>
      <c r="D24432">
        <v>117.68</v>
      </c>
      <c r="E24432">
        <v>117.68</v>
      </c>
      <c r="F24432">
        <v>117.68</v>
      </c>
      <c r="G24432">
        <v>117.68</v>
      </c>
      <c r="H24432">
        <v>0</v>
      </c>
      <c r="I24432">
        <v>117.68</v>
      </c>
    </row>
    <row r="24433" spans="1:9" x14ac:dyDescent="0.3">
      <c r="A24433" s="1">
        <v>2</v>
      </c>
      <c r="B24433" s="2">
        <v>28851</v>
      </c>
      <c r="C24433">
        <v>117.33000199999999</v>
      </c>
      <c r="D24433">
        <v>117.33000199999999</v>
      </c>
      <c r="E24433">
        <v>117.33000199999999</v>
      </c>
      <c r="F24433">
        <v>117.33000199999999</v>
      </c>
      <c r="G24433">
        <v>117.33000199999999</v>
      </c>
      <c r="H24433">
        <v>0</v>
      </c>
      <c r="I24433">
        <v>117.33000199999999</v>
      </c>
    </row>
    <row r="24434" spans="1:9" x14ac:dyDescent="0.3">
      <c r="A24434" s="1">
        <v>2</v>
      </c>
      <c r="B24434" s="2">
        <v>28852</v>
      </c>
      <c r="C24434">
        <v>117.300003</v>
      </c>
      <c r="D24434">
        <v>117.300003</v>
      </c>
      <c r="E24434">
        <v>117.300003</v>
      </c>
      <c r="F24434">
        <v>117.300003</v>
      </c>
      <c r="G24434">
        <v>117.300003</v>
      </c>
      <c r="H24434">
        <v>0</v>
      </c>
      <c r="I24434">
        <v>117.300003</v>
      </c>
    </row>
    <row r="24435" spans="1:9" x14ac:dyDescent="0.3">
      <c r="A24435" s="1">
        <v>2</v>
      </c>
      <c r="B24435" s="2">
        <v>28853</v>
      </c>
      <c r="C24435">
        <v>117.980003</v>
      </c>
      <c r="D24435">
        <v>117.980003</v>
      </c>
      <c r="E24435">
        <v>117.980003</v>
      </c>
      <c r="F24435">
        <v>117.980003</v>
      </c>
      <c r="G24435">
        <v>117.980003</v>
      </c>
      <c r="H24435">
        <v>0</v>
      </c>
      <c r="I24435">
        <v>117.980003</v>
      </c>
    </row>
    <row r="24436" spans="1:9" x14ac:dyDescent="0.3">
      <c r="A24436" s="1">
        <v>2</v>
      </c>
      <c r="B24436" s="2">
        <v>28857</v>
      </c>
      <c r="C24436">
        <v>117.839996</v>
      </c>
      <c r="D24436">
        <v>117.839996</v>
      </c>
      <c r="E24436">
        <v>117.839996</v>
      </c>
      <c r="F24436">
        <v>117.839996</v>
      </c>
      <c r="G24436">
        <v>117.839996</v>
      </c>
      <c r="H24436">
        <v>0</v>
      </c>
      <c r="I24436">
        <v>117.839996</v>
      </c>
    </row>
    <row r="24437" spans="1:9" x14ac:dyDescent="0.3">
      <c r="A24437" s="1">
        <v>2</v>
      </c>
      <c r="B24437" s="2">
        <v>28858</v>
      </c>
      <c r="C24437">
        <v>119.110001</v>
      </c>
      <c r="D24437">
        <v>119.110001</v>
      </c>
      <c r="E24437">
        <v>119.110001</v>
      </c>
      <c r="F24437">
        <v>119.110001</v>
      </c>
      <c r="G24437">
        <v>119.110001</v>
      </c>
      <c r="H24437">
        <v>0</v>
      </c>
      <c r="I24437">
        <v>119.110001</v>
      </c>
    </row>
    <row r="24438" spans="1:9" x14ac:dyDescent="0.3">
      <c r="A24438" s="1">
        <v>2</v>
      </c>
      <c r="B24438" s="2">
        <v>28859</v>
      </c>
      <c r="C24438">
        <v>120.660004</v>
      </c>
      <c r="D24438">
        <v>120.660004</v>
      </c>
      <c r="E24438">
        <v>120.660004</v>
      </c>
      <c r="F24438">
        <v>120.660004</v>
      </c>
      <c r="G24438">
        <v>120.660004</v>
      </c>
      <c r="H24438">
        <v>0</v>
      </c>
      <c r="I24438">
        <v>120.660004</v>
      </c>
    </row>
    <row r="24439" spans="1:9" x14ac:dyDescent="0.3">
      <c r="A24439" s="1">
        <v>2</v>
      </c>
      <c r="B24439" s="2">
        <v>28860</v>
      </c>
      <c r="C24439">
        <v>122.050003</v>
      </c>
      <c r="D24439">
        <v>122.050003</v>
      </c>
      <c r="E24439">
        <v>122.050003</v>
      </c>
      <c r="F24439">
        <v>122.050003</v>
      </c>
      <c r="G24439">
        <v>122.050003</v>
      </c>
      <c r="H24439">
        <v>0</v>
      </c>
      <c r="I24439">
        <v>122.050003</v>
      </c>
    </row>
    <row r="24440" spans="1:9" x14ac:dyDescent="0.3">
      <c r="A24440" s="1">
        <v>2</v>
      </c>
      <c r="B24440" s="2">
        <v>28863</v>
      </c>
      <c r="C24440">
        <v>121.91999800000001</v>
      </c>
      <c r="D24440">
        <v>121.91999800000001</v>
      </c>
      <c r="E24440">
        <v>121.91999800000001</v>
      </c>
      <c r="F24440">
        <v>121.91999800000001</v>
      </c>
      <c r="G24440">
        <v>121.91999800000001</v>
      </c>
      <c r="H24440">
        <v>0</v>
      </c>
      <c r="I24440">
        <v>121.91999800000001</v>
      </c>
    </row>
    <row r="24441" spans="1:9" x14ac:dyDescent="0.3">
      <c r="A24441" s="1">
        <v>2</v>
      </c>
      <c r="B24441" s="2">
        <v>28864</v>
      </c>
      <c r="C24441">
        <v>122.660004</v>
      </c>
      <c r="D24441">
        <v>122.660004</v>
      </c>
      <c r="E24441">
        <v>122.660004</v>
      </c>
      <c r="F24441">
        <v>122.660004</v>
      </c>
      <c r="G24441">
        <v>122.660004</v>
      </c>
      <c r="H24441">
        <v>0</v>
      </c>
      <c r="I24441">
        <v>122.660004</v>
      </c>
    </row>
    <row r="24442" spans="1:9" x14ac:dyDescent="0.3">
      <c r="A24442" s="1">
        <v>2</v>
      </c>
      <c r="B24442" s="2">
        <v>28865</v>
      </c>
      <c r="C24442">
        <v>122.279999</v>
      </c>
      <c r="D24442">
        <v>122.279999</v>
      </c>
      <c r="E24442">
        <v>122.279999</v>
      </c>
      <c r="F24442">
        <v>122.279999</v>
      </c>
      <c r="G24442">
        <v>122.279999</v>
      </c>
      <c r="H24442">
        <v>0</v>
      </c>
      <c r="I24442">
        <v>122.279999</v>
      </c>
    </row>
    <row r="24443" spans="1:9" x14ac:dyDescent="0.3">
      <c r="A24443" s="1">
        <v>2</v>
      </c>
      <c r="B24443" s="2">
        <v>28866</v>
      </c>
      <c r="C24443">
        <v>122.760002</v>
      </c>
      <c r="D24443">
        <v>122.760002</v>
      </c>
      <c r="E24443">
        <v>122.760002</v>
      </c>
      <c r="F24443">
        <v>122.760002</v>
      </c>
      <c r="G24443">
        <v>122.760002</v>
      </c>
      <c r="H24443">
        <v>0</v>
      </c>
      <c r="I24443">
        <v>122.760002</v>
      </c>
    </row>
    <row r="24444" spans="1:9" x14ac:dyDescent="0.3">
      <c r="A24444" s="1">
        <v>2</v>
      </c>
      <c r="B24444" s="2">
        <v>28867</v>
      </c>
      <c r="C24444">
        <v>123.739998</v>
      </c>
      <c r="D24444">
        <v>123.739998</v>
      </c>
      <c r="E24444">
        <v>123.739998</v>
      </c>
      <c r="F24444">
        <v>123.739998</v>
      </c>
      <c r="G24444">
        <v>123.739998</v>
      </c>
      <c r="H24444">
        <v>0</v>
      </c>
      <c r="I24444">
        <v>123.739998</v>
      </c>
    </row>
    <row r="24445" spans="1:9" x14ac:dyDescent="0.3">
      <c r="A24445" s="1">
        <v>2</v>
      </c>
      <c r="B24445" s="2">
        <v>28870</v>
      </c>
      <c r="C24445">
        <v>124.470001</v>
      </c>
      <c r="D24445">
        <v>124.470001</v>
      </c>
      <c r="E24445">
        <v>124.470001</v>
      </c>
      <c r="F24445">
        <v>124.470001</v>
      </c>
      <c r="G24445">
        <v>124.470001</v>
      </c>
      <c r="H24445">
        <v>0</v>
      </c>
      <c r="I24445">
        <v>124.470001</v>
      </c>
    </row>
    <row r="24446" spans="1:9" x14ac:dyDescent="0.3">
      <c r="A24446" s="1">
        <v>2</v>
      </c>
      <c r="B24446" s="2">
        <v>28871</v>
      </c>
      <c r="C24446">
        <v>123.739998</v>
      </c>
      <c r="D24446">
        <v>123.739998</v>
      </c>
      <c r="E24446">
        <v>123.739998</v>
      </c>
      <c r="F24446">
        <v>123.739998</v>
      </c>
      <c r="G24446">
        <v>123.739998</v>
      </c>
      <c r="H24446">
        <v>0</v>
      </c>
      <c r="I24446">
        <v>123.739998</v>
      </c>
    </row>
    <row r="24447" spans="1:9" x14ac:dyDescent="0.3">
      <c r="A24447" s="1">
        <v>2</v>
      </c>
      <c r="B24447" s="2">
        <v>28872</v>
      </c>
      <c r="C24447">
        <v>123.589996</v>
      </c>
      <c r="D24447">
        <v>123.589996</v>
      </c>
      <c r="E24447">
        <v>123.589996</v>
      </c>
      <c r="F24447">
        <v>123.589996</v>
      </c>
      <c r="G24447">
        <v>123.589996</v>
      </c>
      <c r="H24447">
        <v>0</v>
      </c>
      <c r="I24447">
        <v>123.589996</v>
      </c>
    </row>
    <row r="24448" spans="1:9" x14ac:dyDescent="0.3">
      <c r="A24448" s="1">
        <v>2</v>
      </c>
      <c r="B24448" s="2">
        <v>28873</v>
      </c>
      <c r="C24448">
        <v>124.30999799999999</v>
      </c>
      <c r="D24448">
        <v>124.30999799999999</v>
      </c>
      <c r="E24448">
        <v>124.30999799999999</v>
      </c>
      <c r="F24448">
        <v>124.30999799999999</v>
      </c>
      <c r="G24448">
        <v>124.30999799999999</v>
      </c>
      <c r="H24448">
        <v>0</v>
      </c>
      <c r="I24448">
        <v>124.30999799999999</v>
      </c>
    </row>
    <row r="24449" spans="1:9" x14ac:dyDescent="0.3">
      <c r="A24449" s="1">
        <v>2</v>
      </c>
      <c r="B24449" s="2">
        <v>28874</v>
      </c>
      <c r="C24449">
        <v>124.650002</v>
      </c>
      <c r="D24449">
        <v>124.650002</v>
      </c>
      <c r="E24449">
        <v>124.650002</v>
      </c>
      <c r="F24449">
        <v>124.650002</v>
      </c>
      <c r="G24449">
        <v>124.650002</v>
      </c>
      <c r="H24449">
        <v>0</v>
      </c>
      <c r="I24449">
        <v>124.650002</v>
      </c>
    </row>
    <row r="24450" spans="1:9" x14ac:dyDescent="0.3">
      <c r="A24450" s="1">
        <v>2</v>
      </c>
      <c r="B24450" s="2">
        <v>28877</v>
      </c>
      <c r="C24450">
        <v>124.660004</v>
      </c>
      <c r="D24450">
        <v>124.660004</v>
      </c>
      <c r="E24450">
        <v>124.660004</v>
      </c>
      <c r="F24450">
        <v>124.660004</v>
      </c>
      <c r="G24450">
        <v>124.660004</v>
      </c>
      <c r="H24450">
        <v>0</v>
      </c>
      <c r="I24450">
        <v>124.660004</v>
      </c>
    </row>
    <row r="24451" spans="1:9" x14ac:dyDescent="0.3">
      <c r="A24451" s="1">
        <v>2</v>
      </c>
      <c r="B24451" s="2">
        <v>28878</v>
      </c>
      <c r="C24451">
        <v>125.459999</v>
      </c>
      <c r="D24451">
        <v>125.459999</v>
      </c>
      <c r="E24451">
        <v>125.459999</v>
      </c>
      <c r="F24451">
        <v>125.459999</v>
      </c>
      <c r="G24451">
        <v>125.459999</v>
      </c>
      <c r="H24451">
        <v>0</v>
      </c>
      <c r="I24451">
        <v>125.459999</v>
      </c>
    </row>
    <row r="24452" spans="1:9" x14ac:dyDescent="0.3">
      <c r="A24452" s="1">
        <v>2</v>
      </c>
      <c r="B24452" s="2">
        <v>28879</v>
      </c>
      <c r="C24452">
        <v>125.339996</v>
      </c>
      <c r="D24452">
        <v>125.339996</v>
      </c>
      <c r="E24452">
        <v>125.339996</v>
      </c>
      <c r="F24452">
        <v>125.339996</v>
      </c>
      <c r="G24452">
        <v>125.339996</v>
      </c>
      <c r="H24452">
        <v>0</v>
      </c>
      <c r="I24452">
        <v>125.339996</v>
      </c>
    </row>
    <row r="24453" spans="1:9" x14ac:dyDescent="0.3">
      <c r="A24453" s="1">
        <v>2</v>
      </c>
      <c r="B24453" s="2">
        <v>28880</v>
      </c>
      <c r="C24453">
        <v>126.41999800000001</v>
      </c>
      <c r="D24453">
        <v>126.41999800000001</v>
      </c>
      <c r="E24453">
        <v>126.41999800000001</v>
      </c>
      <c r="F24453">
        <v>126.41999800000001</v>
      </c>
      <c r="G24453">
        <v>126.41999800000001</v>
      </c>
      <c r="H24453">
        <v>0</v>
      </c>
      <c r="I24453">
        <v>126.41999800000001</v>
      </c>
    </row>
    <row r="24454" spans="1:9" x14ac:dyDescent="0.3">
      <c r="A24454" s="1">
        <v>2</v>
      </c>
      <c r="B24454" s="2">
        <v>28881</v>
      </c>
      <c r="C24454">
        <v>127.040001</v>
      </c>
      <c r="D24454">
        <v>127.040001</v>
      </c>
      <c r="E24454">
        <v>127.040001</v>
      </c>
      <c r="F24454">
        <v>127.040001</v>
      </c>
      <c r="G24454">
        <v>127.040001</v>
      </c>
      <c r="H24454">
        <v>0</v>
      </c>
      <c r="I24454">
        <v>127.040001</v>
      </c>
    </row>
    <row r="24455" spans="1:9" x14ac:dyDescent="0.3">
      <c r="A24455" s="1">
        <v>2</v>
      </c>
      <c r="B24455" s="2">
        <v>28884</v>
      </c>
      <c r="C24455">
        <v>126.769997</v>
      </c>
      <c r="D24455">
        <v>126.769997</v>
      </c>
      <c r="E24455">
        <v>126.769997</v>
      </c>
      <c r="F24455">
        <v>126.769997</v>
      </c>
      <c r="G24455">
        <v>126.769997</v>
      </c>
      <c r="H24455">
        <v>0</v>
      </c>
      <c r="I24455">
        <v>126.769997</v>
      </c>
    </row>
    <row r="24456" spans="1:9" x14ac:dyDescent="0.3">
      <c r="A24456" s="1">
        <v>2</v>
      </c>
      <c r="B24456" s="2">
        <v>28885</v>
      </c>
      <c r="C24456">
        <v>126.510002</v>
      </c>
      <c r="D24456">
        <v>126.510002</v>
      </c>
      <c r="E24456">
        <v>126.510002</v>
      </c>
      <c r="F24456">
        <v>126.510002</v>
      </c>
      <c r="G24456">
        <v>126.510002</v>
      </c>
      <c r="H24456">
        <v>0</v>
      </c>
      <c r="I24456">
        <v>126.510002</v>
      </c>
    </row>
    <row r="24457" spans="1:9" x14ac:dyDescent="0.3">
      <c r="A24457" s="1">
        <v>2</v>
      </c>
      <c r="B24457" s="2">
        <v>28886</v>
      </c>
      <c r="C24457">
        <v>125.82</v>
      </c>
      <c r="D24457">
        <v>125.82</v>
      </c>
      <c r="E24457">
        <v>125.82</v>
      </c>
      <c r="F24457">
        <v>125.82</v>
      </c>
      <c r="G24457">
        <v>125.82</v>
      </c>
      <c r="H24457">
        <v>0</v>
      </c>
      <c r="I24457">
        <v>125.82</v>
      </c>
    </row>
    <row r="24458" spans="1:9" x14ac:dyDescent="0.3">
      <c r="A24458" s="1">
        <v>2</v>
      </c>
      <c r="B24458" s="2">
        <v>28887</v>
      </c>
      <c r="C24458">
        <v>125.760002</v>
      </c>
      <c r="D24458">
        <v>125.760002</v>
      </c>
      <c r="E24458">
        <v>125.760002</v>
      </c>
      <c r="F24458">
        <v>125.760002</v>
      </c>
      <c r="G24458">
        <v>125.760002</v>
      </c>
      <c r="H24458">
        <v>0</v>
      </c>
      <c r="I24458">
        <v>125.760002</v>
      </c>
    </row>
    <row r="24459" spans="1:9" x14ac:dyDescent="0.3">
      <c r="A24459" s="1">
        <v>2</v>
      </c>
      <c r="B24459" s="2">
        <v>28888</v>
      </c>
      <c r="C24459">
        <v>125.82</v>
      </c>
      <c r="D24459">
        <v>125.82</v>
      </c>
      <c r="E24459">
        <v>125.82</v>
      </c>
      <c r="F24459">
        <v>125.82</v>
      </c>
      <c r="G24459">
        <v>125.82</v>
      </c>
      <c r="H24459">
        <v>0</v>
      </c>
      <c r="I24459">
        <v>125.82</v>
      </c>
    </row>
    <row r="24460" spans="1:9" x14ac:dyDescent="0.3">
      <c r="A24460" s="1">
        <v>2</v>
      </c>
      <c r="B24460" s="2">
        <v>28891</v>
      </c>
      <c r="C24460">
        <v>124.339996</v>
      </c>
      <c r="D24460">
        <v>124.339996</v>
      </c>
      <c r="E24460">
        <v>124.339996</v>
      </c>
      <c r="F24460">
        <v>124.339996</v>
      </c>
      <c r="G24460">
        <v>124.339996</v>
      </c>
      <c r="H24460">
        <v>0</v>
      </c>
      <c r="I24460">
        <v>124.339996</v>
      </c>
    </row>
    <row r="24461" spans="1:9" x14ac:dyDescent="0.3">
      <c r="A24461" s="1">
        <v>2</v>
      </c>
      <c r="B24461" s="2">
        <v>28892</v>
      </c>
      <c r="C24461">
        <v>124.30999799999999</v>
      </c>
      <c r="D24461">
        <v>124.30999799999999</v>
      </c>
      <c r="E24461">
        <v>124.30999799999999</v>
      </c>
      <c r="F24461">
        <v>124.30999799999999</v>
      </c>
      <c r="G24461">
        <v>124.30999799999999</v>
      </c>
      <c r="H24461">
        <v>0</v>
      </c>
      <c r="I24461">
        <v>124.30999799999999</v>
      </c>
    </row>
    <row r="24462" spans="1:9" x14ac:dyDescent="0.3">
      <c r="A24462" s="1">
        <v>2</v>
      </c>
      <c r="B24462" s="2">
        <v>28893</v>
      </c>
      <c r="C24462">
        <v>122.800003</v>
      </c>
      <c r="D24462">
        <v>122.800003</v>
      </c>
      <c r="E24462">
        <v>122.800003</v>
      </c>
      <c r="F24462">
        <v>122.800003</v>
      </c>
      <c r="G24462">
        <v>122.800003</v>
      </c>
      <c r="H24462">
        <v>0</v>
      </c>
      <c r="I24462">
        <v>122.800003</v>
      </c>
    </row>
    <row r="24463" spans="1:9" x14ac:dyDescent="0.3">
      <c r="A24463" s="1">
        <v>2</v>
      </c>
      <c r="B24463" s="2">
        <v>28894</v>
      </c>
      <c r="C24463">
        <v>123.410004</v>
      </c>
      <c r="D24463">
        <v>123.410004</v>
      </c>
      <c r="E24463">
        <v>123.410004</v>
      </c>
      <c r="F24463">
        <v>123.410004</v>
      </c>
      <c r="G24463">
        <v>123.410004</v>
      </c>
      <c r="H24463">
        <v>0</v>
      </c>
      <c r="I24463">
        <v>123.410004</v>
      </c>
    </row>
    <row r="24464" spans="1:9" x14ac:dyDescent="0.3">
      <c r="A24464" s="1">
        <v>2</v>
      </c>
      <c r="B24464" s="2">
        <v>28895</v>
      </c>
      <c r="C24464">
        <v>123.760002</v>
      </c>
      <c r="D24464">
        <v>123.760002</v>
      </c>
      <c r="E24464">
        <v>123.760002</v>
      </c>
      <c r="F24464">
        <v>123.760002</v>
      </c>
      <c r="G24464">
        <v>123.760002</v>
      </c>
      <c r="H24464">
        <v>0</v>
      </c>
      <c r="I24464">
        <v>123.760002</v>
      </c>
    </row>
    <row r="24465" spans="1:9" x14ac:dyDescent="0.3">
      <c r="A24465" s="1">
        <v>2</v>
      </c>
      <c r="B24465" s="2">
        <v>28898</v>
      </c>
      <c r="C24465">
        <v>124.050003</v>
      </c>
      <c r="D24465">
        <v>124.050003</v>
      </c>
      <c r="E24465">
        <v>124.050003</v>
      </c>
      <c r="F24465">
        <v>124.050003</v>
      </c>
      <c r="G24465">
        <v>124.050003</v>
      </c>
      <c r="H24465">
        <v>0</v>
      </c>
      <c r="I24465">
        <v>124.050003</v>
      </c>
    </row>
    <row r="24466" spans="1:9" x14ac:dyDescent="0.3">
      <c r="A24466" s="1">
        <v>2</v>
      </c>
      <c r="B24466" s="2">
        <v>28899</v>
      </c>
      <c r="C24466">
        <v>124.889999</v>
      </c>
      <c r="D24466">
        <v>124.889999</v>
      </c>
      <c r="E24466">
        <v>124.889999</v>
      </c>
      <c r="F24466">
        <v>124.889999</v>
      </c>
      <c r="G24466">
        <v>124.889999</v>
      </c>
      <c r="H24466">
        <v>0</v>
      </c>
      <c r="I24466">
        <v>124.889999</v>
      </c>
    </row>
    <row r="24467" spans="1:9" x14ac:dyDescent="0.3">
      <c r="A24467" s="1">
        <v>2</v>
      </c>
      <c r="B24467" s="2">
        <v>28900</v>
      </c>
      <c r="C24467">
        <v>124.610001</v>
      </c>
      <c r="D24467">
        <v>124.610001</v>
      </c>
      <c r="E24467">
        <v>124.610001</v>
      </c>
      <c r="F24467">
        <v>124.610001</v>
      </c>
      <c r="G24467">
        <v>124.610001</v>
      </c>
      <c r="H24467">
        <v>0</v>
      </c>
      <c r="I24467">
        <v>124.610001</v>
      </c>
    </row>
    <row r="24468" spans="1:9" x14ac:dyDescent="0.3">
      <c r="A24468" s="1">
        <v>2</v>
      </c>
      <c r="B24468" s="2">
        <v>28901</v>
      </c>
      <c r="C24468">
        <v>124.93</v>
      </c>
      <c r="D24468">
        <v>124.93</v>
      </c>
      <c r="E24468">
        <v>124.93</v>
      </c>
      <c r="F24468">
        <v>124.93</v>
      </c>
      <c r="G24468">
        <v>124.93</v>
      </c>
      <c r="H24468">
        <v>0</v>
      </c>
      <c r="I24468">
        <v>124.93</v>
      </c>
    </row>
    <row r="24469" spans="1:9" x14ac:dyDescent="0.3">
      <c r="A24469" s="1">
        <v>2</v>
      </c>
      <c r="B24469" s="2">
        <v>28902</v>
      </c>
      <c r="C24469">
        <v>125.57</v>
      </c>
      <c r="D24469">
        <v>125.57</v>
      </c>
      <c r="E24469">
        <v>125.57</v>
      </c>
      <c r="F24469">
        <v>125.57</v>
      </c>
      <c r="G24469">
        <v>125.57</v>
      </c>
      <c r="H24469">
        <v>0</v>
      </c>
      <c r="I24469">
        <v>125.57</v>
      </c>
    </row>
    <row r="24470" spans="1:9" x14ac:dyDescent="0.3">
      <c r="A24470" s="1">
        <v>2</v>
      </c>
      <c r="B24470" s="2">
        <v>28906</v>
      </c>
      <c r="C24470">
        <v>125.83000199999999</v>
      </c>
      <c r="D24470">
        <v>125.83000199999999</v>
      </c>
      <c r="E24470">
        <v>125.83000199999999</v>
      </c>
      <c r="F24470">
        <v>125.83000199999999</v>
      </c>
      <c r="G24470">
        <v>125.83000199999999</v>
      </c>
      <c r="H24470">
        <v>0</v>
      </c>
      <c r="I24470">
        <v>125.83000199999999</v>
      </c>
    </row>
    <row r="24471" spans="1:9" x14ac:dyDescent="0.3">
      <c r="A24471" s="1">
        <v>2</v>
      </c>
      <c r="B24471" s="2">
        <v>28907</v>
      </c>
      <c r="C24471">
        <v>125.760002</v>
      </c>
      <c r="D24471">
        <v>125.760002</v>
      </c>
      <c r="E24471">
        <v>125.760002</v>
      </c>
      <c r="F24471">
        <v>125.760002</v>
      </c>
      <c r="G24471">
        <v>125.760002</v>
      </c>
      <c r="H24471">
        <v>0</v>
      </c>
      <c r="I24471">
        <v>125.760002</v>
      </c>
    </row>
    <row r="24472" spans="1:9" x14ac:dyDescent="0.3">
      <c r="A24472" s="1">
        <v>2</v>
      </c>
      <c r="B24472" s="2">
        <v>28908</v>
      </c>
      <c r="C24472">
        <v>125.449997</v>
      </c>
      <c r="D24472">
        <v>125.449997</v>
      </c>
      <c r="E24472">
        <v>125.449997</v>
      </c>
      <c r="F24472">
        <v>125.449997</v>
      </c>
      <c r="G24472">
        <v>125.449997</v>
      </c>
      <c r="H24472">
        <v>0</v>
      </c>
      <c r="I24472">
        <v>125.449997</v>
      </c>
    </row>
    <row r="24473" spans="1:9" x14ac:dyDescent="0.3">
      <c r="A24473" s="1">
        <v>2</v>
      </c>
      <c r="B24473" s="2">
        <v>28909</v>
      </c>
      <c r="C24473">
        <v>125.040001</v>
      </c>
      <c r="D24473">
        <v>125.040001</v>
      </c>
      <c r="E24473">
        <v>125.040001</v>
      </c>
      <c r="F24473">
        <v>125.040001</v>
      </c>
      <c r="G24473">
        <v>125.040001</v>
      </c>
      <c r="H24473">
        <v>0</v>
      </c>
      <c r="I24473">
        <v>125.040001</v>
      </c>
    </row>
    <row r="24474" spans="1:9" x14ac:dyDescent="0.3">
      <c r="A24474" s="1">
        <v>2</v>
      </c>
      <c r="B24474" s="2">
        <v>28912</v>
      </c>
      <c r="C24474">
        <v>124.900002</v>
      </c>
      <c r="D24474">
        <v>124.900002</v>
      </c>
      <c r="E24474">
        <v>124.900002</v>
      </c>
      <c r="F24474">
        <v>124.900002</v>
      </c>
      <c r="G24474">
        <v>124.900002</v>
      </c>
      <c r="H24474">
        <v>0</v>
      </c>
      <c r="I24474">
        <v>124.900002</v>
      </c>
    </row>
    <row r="24475" spans="1:9" x14ac:dyDescent="0.3">
      <c r="A24475" s="1">
        <v>2</v>
      </c>
      <c r="B24475" s="2">
        <v>28913</v>
      </c>
      <c r="C24475">
        <v>122.639999</v>
      </c>
      <c r="D24475">
        <v>122.639999</v>
      </c>
      <c r="E24475">
        <v>122.639999</v>
      </c>
      <c r="F24475">
        <v>122.639999</v>
      </c>
      <c r="G24475">
        <v>122.639999</v>
      </c>
      <c r="H24475">
        <v>0</v>
      </c>
      <c r="I24475">
        <v>122.639999</v>
      </c>
    </row>
    <row r="24476" spans="1:9" x14ac:dyDescent="0.3">
      <c r="A24476" s="1">
        <v>2</v>
      </c>
      <c r="B24476" s="2">
        <v>28914</v>
      </c>
      <c r="C24476">
        <v>122.55999799999999</v>
      </c>
      <c r="D24476">
        <v>122.55999799999999</v>
      </c>
      <c r="E24476">
        <v>122.55999799999999</v>
      </c>
      <c r="F24476">
        <v>122.55999799999999</v>
      </c>
      <c r="G24476">
        <v>122.55999799999999</v>
      </c>
      <c r="H24476">
        <v>0</v>
      </c>
      <c r="I24476">
        <v>122.55999799999999</v>
      </c>
    </row>
    <row r="24477" spans="1:9" x14ac:dyDescent="0.3">
      <c r="A24477" s="1">
        <v>2</v>
      </c>
      <c r="B24477" s="2">
        <v>28915</v>
      </c>
      <c r="C24477">
        <v>123.33000199999999</v>
      </c>
      <c r="D24477">
        <v>123.33000199999999</v>
      </c>
      <c r="E24477">
        <v>123.33000199999999</v>
      </c>
      <c r="F24477">
        <v>123.33000199999999</v>
      </c>
      <c r="G24477">
        <v>123.33000199999999</v>
      </c>
      <c r="H24477">
        <v>0</v>
      </c>
      <c r="I24477">
        <v>123.33000199999999</v>
      </c>
    </row>
    <row r="24478" spans="1:9" x14ac:dyDescent="0.3">
      <c r="A24478" s="1">
        <v>2</v>
      </c>
      <c r="B24478" s="2">
        <v>28916</v>
      </c>
      <c r="C24478">
        <v>123.66999800000001</v>
      </c>
      <c r="D24478">
        <v>123.66999800000001</v>
      </c>
      <c r="E24478">
        <v>123.66999800000001</v>
      </c>
      <c r="F24478">
        <v>123.66999800000001</v>
      </c>
      <c r="G24478">
        <v>123.66999800000001</v>
      </c>
      <c r="H24478">
        <v>0</v>
      </c>
      <c r="I24478">
        <v>123.66999800000001</v>
      </c>
    </row>
    <row r="24479" spans="1:9" x14ac:dyDescent="0.3">
      <c r="A24479" s="1">
        <v>2</v>
      </c>
      <c r="B24479" s="2">
        <v>28919</v>
      </c>
      <c r="C24479">
        <v>124.720001</v>
      </c>
      <c r="D24479">
        <v>124.720001</v>
      </c>
      <c r="E24479">
        <v>124.720001</v>
      </c>
      <c r="F24479">
        <v>124.720001</v>
      </c>
      <c r="G24479">
        <v>124.720001</v>
      </c>
      <c r="H24479">
        <v>0</v>
      </c>
      <c r="I24479">
        <v>124.720001</v>
      </c>
    </row>
    <row r="24480" spans="1:9" x14ac:dyDescent="0.3">
      <c r="A24480" s="1">
        <v>2</v>
      </c>
      <c r="B24480" s="2">
        <v>28920</v>
      </c>
      <c r="C24480">
        <v>124.43</v>
      </c>
      <c r="D24480">
        <v>124.43</v>
      </c>
      <c r="E24480">
        <v>124.43</v>
      </c>
      <c r="F24480">
        <v>124.43</v>
      </c>
      <c r="G24480">
        <v>124.43</v>
      </c>
      <c r="H24480">
        <v>0</v>
      </c>
      <c r="I24480">
        <v>124.43</v>
      </c>
    </row>
    <row r="24481" spans="1:9" x14ac:dyDescent="0.3">
      <c r="A24481" s="1">
        <v>2</v>
      </c>
      <c r="B24481" s="2">
        <v>28921</v>
      </c>
      <c r="C24481">
        <v>125.610001</v>
      </c>
      <c r="D24481">
        <v>125.610001</v>
      </c>
      <c r="E24481">
        <v>125.610001</v>
      </c>
      <c r="F24481">
        <v>125.610001</v>
      </c>
      <c r="G24481">
        <v>125.610001</v>
      </c>
      <c r="H24481">
        <v>0</v>
      </c>
      <c r="I24481">
        <v>125.610001</v>
      </c>
    </row>
    <row r="24482" spans="1:9" x14ac:dyDescent="0.3">
      <c r="A24482" s="1">
        <v>2</v>
      </c>
      <c r="B24482" s="2">
        <v>28922</v>
      </c>
      <c r="C24482">
        <v>127.050003</v>
      </c>
      <c r="D24482">
        <v>127.050003</v>
      </c>
      <c r="E24482">
        <v>127.050003</v>
      </c>
      <c r="F24482">
        <v>127.050003</v>
      </c>
      <c r="G24482">
        <v>127.050003</v>
      </c>
      <c r="H24482">
        <v>0</v>
      </c>
      <c r="I24482">
        <v>127.050003</v>
      </c>
    </row>
    <row r="24483" spans="1:9" x14ac:dyDescent="0.3">
      <c r="A24483" s="1">
        <v>2</v>
      </c>
      <c r="B24483" s="2">
        <v>28923</v>
      </c>
      <c r="C24483">
        <v>127.25</v>
      </c>
      <c r="D24483">
        <v>127.25</v>
      </c>
      <c r="E24483">
        <v>127.25</v>
      </c>
      <c r="F24483">
        <v>127.25</v>
      </c>
      <c r="G24483">
        <v>127.25</v>
      </c>
      <c r="H24483">
        <v>0</v>
      </c>
      <c r="I24483">
        <v>127.25</v>
      </c>
    </row>
    <row r="24484" spans="1:9" x14ac:dyDescent="0.3">
      <c r="A24484" s="1">
        <v>2</v>
      </c>
      <c r="B24484" s="2">
        <v>28926</v>
      </c>
      <c r="C24484">
        <v>127.19000200000001</v>
      </c>
      <c r="D24484">
        <v>127.19000200000001</v>
      </c>
      <c r="E24484">
        <v>127.19000200000001</v>
      </c>
      <c r="F24484">
        <v>127.19000200000001</v>
      </c>
      <c r="G24484">
        <v>127.19000200000001</v>
      </c>
      <c r="H24484">
        <v>0</v>
      </c>
      <c r="I24484">
        <v>127.19000200000001</v>
      </c>
    </row>
    <row r="24485" spans="1:9" x14ac:dyDescent="0.3">
      <c r="A24485" s="1">
        <v>2</v>
      </c>
      <c r="B24485" s="2">
        <v>28927</v>
      </c>
      <c r="C24485">
        <v>127.69000200000001</v>
      </c>
      <c r="D24485">
        <v>127.69000200000001</v>
      </c>
      <c r="E24485">
        <v>127.69000200000001</v>
      </c>
      <c r="F24485">
        <v>127.69000200000001</v>
      </c>
      <c r="G24485">
        <v>127.69000200000001</v>
      </c>
      <c r="H24485">
        <v>0</v>
      </c>
      <c r="I24485">
        <v>127.69000200000001</v>
      </c>
    </row>
    <row r="24486" spans="1:9" x14ac:dyDescent="0.3">
      <c r="A24486" s="1">
        <v>2</v>
      </c>
      <c r="B24486" s="2">
        <v>28928</v>
      </c>
      <c r="C24486">
        <v>127.589996</v>
      </c>
      <c r="D24486">
        <v>127.589996</v>
      </c>
      <c r="E24486">
        <v>127.589996</v>
      </c>
      <c r="F24486">
        <v>127.589996</v>
      </c>
      <c r="G24486">
        <v>127.589996</v>
      </c>
      <c r="H24486">
        <v>0</v>
      </c>
      <c r="I24486">
        <v>127.589996</v>
      </c>
    </row>
    <row r="24487" spans="1:9" x14ac:dyDescent="0.3">
      <c r="A24487" s="1">
        <v>2</v>
      </c>
      <c r="B24487" s="2">
        <v>28929</v>
      </c>
      <c r="C24487">
        <v>127.849998</v>
      </c>
      <c r="D24487">
        <v>127.849998</v>
      </c>
      <c r="E24487">
        <v>127.849998</v>
      </c>
      <c r="F24487">
        <v>127.849998</v>
      </c>
      <c r="G24487">
        <v>127.849998</v>
      </c>
      <c r="H24487">
        <v>0</v>
      </c>
      <c r="I24487">
        <v>127.849998</v>
      </c>
    </row>
    <row r="24488" spans="1:9" x14ac:dyDescent="0.3">
      <c r="A24488" s="1">
        <v>2</v>
      </c>
      <c r="B24488" s="2">
        <v>28930</v>
      </c>
      <c r="C24488">
        <v>128.550003</v>
      </c>
      <c r="D24488">
        <v>128.550003</v>
      </c>
      <c r="E24488">
        <v>128.550003</v>
      </c>
      <c r="F24488">
        <v>128.550003</v>
      </c>
      <c r="G24488">
        <v>128.550003</v>
      </c>
      <c r="H24488">
        <v>0</v>
      </c>
      <c r="I24488">
        <v>128.550003</v>
      </c>
    </row>
    <row r="24489" spans="1:9" x14ac:dyDescent="0.3">
      <c r="A24489" s="1">
        <v>2</v>
      </c>
      <c r="B24489" s="2">
        <v>28933</v>
      </c>
      <c r="C24489">
        <v>129.13999899999999</v>
      </c>
      <c r="D24489">
        <v>129.13999899999999</v>
      </c>
      <c r="E24489">
        <v>129.13999899999999</v>
      </c>
      <c r="F24489">
        <v>129.13999899999999</v>
      </c>
      <c r="G24489">
        <v>129.13999899999999</v>
      </c>
      <c r="H24489">
        <v>0</v>
      </c>
      <c r="I24489">
        <v>129.13999899999999</v>
      </c>
    </row>
    <row r="24490" spans="1:9" x14ac:dyDescent="0.3">
      <c r="A24490" s="1">
        <v>2</v>
      </c>
      <c r="B24490" s="2">
        <v>28934</v>
      </c>
      <c r="C24490">
        <v>128.78999300000001</v>
      </c>
      <c r="D24490">
        <v>128.78999300000001</v>
      </c>
      <c r="E24490">
        <v>128.78999300000001</v>
      </c>
      <c r="F24490">
        <v>128.78999300000001</v>
      </c>
      <c r="G24490">
        <v>128.78999300000001</v>
      </c>
      <c r="H24490">
        <v>0</v>
      </c>
      <c r="I24490">
        <v>128.78999300000001</v>
      </c>
    </row>
    <row r="24491" spans="1:9" x14ac:dyDescent="0.3">
      <c r="A24491" s="1">
        <v>2</v>
      </c>
      <c r="B24491" s="2">
        <v>28935</v>
      </c>
      <c r="C24491">
        <v>129.44000199999999</v>
      </c>
      <c r="D24491">
        <v>129.44000199999999</v>
      </c>
      <c r="E24491">
        <v>129.44000199999999</v>
      </c>
      <c r="F24491">
        <v>129.44000199999999</v>
      </c>
      <c r="G24491">
        <v>129.44000199999999</v>
      </c>
      <c r="H24491">
        <v>0</v>
      </c>
      <c r="I24491">
        <v>129.44000199999999</v>
      </c>
    </row>
    <row r="24492" spans="1:9" x14ac:dyDescent="0.3">
      <c r="A24492" s="1">
        <v>2</v>
      </c>
      <c r="B24492" s="2">
        <v>28936</v>
      </c>
      <c r="C24492">
        <v>130.08000200000001</v>
      </c>
      <c r="D24492">
        <v>130.08000200000001</v>
      </c>
      <c r="E24492">
        <v>130.08000200000001</v>
      </c>
      <c r="F24492">
        <v>130.08000200000001</v>
      </c>
      <c r="G24492">
        <v>130.08000200000001</v>
      </c>
      <c r="H24492">
        <v>0</v>
      </c>
      <c r="I24492">
        <v>130.08000200000001</v>
      </c>
    </row>
    <row r="24493" spans="1:9" x14ac:dyDescent="0.3">
      <c r="A24493" s="1">
        <v>2</v>
      </c>
      <c r="B24493" s="2">
        <v>28937</v>
      </c>
      <c r="C24493">
        <v>130.58000200000001</v>
      </c>
      <c r="D24493">
        <v>130.58000200000001</v>
      </c>
      <c r="E24493">
        <v>130.58000200000001</v>
      </c>
      <c r="F24493">
        <v>130.58000200000001</v>
      </c>
      <c r="G24493">
        <v>130.58000200000001</v>
      </c>
      <c r="H24493">
        <v>0</v>
      </c>
      <c r="I24493">
        <v>130.58000200000001</v>
      </c>
    </row>
    <row r="24494" spans="1:9" x14ac:dyDescent="0.3">
      <c r="A24494" s="1">
        <v>2</v>
      </c>
      <c r="B24494" s="2">
        <v>28940</v>
      </c>
      <c r="C24494">
        <v>130.11000100000001</v>
      </c>
      <c r="D24494">
        <v>130.11000100000001</v>
      </c>
      <c r="E24494">
        <v>130.11000100000001</v>
      </c>
      <c r="F24494">
        <v>130.11000100000001</v>
      </c>
      <c r="G24494">
        <v>130.11000100000001</v>
      </c>
      <c r="H24494">
        <v>0</v>
      </c>
      <c r="I24494">
        <v>130.11000100000001</v>
      </c>
    </row>
    <row r="24495" spans="1:9" x14ac:dyDescent="0.3">
      <c r="A24495" s="1">
        <v>2</v>
      </c>
      <c r="B24495" s="2">
        <v>28941</v>
      </c>
      <c r="C24495">
        <v>130.779999</v>
      </c>
      <c r="D24495">
        <v>130.779999</v>
      </c>
      <c r="E24495">
        <v>130.779999</v>
      </c>
      <c r="F24495">
        <v>130.779999</v>
      </c>
      <c r="G24495">
        <v>130.779999</v>
      </c>
      <c r="H24495">
        <v>0</v>
      </c>
      <c r="I24495">
        <v>130.779999</v>
      </c>
    </row>
    <row r="24496" spans="1:9" x14ac:dyDescent="0.3">
      <c r="A24496" s="1">
        <v>2</v>
      </c>
      <c r="B24496" s="2">
        <v>28942</v>
      </c>
      <c r="C24496">
        <v>130.86999499999999</v>
      </c>
      <c r="D24496">
        <v>130.86999499999999</v>
      </c>
      <c r="E24496">
        <v>130.86999499999999</v>
      </c>
      <c r="F24496">
        <v>130.86999499999999</v>
      </c>
      <c r="G24496">
        <v>130.86999499999999</v>
      </c>
      <c r="H24496">
        <v>0</v>
      </c>
      <c r="I24496">
        <v>130.86999499999999</v>
      </c>
    </row>
    <row r="24497" spans="1:9" x14ac:dyDescent="0.3">
      <c r="A24497" s="1">
        <v>2</v>
      </c>
      <c r="B24497" s="2">
        <v>28943</v>
      </c>
      <c r="C24497">
        <v>131.28999300000001</v>
      </c>
      <c r="D24497">
        <v>131.28999300000001</v>
      </c>
      <c r="E24497">
        <v>131.28999300000001</v>
      </c>
      <c r="F24497">
        <v>131.28999300000001</v>
      </c>
      <c r="G24497">
        <v>131.28999300000001</v>
      </c>
      <c r="H24497">
        <v>0</v>
      </c>
      <c r="I24497">
        <v>131.28999300000001</v>
      </c>
    </row>
    <row r="24498" spans="1:9" x14ac:dyDescent="0.3">
      <c r="A24498" s="1">
        <v>2</v>
      </c>
      <c r="B24498" s="2">
        <v>28944</v>
      </c>
      <c r="C24498">
        <v>131.759995</v>
      </c>
      <c r="D24498">
        <v>131.759995</v>
      </c>
      <c r="E24498">
        <v>131.759995</v>
      </c>
      <c r="F24498">
        <v>131.759995</v>
      </c>
      <c r="G24498">
        <v>131.759995</v>
      </c>
      <c r="H24498">
        <v>0</v>
      </c>
      <c r="I24498">
        <v>131.759995</v>
      </c>
    </row>
    <row r="24499" spans="1:9" x14ac:dyDescent="0.3">
      <c r="A24499" s="1">
        <v>2</v>
      </c>
      <c r="B24499" s="2">
        <v>28947</v>
      </c>
      <c r="C24499">
        <v>131.36000100000001</v>
      </c>
      <c r="D24499">
        <v>131.36000100000001</v>
      </c>
      <c r="E24499">
        <v>131.36000100000001</v>
      </c>
      <c r="F24499">
        <v>131.36000100000001</v>
      </c>
      <c r="G24499">
        <v>131.36000100000001</v>
      </c>
      <c r="H24499">
        <v>0</v>
      </c>
      <c r="I24499">
        <v>131.36000100000001</v>
      </c>
    </row>
    <row r="24500" spans="1:9" x14ac:dyDescent="0.3">
      <c r="A24500" s="1">
        <v>2</v>
      </c>
      <c r="B24500" s="2">
        <v>28948</v>
      </c>
      <c r="C24500">
        <v>132.33000200000001</v>
      </c>
      <c r="D24500">
        <v>132.33000200000001</v>
      </c>
      <c r="E24500">
        <v>132.33000200000001</v>
      </c>
      <c r="F24500">
        <v>132.33000200000001</v>
      </c>
      <c r="G24500">
        <v>132.33000200000001</v>
      </c>
      <c r="H24500">
        <v>0</v>
      </c>
      <c r="I24500">
        <v>132.33000200000001</v>
      </c>
    </row>
    <row r="24501" spans="1:9" x14ac:dyDescent="0.3">
      <c r="A24501" s="1">
        <v>2</v>
      </c>
      <c r="B24501" s="2">
        <v>28949</v>
      </c>
      <c r="C24501">
        <v>132.75</v>
      </c>
      <c r="D24501">
        <v>132.75</v>
      </c>
      <c r="E24501">
        <v>132.75</v>
      </c>
      <c r="F24501">
        <v>132.75</v>
      </c>
      <c r="G24501">
        <v>132.75</v>
      </c>
      <c r="H24501">
        <v>0</v>
      </c>
      <c r="I24501">
        <v>132.75</v>
      </c>
    </row>
    <row r="24502" spans="1:9" x14ac:dyDescent="0.3">
      <c r="A24502" s="1">
        <v>2</v>
      </c>
      <c r="B24502" s="2">
        <v>28950</v>
      </c>
      <c r="C24502">
        <v>133.36999499999999</v>
      </c>
      <c r="D24502">
        <v>133.36999499999999</v>
      </c>
      <c r="E24502">
        <v>133.36999499999999</v>
      </c>
      <c r="F24502">
        <v>133.36999499999999</v>
      </c>
      <c r="G24502">
        <v>133.36999499999999</v>
      </c>
      <c r="H24502">
        <v>0</v>
      </c>
      <c r="I24502">
        <v>133.36999499999999</v>
      </c>
    </row>
    <row r="24503" spans="1:9" x14ac:dyDescent="0.3">
      <c r="A24503" s="1">
        <v>2</v>
      </c>
      <c r="B24503" s="2">
        <v>28951</v>
      </c>
      <c r="C24503">
        <v>133.75</v>
      </c>
      <c r="D24503">
        <v>133.75</v>
      </c>
      <c r="E24503">
        <v>133.75</v>
      </c>
      <c r="F24503">
        <v>133.75</v>
      </c>
      <c r="G24503">
        <v>133.75</v>
      </c>
      <c r="H24503">
        <v>0</v>
      </c>
      <c r="I24503">
        <v>133.75</v>
      </c>
    </row>
    <row r="24504" spans="1:9" x14ac:dyDescent="0.3">
      <c r="A24504" s="1">
        <v>2</v>
      </c>
      <c r="B24504" s="2">
        <v>28954</v>
      </c>
      <c r="C24504">
        <v>133.740005</v>
      </c>
      <c r="D24504">
        <v>133.740005</v>
      </c>
      <c r="E24504">
        <v>133.740005</v>
      </c>
      <c r="F24504">
        <v>133.740005</v>
      </c>
      <c r="G24504">
        <v>133.740005</v>
      </c>
      <c r="H24504">
        <v>0</v>
      </c>
      <c r="I24504">
        <v>133.740005</v>
      </c>
    </row>
    <row r="24505" spans="1:9" x14ac:dyDescent="0.3">
      <c r="A24505" s="1">
        <v>2</v>
      </c>
      <c r="B24505" s="2">
        <v>28955</v>
      </c>
      <c r="C24505">
        <v>134.220001</v>
      </c>
      <c r="D24505">
        <v>134.220001</v>
      </c>
      <c r="E24505">
        <v>134.220001</v>
      </c>
      <c r="F24505">
        <v>134.220001</v>
      </c>
      <c r="G24505">
        <v>134.220001</v>
      </c>
      <c r="H24505">
        <v>0</v>
      </c>
      <c r="I24505">
        <v>134.220001</v>
      </c>
    </row>
    <row r="24506" spans="1:9" x14ac:dyDescent="0.3">
      <c r="A24506" s="1">
        <v>2</v>
      </c>
      <c r="B24506" s="2">
        <v>28956</v>
      </c>
      <c r="C24506">
        <v>133.570007</v>
      </c>
      <c r="D24506">
        <v>133.570007</v>
      </c>
      <c r="E24506">
        <v>133.570007</v>
      </c>
      <c r="F24506">
        <v>133.570007</v>
      </c>
      <c r="G24506">
        <v>133.570007</v>
      </c>
      <c r="H24506">
        <v>0</v>
      </c>
      <c r="I24506">
        <v>133.570007</v>
      </c>
    </row>
    <row r="24507" spans="1:9" x14ac:dyDescent="0.3">
      <c r="A24507" s="1">
        <v>2</v>
      </c>
      <c r="B24507" s="2">
        <v>28957</v>
      </c>
      <c r="C24507">
        <v>133.53999300000001</v>
      </c>
      <c r="D24507">
        <v>133.53999300000001</v>
      </c>
      <c r="E24507">
        <v>133.53999300000001</v>
      </c>
      <c r="F24507">
        <v>133.53999300000001</v>
      </c>
      <c r="G24507">
        <v>133.53999300000001</v>
      </c>
      <c r="H24507">
        <v>0</v>
      </c>
      <c r="I24507">
        <v>133.53999300000001</v>
      </c>
    </row>
    <row r="24508" spans="1:9" x14ac:dyDescent="0.3">
      <c r="A24508" s="1">
        <v>2</v>
      </c>
      <c r="B24508" s="2">
        <v>28961</v>
      </c>
      <c r="C24508">
        <v>132.479996</v>
      </c>
      <c r="D24508">
        <v>132.479996</v>
      </c>
      <c r="E24508">
        <v>132.479996</v>
      </c>
      <c r="F24508">
        <v>132.479996</v>
      </c>
      <c r="G24508">
        <v>132.479996</v>
      </c>
      <c r="H24508">
        <v>0</v>
      </c>
      <c r="I24508">
        <v>132.479996</v>
      </c>
    </row>
    <row r="24509" spans="1:9" x14ac:dyDescent="0.3">
      <c r="A24509" s="1">
        <v>2</v>
      </c>
      <c r="B24509" s="2">
        <v>28962</v>
      </c>
      <c r="C24509">
        <v>132.259995</v>
      </c>
      <c r="D24509">
        <v>132.259995</v>
      </c>
      <c r="E24509">
        <v>132.259995</v>
      </c>
      <c r="F24509">
        <v>132.259995</v>
      </c>
      <c r="G24509">
        <v>132.259995</v>
      </c>
      <c r="H24509">
        <v>0</v>
      </c>
      <c r="I24509">
        <v>132.259995</v>
      </c>
    </row>
    <row r="24510" spans="1:9" x14ac:dyDescent="0.3">
      <c r="A24510" s="1">
        <v>2</v>
      </c>
      <c r="B24510" s="2">
        <v>28963</v>
      </c>
      <c r="C24510">
        <v>132.91000399999999</v>
      </c>
      <c r="D24510">
        <v>132.91000399999999</v>
      </c>
      <c r="E24510">
        <v>132.91000399999999</v>
      </c>
      <c r="F24510">
        <v>132.91000399999999</v>
      </c>
      <c r="G24510">
        <v>132.91000399999999</v>
      </c>
      <c r="H24510">
        <v>0</v>
      </c>
      <c r="I24510">
        <v>132.91000399999999</v>
      </c>
    </row>
    <row r="24511" spans="1:9" x14ac:dyDescent="0.3">
      <c r="A24511" s="1">
        <v>2</v>
      </c>
      <c r="B24511" s="2">
        <v>28964</v>
      </c>
      <c r="C24511">
        <v>133.179993</v>
      </c>
      <c r="D24511">
        <v>133.179993</v>
      </c>
      <c r="E24511">
        <v>133.179993</v>
      </c>
      <c r="F24511">
        <v>133.179993</v>
      </c>
      <c r="G24511">
        <v>133.179993</v>
      </c>
      <c r="H24511">
        <v>0</v>
      </c>
      <c r="I24511">
        <v>133.179993</v>
      </c>
    </row>
    <row r="24512" spans="1:9" x14ac:dyDescent="0.3">
      <c r="A24512" s="1">
        <v>2</v>
      </c>
      <c r="B24512" s="2">
        <v>28965</v>
      </c>
      <c r="C24512">
        <v>133.66999799999999</v>
      </c>
      <c r="D24512">
        <v>133.66999799999999</v>
      </c>
      <c r="E24512">
        <v>133.66999799999999</v>
      </c>
      <c r="F24512">
        <v>133.66999799999999</v>
      </c>
      <c r="G24512">
        <v>133.66999799999999</v>
      </c>
      <c r="H24512">
        <v>0</v>
      </c>
      <c r="I24512">
        <v>133.66999799999999</v>
      </c>
    </row>
    <row r="24513" spans="1:9" x14ac:dyDescent="0.3">
      <c r="A24513" s="1">
        <v>2</v>
      </c>
      <c r="B24513" s="2">
        <v>28968</v>
      </c>
      <c r="C24513">
        <v>133.86999499999999</v>
      </c>
      <c r="D24513">
        <v>133.86999499999999</v>
      </c>
      <c r="E24513">
        <v>133.86999499999999</v>
      </c>
      <c r="F24513">
        <v>133.86999499999999</v>
      </c>
      <c r="G24513">
        <v>133.86999499999999</v>
      </c>
      <c r="H24513">
        <v>0</v>
      </c>
      <c r="I24513">
        <v>133.86999499999999</v>
      </c>
    </row>
    <row r="24514" spans="1:9" x14ac:dyDescent="0.3">
      <c r="A24514" s="1">
        <v>2</v>
      </c>
      <c r="B24514" s="2">
        <v>28969</v>
      </c>
      <c r="C24514">
        <v>134.28999300000001</v>
      </c>
      <c r="D24514">
        <v>134.28999300000001</v>
      </c>
      <c r="E24514">
        <v>134.28999300000001</v>
      </c>
      <c r="F24514">
        <v>134.28999300000001</v>
      </c>
      <c r="G24514">
        <v>134.28999300000001</v>
      </c>
      <c r="H24514">
        <v>0</v>
      </c>
      <c r="I24514">
        <v>134.28999300000001</v>
      </c>
    </row>
    <row r="24515" spans="1:9" x14ac:dyDescent="0.3">
      <c r="A24515" s="1">
        <v>2</v>
      </c>
      <c r="B24515" s="2">
        <v>28970</v>
      </c>
      <c r="C24515">
        <v>134.779999</v>
      </c>
      <c r="D24515">
        <v>134.779999</v>
      </c>
      <c r="E24515">
        <v>134.779999</v>
      </c>
      <c r="F24515">
        <v>134.779999</v>
      </c>
      <c r="G24515">
        <v>134.779999</v>
      </c>
      <c r="H24515">
        <v>0</v>
      </c>
      <c r="I24515">
        <v>134.779999</v>
      </c>
    </row>
    <row r="24516" spans="1:9" x14ac:dyDescent="0.3">
      <c r="A24516" s="1">
        <v>2</v>
      </c>
      <c r="B24516" s="2">
        <v>28971</v>
      </c>
      <c r="C24516">
        <v>134.64999399999999</v>
      </c>
      <c r="D24516">
        <v>134.64999399999999</v>
      </c>
      <c r="E24516">
        <v>134.64999399999999</v>
      </c>
      <c r="F24516">
        <v>134.64999399999999</v>
      </c>
      <c r="G24516">
        <v>134.64999399999999</v>
      </c>
      <c r="H24516">
        <v>0</v>
      </c>
      <c r="I24516">
        <v>134.64999399999999</v>
      </c>
    </row>
    <row r="24517" spans="1:9" x14ac:dyDescent="0.3">
      <c r="A24517" s="1">
        <v>2</v>
      </c>
      <c r="B24517" s="2">
        <v>28972</v>
      </c>
      <c r="C24517">
        <v>134.36999499999999</v>
      </c>
      <c r="D24517">
        <v>134.36999499999999</v>
      </c>
      <c r="E24517">
        <v>134.36999499999999</v>
      </c>
      <c r="F24517">
        <v>134.36999499999999</v>
      </c>
      <c r="G24517">
        <v>134.36999499999999</v>
      </c>
      <c r="H24517">
        <v>0</v>
      </c>
      <c r="I24517">
        <v>134.36999499999999</v>
      </c>
    </row>
    <row r="24518" spans="1:9" x14ac:dyDescent="0.3">
      <c r="A24518" s="1">
        <v>2</v>
      </c>
      <c r="B24518" s="2">
        <v>28975</v>
      </c>
      <c r="C24518">
        <v>133.820007</v>
      </c>
      <c r="D24518">
        <v>133.820007</v>
      </c>
      <c r="E24518">
        <v>133.820007</v>
      </c>
      <c r="F24518">
        <v>133.820007</v>
      </c>
      <c r="G24518">
        <v>133.820007</v>
      </c>
      <c r="H24518">
        <v>0</v>
      </c>
      <c r="I24518">
        <v>133.820007</v>
      </c>
    </row>
    <row r="24519" spans="1:9" x14ac:dyDescent="0.3">
      <c r="A24519" s="1">
        <v>2</v>
      </c>
      <c r="B24519" s="2">
        <v>28976</v>
      </c>
      <c r="C24519">
        <v>133.78999300000001</v>
      </c>
      <c r="D24519">
        <v>133.78999300000001</v>
      </c>
      <c r="E24519">
        <v>133.78999300000001</v>
      </c>
      <c r="F24519">
        <v>133.78999300000001</v>
      </c>
      <c r="G24519">
        <v>133.78999300000001</v>
      </c>
      <c r="H24519">
        <v>0</v>
      </c>
      <c r="I24519">
        <v>133.78999300000001</v>
      </c>
    </row>
    <row r="24520" spans="1:9" x14ac:dyDescent="0.3">
      <c r="A24520" s="1">
        <v>2</v>
      </c>
      <c r="B24520" s="2">
        <v>28977</v>
      </c>
      <c r="C24520">
        <v>133.990005</v>
      </c>
      <c r="D24520">
        <v>133.990005</v>
      </c>
      <c r="E24520">
        <v>133.990005</v>
      </c>
      <c r="F24520">
        <v>133.990005</v>
      </c>
      <c r="G24520">
        <v>133.990005</v>
      </c>
      <c r="H24520">
        <v>0</v>
      </c>
      <c r="I24520">
        <v>133.990005</v>
      </c>
    </row>
    <row r="24521" spans="1:9" x14ac:dyDescent="0.3">
      <c r="A24521" s="1">
        <v>2</v>
      </c>
      <c r="B24521" s="2">
        <v>28978</v>
      </c>
      <c r="C24521">
        <v>134.199997</v>
      </c>
      <c r="D24521">
        <v>134.199997</v>
      </c>
      <c r="E24521">
        <v>134.199997</v>
      </c>
      <c r="F24521">
        <v>134.199997</v>
      </c>
      <c r="G24521">
        <v>134.199997</v>
      </c>
      <c r="H24521">
        <v>0</v>
      </c>
      <c r="I24521">
        <v>134.199997</v>
      </c>
    </row>
    <row r="24522" spans="1:9" x14ac:dyDescent="0.3">
      <c r="A24522" s="1">
        <v>2</v>
      </c>
      <c r="B24522" s="2">
        <v>28979</v>
      </c>
      <c r="C24522">
        <v>133.720001</v>
      </c>
      <c r="D24522">
        <v>133.720001</v>
      </c>
      <c r="E24522">
        <v>133.720001</v>
      </c>
      <c r="F24522">
        <v>133.720001</v>
      </c>
      <c r="G24522">
        <v>133.720001</v>
      </c>
      <c r="H24522">
        <v>0</v>
      </c>
      <c r="I24522">
        <v>133.720001</v>
      </c>
    </row>
    <row r="24523" spans="1:9" x14ac:dyDescent="0.3">
      <c r="A24523" s="1">
        <v>2</v>
      </c>
      <c r="B24523" s="2">
        <v>28982</v>
      </c>
      <c r="C24523">
        <v>130.60000600000001</v>
      </c>
      <c r="D24523">
        <v>130.60000600000001</v>
      </c>
      <c r="E24523">
        <v>130.60000600000001</v>
      </c>
      <c r="F24523">
        <v>130.60000600000001</v>
      </c>
      <c r="G24523">
        <v>130.60000600000001</v>
      </c>
      <c r="H24523">
        <v>0</v>
      </c>
      <c r="I24523">
        <v>130.60000600000001</v>
      </c>
    </row>
    <row r="24524" spans="1:9" x14ac:dyDescent="0.3">
      <c r="A24524" s="1">
        <v>2</v>
      </c>
      <c r="B24524" s="2">
        <v>28983</v>
      </c>
      <c r="C24524">
        <v>129.60000600000001</v>
      </c>
      <c r="D24524">
        <v>129.60000600000001</v>
      </c>
      <c r="E24524">
        <v>129.60000600000001</v>
      </c>
      <c r="F24524">
        <v>129.60000600000001</v>
      </c>
      <c r="G24524">
        <v>129.60000600000001</v>
      </c>
      <c r="H24524">
        <v>0</v>
      </c>
      <c r="I24524">
        <v>129.60000600000001</v>
      </c>
    </row>
    <row r="24525" spans="1:9" x14ac:dyDescent="0.3">
      <c r="A24525" s="1">
        <v>2</v>
      </c>
      <c r="B24525" s="2">
        <v>28984</v>
      </c>
      <c r="C24525">
        <v>130.33999600000001</v>
      </c>
      <c r="D24525">
        <v>130.33999600000001</v>
      </c>
      <c r="E24525">
        <v>130.33999600000001</v>
      </c>
      <c r="F24525">
        <v>130.33999600000001</v>
      </c>
      <c r="G24525">
        <v>130.33999600000001</v>
      </c>
      <c r="H24525">
        <v>0</v>
      </c>
      <c r="I24525">
        <v>130.33999600000001</v>
      </c>
    </row>
    <row r="24526" spans="1:9" x14ac:dyDescent="0.3">
      <c r="A24526" s="1">
        <v>2</v>
      </c>
      <c r="B24526" s="2">
        <v>28985</v>
      </c>
      <c r="C24526">
        <v>129.71000699999999</v>
      </c>
      <c r="D24526">
        <v>129.71000699999999</v>
      </c>
      <c r="E24526">
        <v>129.71000699999999</v>
      </c>
      <c r="F24526">
        <v>129.71000699999999</v>
      </c>
      <c r="G24526">
        <v>129.71000699999999</v>
      </c>
      <c r="H24526">
        <v>0</v>
      </c>
      <c r="I24526">
        <v>129.71000699999999</v>
      </c>
    </row>
    <row r="24527" spans="1:9" x14ac:dyDescent="0.3">
      <c r="A24527" s="1">
        <v>2</v>
      </c>
      <c r="B24527" s="2">
        <v>28986</v>
      </c>
      <c r="C24527">
        <v>129.69000199999999</v>
      </c>
      <c r="D24527">
        <v>129.69000199999999</v>
      </c>
      <c r="E24527">
        <v>129.69000199999999</v>
      </c>
      <c r="F24527">
        <v>129.69000199999999</v>
      </c>
      <c r="G24527">
        <v>129.69000199999999</v>
      </c>
      <c r="H24527">
        <v>0</v>
      </c>
      <c r="I24527">
        <v>129.69000199999999</v>
      </c>
    </row>
    <row r="24528" spans="1:9" x14ac:dyDescent="0.3">
      <c r="A24528" s="1">
        <v>2</v>
      </c>
      <c r="B24528" s="2">
        <v>28989</v>
      </c>
      <c r="C24528">
        <v>128.990005</v>
      </c>
      <c r="D24528">
        <v>128.990005</v>
      </c>
      <c r="E24528">
        <v>128.990005</v>
      </c>
      <c r="F24528">
        <v>128.990005</v>
      </c>
      <c r="G24528">
        <v>128.990005</v>
      </c>
      <c r="H24528">
        <v>0</v>
      </c>
      <c r="I24528">
        <v>128.990005</v>
      </c>
    </row>
    <row r="24529" spans="1:9" x14ac:dyDescent="0.3">
      <c r="A24529" s="1">
        <v>2</v>
      </c>
      <c r="B24529" s="2">
        <v>28990</v>
      </c>
      <c r="C24529">
        <v>129.009995</v>
      </c>
      <c r="D24529">
        <v>129.009995</v>
      </c>
      <c r="E24529">
        <v>129.009995</v>
      </c>
      <c r="F24529">
        <v>129.009995</v>
      </c>
      <c r="G24529">
        <v>129.009995</v>
      </c>
      <c r="H24529">
        <v>0</v>
      </c>
      <c r="I24529">
        <v>129.009995</v>
      </c>
    </row>
    <row r="24530" spans="1:9" x14ac:dyDescent="0.3">
      <c r="A24530" s="1">
        <v>2</v>
      </c>
      <c r="B24530" s="2">
        <v>28991</v>
      </c>
      <c r="C24530">
        <v>129.35000600000001</v>
      </c>
      <c r="D24530">
        <v>129.35000600000001</v>
      </c>
      <c r="E24530">
        <v>129.35000600000001</v>
      </c>
      <c r="F24530">
        <v>129.35000600000001</v>
      </c>
      <c r="G24530">
        <v>129.35000600000001</v>
      </c>
      <c r="H24530">
        <v>0</v>
      </c>
      <c r="I24530">
        <v>129.35000600000001</v>
      </c>
    </row>
    <row r="24531" spans="1:9" x14ac:dyDescent="0.3">
      <c r="A24531" s="1">
        <v>2</v>
      </c>
      <c r="B24531" s="2">
        <v>28992</v>
      </c>
      <c r="C24531">
        <v>130.44000199999999</v>
      </c>
      <c r="D24531">
        <v>130.44000199999999</v>
      </c>
      <c r="E24531">
        <v>130.44000199999999</v>
      </c>
      <c r="F24531">
        <v>130.44000199999999</v>
      </c>
      <c r="G24531">
        <v>130.44000199999999</v>
      </c>
      <c r="H24531">
        <v>0</v>
      </c>
      <c r="I24531">
        <v>130.44000199999999</v>
      </c>
    </row>
    <row r="24532" spans="1:9" x14ac:dyDescent="0.3">
      <c r="A24532" s="1">
        <v>2</v>
      </c>
      <c r="B24532" s="2">
        <v>28993</v>
      </c>
      <c r="C24532">
        <v>131.009995</v>
      </c>
      <c r="D24532">
        <v>131.009995</v>
      </c>
      <c r="E24532">
        <v>131.009995</v>
      </c>
      <c r="F24532">
        <v>131.009995</v>
      </c>
      <c r="G24532">
        <v>131.009995</v>
      </c>
      <c r="H24532">
        <v>0</v>
      </c>
      <c r="I24532">
        <v>131.009995</v>
      </c>
    </row>
    <row r="24533" spans="1:9" x14ac:dyDescent="0.3">
      <c r="A24533" s="1">
        <v>2</v>
      </c>
      <c r="B24533" s="2">
        <v>28996</v>
      </c>
      <c r="C24533">
        <v>131.16000399999999</v>
      </c>
      <c r="D24533">
        <v>131.16000399999999</v>
      </c>
      <c r="E24533">
        <v>131.16000399999999</v>
      </c>
      <c r="F24533">
        <v>131.16000399999999</v>
      </c>
      <c r="G24533">
        <v>131.16000399999999</v>
      </c>
      <c r="H24533">
        <v>0</v>
      </c>
      <c r="I24533">
        <v>131.16000399999999</v>
      </c>
    </row>
    <row r="24534" spans="1:9" x14ac:dyDescent="0.3">
      <c r="A24534" s="1">
        <v>2</v>
      </c>
      <c r="B24534" s="2">
        <v>28997</v>
      </c>
      <c r="C24534">
        <v>131.89999399999999</v>
      </c>
      <c r="D24534">
        <v>131.89999399999999</v>
      </c>
      <c r="E24534">
        <v>131.89999399999999</v>
      </c>
      <c r="F24534">
        <v>131.89999399999999</v>
      </c>
      <c r="G24534">
        <v>131.89999399999999</v>
      </c>
      <c r="H24534">
        <v>0</v>
      </c>
      <c r="I24534">
        <v>131.89999399999999</v>
      </c>
    </row>
    <row r="24535" spans="1:9" x14ac:dyDescent="0.3">
      <c r="A24535" s="1">
        <v>2</v>
      </c>
      <c r="B24535" s="2">
        <v>28998</v>
      </c>
      <c r="C24535">
        <v>132.11999499999999</v>
      </c>
      <c r="D24535">
        <v>132.11999499999999</v>
      </c>
      <c r="E24535">
        <v>132.11999499999999</v>
      </c>
      <c r="F24535">
        <v>132.11999499999999</v>
      </c>
      <c r="G24535">
        <v>132.11999499999999</v>
      </c>
      <c r="H24535">
        <v>0</v>
      </c>
      <c r="I24535">
        <v>132.11999499999999</v>
      </c>
    </row>
    <row r="24536" spans="1:9" x14ac:dyDescent="0.3">
      <c r="A24536" s="1">
        <v>2</v>
      </c>
      <c r="B24536" s="2">
        <v>28999</v>
      </c>
      <c r="C24536">
        <v>132.10000600000001</v>
      </c>
      <c r="D24536">
        <v>132.10000600000001</v>
      </c>
      <c r="E24536">
        <v>132.10000600000001</v>
      </c>
      <c r="F24536">
        <v>132.10000600000001</v>
      </c>
      <c r="G24536">
        <v>132.10000600000001</v>
      </c>
      <c r="H24536">
        <v>0</v>
      </c>
      <c r="I24536">
        <v>132.10000600000001</v>
      </c>
    </row>
    <row r="24537" spans="1:9" x14ac:dyDescent="0.3">
      <c r="A24537" s="1">
        <v>2</v>
      </c>
      <c r="B24537" s="2">
        <v>29000</v>
      </c>
      <c r="C24537">
        <v>132.679993</v>
      </c>
      <c r="D24537">
        <v>132.679993</v>
      </c>
      <c r="E24537">
        <v>132.679993</v>
      </c>
      <c r="F24537">
        <v>132.679993</v>
      </c>
      <c r="G24537">
        <v>132.679993</v>
      </c>
      <c r="H24537">
        <v>0</v>
      </c>
      <c r="I24537">
        <v>132.679993</v>
      </c>
    </row>
    <row r="24538" spans="1:9" x14ac:dyDescent="0.3">
      <c r="A24538" s="1">
        <v>2</v>
      </c>
      <c r="B24538" s="2">
        <v>29004</v>
      </c>
      <c r="C24538">
        <v>132.46000699999999</v>
      </c>
      <c r="D24538">
        <v>132.46000699999999</v>
      </c>
      <c r="E24538">
        <v>132.46000699999999</v>
      </c>
      <c r="F24538">
        <v>132.46000699999999</v>
      </c>
      <c r="G24538">
        <v>132.46000699999999</v>
      </c>
      <c r="H24538">
        <v>0</v>
      </c>
      <c r="I24538">
        <v>132.46000699999999</v>
      </c>
    </row>
    <row r="24539" spans="1:9" x14ac:dyDescent="0.3">
      <c r="A24539" s="1">
        <v>2</v>
      </c>
      <c r="B24539" s="2">
        <v>29005</v>
      </c>
      <c r="C24539">
        <v>131.38999899999999</v>
      </c>
      <c r="D24539">
        <v>131.38999899999999</v>
      </c>
      <c r="E24539">
        <v>131.38999899999999</v>
      </c>
      <c r="F24539">
        <v>131.38999899999999</v>
      </c>
      <c r="G24539">
        <v>131.38999899999999</v>
      </c>
      <c r="H24539">
        <v>0</v>
      </c>
      <c r="I24539">
        <v>131.38999899999999</v>
      </c>
    </row>
    <row r="24540" spans="1:9" x14ac:dyDescent="0.3">
      <c r="A24540" s="1">
        <v>2</v>
      </c>
      <c r="B24540" s="2">
        <v>29006</v>
      </c>
      <c r="C24540">
        <v>131.41999799999999</v>
      </c>
      <c r="D24540">
        <v>131.41999799999999</v>
      </c>
      <c r="E24540">
        <v>131.41999799999999</v>
      </c>
      <c r="F24540">
        <v>131.41999799999999</v>
      </c>
      <c r="G24540">
        <v>131.41999799999999</v>
      </c>
      <c r="H24540">
        <v>0</v>
      </c>
      <c r="I24540">
        <v>131.41999799999999</v>
      </c>
    </row>
    <row r="24541" spans="1:9" x14ac:dyDescent="0.3">
      <c r="A24541" s="1">
        <v>2</v>
      </c>
      <c r="B24541" s="2">
        <v>29007</v>
      </c>
      <c r="C24541">
        <v>131.759995</v>
      </c>
      <c r="D24541">
        <v>131.759995</v>
      </c>
      <c r="E24541">
        <v>131.759995</v>
      </c>
      <c r="F24541">
        <v>131.759995</v>
      </c>
      <c r="G24541">
        <v>131.759995</v>
      </c>
      <c r="H24541">
        <v>0</v>
      </c>
      <c r="I24541">
        <v>131.759995</v>
      </c>
    </row>
    <row r="24542" spans="1:9" x14ac:dyDescent="0.3">
      <c r="A24542" s="1">
        <v>2</v>
      </c>
      <c r="B24542" s="2">
        <v>29010</v>
      </c>
      <c r="C24542">
        <v>131.949997</v>
      </c>
      <c r="D24542">
        <v>131.949997</v>
      </c>
      <c r="E24542">
        <v>131.949997</v>
      </c>
      <c r="F24542">
        <v>131.949997</v>
      </c>
      <c r="G24542">
        <v>131.949997</v>
      </c>
      <c r="H24542">
        <v>0</v>
      </c>
      <c r="I24542">
        <v>131.949997</v>
      </c>
    </row>
    <row r="24543" spans="1:9" x14ac:dyDescent="0.3">
      <c r="A24543" s="1">
        <v>2</v>
      </c>
      <c r="B24543" s="2">
        <v>29011</v>
      </c>
      <c r="C24543">
        <v>133.020004</v>
      </c>
      <c r="D24543">
        <v>133.020004</v>
      </c>
      <c r="E24543">
        <v>133.020004</v>
      </c>
      <c r="F24543">
        <v>133.020004</v>
      </c>
      <c r="G24543">
        <v>133.020004</v>
      </c>
      <c r="H24543">
        <v>0</v>
      </c>
      <c r="I24543">
        <v>133.020004</v>
      </c>
    </row>
    <row r="24544" spans="1:9" x14ac:dyDescent="0.3">
      <c r="A24544" s="1">
        <v>2</v>
      </c>
      <c r="B24544" s="2">
        <v>29012</v>
      </c>
      <c r="C24544">
        <v>133.61999499999999</v>
      </c>
      <c r="D24544">
        <v>133.61999499999999</v>
      </c>
      <c r="E24544">
        <v>133.61999499999999</v>
      </c>
      <c r="F24544">
        <v>133.61999499999999</v>
      </c>
      <c r="G24544">
        <v>133.61999499999999</v>
      </c>
      <c r="H24544">
        <v>0</v>
      </c>
      <c r="I24544">
        <v>133.61999499999999</v>
      </c>
    </row>
    <row r="24545" spans="1:9" x14ac:dyDescent="0.3">
      <c r="A24545" s="1">
        <v>2</v>
      </c>
      <c r="B24545" s="2">
        <v>29013</v>
      </c>
      <c r="C24545">
        <v>134.550003</v>
      </c>
      <c r="D24545">
        <v>134.550003</v>
      </c>
      <c r="E24545">
        <v>134.550003</v>
      </c>
      <c r="F24545">
        <v>134.550003</v>
      </c>
      <c r="G24545">
        <v>134.550003</v>
      </c>
      <c r="H24545">
        <v>0</v>
      </c>
      <c r="I24545">
        <v>134.550003</v>
      </c>
    </row>
    <row r="24546" spans="1:9" x14ac:dyDescent="0.3">
      <c r="A24546" s="1">
        <v>2</v>
      </c>
      <c r="B24546" s="2">
        <v>29014</v>
      </c>
      <c r="C24546">
        <v>134.96000699999999</v>
      </c>
      <c r="D24546">
        <v>134.96000699999999</v>
      </c>
      <c r="E24546">
        <v>134.96000699999999</v>
      </c>
      <c r="F24546">
        <v>134.96000699999999</v>
      </c>
      <c r="G24546">
        <v>134.96000699999999</v>
      </c>
      <c r="H24546">
        <v>0</v>
      </c>
      <c r="I24546">
        <v>134.96000699999999</v>
      </c>
    </row>
    <row r="24547" spans="1:9" x14ac:dyDescent="0.3">
      <c r="A24547" s="1">
        <v>2</v>
      </c>
      <c r="B24547" s="2">
        <v>29017</v>
      </c>
      <c r="C24547">
        <v>135.03999300000001</v>
      </c>
      <c r="D24547">
        <v>135.03999300000001</v>
      </c>
      <c r="E24547">
        <v>135.03999300000001</v>
      </c>
      <c r="F24547">
        <v>135.03999300000001</v>
      </c>
      <c r="G24547">
        <v>135.03999300000001</v>
      </c>
      <c r="H24547">
        <v>0</v>
      </c>
      <c r="I24547">
        <v>135.03999300000001</v>
      </c>
    </row>
    <row r="24548" spans="1:9" x14ac:dyDescent="0.3">
      <c r="A24548" s="1">
        <v>2</v>
      </c>
      <c r="B24548" s="2">
        <v>29018</v>
      </c>
      <c r="C24548">
        <v>135.91999799999999</v>
      </c>
      <c r="D24548">
        <v>135.91999799999999</v>
      </c>
      <c r="E24548">
        <v>135.91999799999999</v>
      </c>
      <c r="F24548">
        <v>135.91999799999999</v>
      </c>
      <c r="G24548">
        <v>135.91999799999999</v>
      </c>
      <c r="H24548">
        <v>0</v>
      </c>
      <c r="I24548">
        <v>135.91999799999999</v>
      </c>
    </row>
    <row r="24549" spans="1:9" x14ac:dyDescent="0.3">
      <c r="A24549" s="1">
        <v>2</v>
      </c>
      <c r="B24549" s="2">
        <v>29019</v>
      </c>
      <c r="C24549">
        <v>136.009995</v>
      </c>
      <c r="D24549">
        <v>136.009995</v>
      </c>
      <c r="E24549">
        <v>136.009995</v>
      </c>
      <c r="F24549">
        <v>136.009995</v>
      </c>
      <c r="G24549">
        <v>136.009995</v>
      </c>
      <c r="H24549">
        <v>0</v>
      </c>
      <c r="I24549">
        <v>136.009995</v>
      </c>
    </row>
    <row r="24550" spans="1:9" x14ac:dyDescent="0.3">
      <c r="A24550" s="1">
        <v>2</v>
      </c>
      <c r="B24550" s="2">
        <v>29020</v>
      </c>
      <c r="C24550">
        <v>136.020004</v>
      </c>
      <c r="D24550">
        <v>136.020004</v>
      </c>
      <c r="E24550">
        <v>136.020004</v>
      </c>
      <c r="F24550">
        <v>136.020004</v>
      </c>
      <c r="G24550">
        <v>136.020004</v>
      </c>
      <c r="H24550">
        <v>0</v>
      </c>
      <c r="I24550">
        <v>136.020004</v>
      </c>
    </row>
    <row r="24551" spans="1:9" x14ac:dyDescent="0.3">
      <c r="A24551" s="1">
        <v>2</v>
      </c>
      <c r="B24551" s="2">
        <v>29021</v>
      </c>
      <c r="C24551">
        <v>136.25</v>
      </c>
      <c r="D24551">
        <v>136.25</v>
      </c>
      <c r="E24551">
        <v>136.25</v>
      </c>
      <c r="F24551">
        <v>136.25</v>
      </c>
      <c r="G24551">
        <v>136.25</v>
      </c>
      <c r="H24551">
        <v>0</v>
      </c>
      <c r="I24551">
        <v>136.25</v>
      </c>
    </row>
    <row r="24552" spans="1:9" x14ac:dyDescent="0.3">
      <c r="A24552" s="1">
        <v>2</v>
      </c>
      <c r="B24552" s="2">
        <v>29024</v>
      </c>
      <c r="C24552">
        <v>135.85000600000001</v>
      </c>
      <c r="D24552">
        <v>135.85000600000001</v>
      </c>
      <c r="E24552">
        <v>135.85000600000001</v>
      </c>
      <c r="F24552">
        <v>135.85000600000001</v>
      </c>
      <c r="G24552">
        <v>135.85000600000001</v>
      </c>
      <c r="H24552">
        <v>0</v>
      </c>
      <c r="I24552">
        <v>135.85000600000001</v>
      </c>
    </row>
    <row r="24553" spans="1:9" x14ac:dyDescent="0.3">
      <c r="A24553" s="1">
        <v>2</v>
      </c>
      <c r="B24553" s="2">
        <v>29025</v>
      </c>
      <c r="C24553">
        <v>136.050003</v>
      </c>
      <c r="D24553">
        <v>136.050003</v>
      </c>
      <c r="E24553">
        <v>136.050003</v>
      </c>
      <c r="F24553">
        <v>136.050003</v>
      </c>
      <c r="G24553">
        <v>136.050003</v>
      </c>
      <c r="H24553">
        <v>0</v>
      </c>
      <c r="I24553">
        <v>136.050003</v>
      </c>
    </row>
    <row r="24554" spans="1:9" x14ac:dyDescent="0.3">
      <c r="A24554" s="1">
        <v>2</v>
      </c>
      <c r="B24554" s="2">
        <v>29026</v>
      </c>
      <c r="C24554">
        <v>136.449997</v>
      </c>
      <c r="D24554">
        <v>136.449997</v>
      </c>
      <c r="E24554">
        <v>136.449997</v>
      </c>
      <c r="F24554">
        <v>136.449997</v>
      </c>
      <c r="G24554">
        <v>136.449997</v>
      </c>
      <c r="H24554">
        <v>0</v>
      </c>
      <c r="I24554">
        <v>136.449997</v>
      </c>
    </row>
    <row r="24555" spans="1:9" x14ac:dyDescent="0.3">
      <c r="A24555" s="1">
        <v>2</v>
      </c>
      <c r="B24555" s="2">
        <v>29027</v>
      </c>
      <c r="C24555">
        <v>136.71000699999999</v>
      </c>
      <c r="D24555">
        <v>136.71000699999999</v>
      </c>
      <c r="E24555">
        <v>136.71000699999999</v>
      </c>
      <c r="F24555">
        <v>136.71000699999999</v>
      </c>
      <c r="G24555">
        <v>136.71000699999999</v>
      </c>
      <c r="H24555">
        <v>0</v>
      </c>
      <c r="I24555">
        <v>136.71000699999999</v>
      </c>
    </row>
    <row r="24556" spans="1:9" x14ac:dyDescent="0.3">
      <c r="A24556" s="1">
        <v>2</v>
      </c>
      <c r="B24556" s="2">
        <v>29028</v>
      </c>
      <c r="C24556">
        <v>137.240005</v>
      </c>
      <c r="D24556">
        <v>137.240005</v>
      </c>
      <c r="E24556">
        <v>137.240005</v>
      </c>
      <c r="F24556">
        <v>137.240005</v>
      </c>
      <c r="G24556">
        <v>137.240005</v>
      </c>
      <c r="H24556">
        <v>0</v>
      </c>
      <c r="I24556">
        <v>137.240005</v>
      </c>
    </row>
    <row r="24557" spans="1:9" x14ac:dyDescent="0.3">
      <c r="A24557" s="1">
        <v>2</v>
      </c>
      <c r="B24557" s="2">
        <v>29031</v>
      </c>
      <c r="C24557">
        <v>136.88999899999999</v>
      </c>
      <c r="D24557">
        <v>136.88999899999999</v>
      </c>
      <c r="E24557">
        <v>136.88999899999999</v>
      </c>
      <c r="F24557">
        <v>136.88999899999999</v>
      </c>
      <c r="G24557">
        <v>136.88999899999999</v>
      </c>
      <c r="H24557">
        <v>0</v>
      </c>
      <c r="I24557">
        <v>136.88999899999999</v>
      </c>
    </row>
    <row r="24558" spans="1:9" x14ac:dyDescent="0.3">
      <c r="A24558" s="1">
        <v>2</v>
      </c>
      <c r="B24558" s="2">
        <v>29032</v>
      </c>
      <c r="C24558">
        <v>136.529999</v>
      </c>
      <c r="D24558">
        <v>136.529999</v>
      </c>
      <c r="E24558">
        <v>136.529999</v>
      </c>
      <c r="F24558">
        <v>136.529999</v>
      </c>
      <c r="G24558">
        <v>136.529999</v>
      </c>
      <c r="H24558">
        <v>0</v>
      </c>
      <c r="I24558">
        <v>136.529999</v>
      </c>
    </row>
    <row r="24559" spans="1:9" x14ac:dyDescent="0.3">
      <c r="A24559" s="1">
        <v>2</v>
      </c>
      <c r="B24559" s="2">
        <v>29033</v>
      </c>
      <c r="C24559">
        <v>137.39999399999999</v>
      </c>
      <c r="D24559">
        <v>137.39999399999999</v>
      </c>
      <c r="E24559">
        <v>137.39999399999999</v>
      </c>
      <c r="F24559">
        <v>137.39999399999999</v>
      </c>
      <c r="G24559">
        <v>137.39999399999999</v>
      </c>
      <c r="H24559">
        <v>0</v>
      </c>
      <c r="I24559">
        <v>137.39999399999999</v>
      </c>
    </row>
    <row r="24560" spans="1:9" x14ac:dyDescent="0.3">
      <c r="A24560" s="1">
        <v>2</v>
      </c>
      <c r="B24560" s="2">
        <v>29034</v>
      </c>
      <c r="C24560">
        <v>138.08000200000001</v>
      </c>
      <c r="D24560">
        <v>138.08000200000001</v>
      </c>
      <c r="E24560">
        <v>138.08000200000001</v>
      </c>
      <c r="F24560">
        <v>138.08000200000001</v>
      </c>
      <c r="G24560">
        <v>138.08000200000001</v>
      </c>
      <c r="H24560">
        <v>0</v>
      </c>
      <c r="I24560">
        <v>138.08000200000001</v>
      </c>
    </row>
    <row r="24561" spans="1:9" x14ac:dyDescent="0.3">
      <c r="A24561" s="1">
        <v>2</v>
      </c>
      <c r="B24561" s="2">
        <v>29035</v>
      </c>
      <c r="C24561">
        <v>138.13000500000001</v>
      </c>
      <c r="D24561">
        <v>138.13000500000001</v>
      </c>
      <c r="E24561">
        <v>138.13000500000001</v>
      </c>
      <c r="F24561">
        <v>138.13000500000001</v>
      </c>
      <c r="G24561">
        <v>138.13000500000001</v>
      </c>
      <c r="H24561">
        <v>0</v>
      </c>
      <c r="I24561">
        <v>138.13000500000001</v>
      </c>
    </row>
    <row r="24562" spans="1:9" x14ac:dyDescent="0.3">
      <c r="A24562" s="1">
        <v>2</v>
      </c>
      <c r="B24562" s="2">
        <v>29038</v>
      </c>
      <c r="C24562">
        <v>137.029999</v>
      </c>
      <c r="D24562">
        <v>137.029999</v>
      </c>
      <c r="E24562">
        <v>137.029999</v>
      </c>
      <c r="F24562">
        <v>137.029999</v>
      </c>
      <c r="G24562">
        <v>137.029999</v>
      </c>
      <c r="H24562">
        <v>0</v>
      </c>
      <c r="I24562">
        <v>137.029999</v>
      </c>
    </row>
    <row r="24563" spans="1:9" x14ac:dyDescent="0.3">
      <c r="A24563" s="1">
        <v>2</v>
      </c>
      <c r="B24563" s="2">
        <v>29039</v>
      </c>
      <c r="C24563">
        <v>137.029999</v>
      </c>
      <c r="D24563">
        <v>137.029999</v>
      </c>
      <c r="E24563">
        <v>137.029999</v>
      </c>
      <c r="F24563">
        <v>137.029999</v>
      </c>
      <c r="G24563">
        <v>137.029999</v>
      </c>
      <c r="H24563">
        <v>0</v>
      </c>
      <c r="I24563">
        <v>137.029999</v>
      </c>
    </row>
    <row r="24564" spans="1:9" x14ac:dyDescent="0.3">
      <c r="A24564" s="1">
        <v>2</v>
      </c>
      <c r="B24564" s="2">
        <v>29041</v>
      </c>
      <c r="C24564">
        <v>137.78999300000001</v>
      </c>
      <c r="D24564">
        <v>137.78999300000001</v>
      </c>
      <c r="E24564">
        <v>137.78999300000001</v>
      </c>
      <c r="F24564">
        <v>137.78999300000001</v>
      </c>
      <c r="G24564">
        <v>137.78999300000001</v>
      </c>
      <c r="H24564">
        <v>0</v>
      </c>
      <c r="I24564">
        <v>137.78999300000001</v>
      </c>
    </row>
    <row r="24565" spans="1:9" x14ac:dyDescent="0.3">
      <c r="A24565" s="1">
        <v>2</v>
      </c>
      <c r="B24565" s="2">
        <v>29042</v>
      </c>
      <c r="C24565">
        <v>138.63999899999999</v>
      </c>
      <c r="D24565">
        <v>138.63999899999999</v>
      </c>
      <c r="E24565">
        <v>138.63999899999999</v>
      </c>
      <c r="F24565">
        <v>138.63999899999999</v>
      </c>
      <c r="G24565">
        <v>138.63999899999999</v>
      </c>
      <c r="H24565">
        <v>0</v>
      </c>
      <c r="I24565">
        <v>138.63999899999999</v>
      </c>
    </row>
    <row r="24566" spans="1:9" x14ac:dyDescent="0.3">
      <c r="A24566" s="1">
        <v>2</v>
      </c>
      <c r="B24566" s="2">
        <v>29045</v>
      </c>
      <c r="C24566">
        <v>139.14999399999999</v>
      </c>
      <c r="D24566">
        <v>139.14999399999999</v>
      </c>
      <c r="E24566">
        <v>139.14999399999999</v>
      </c>
      <c r="F24566">
        <v>139.14999399999999</v>
      </c>
      <c r="G24566">
        <v>139.14999399999999</v>
      </c>
      <c r="H24566">
        <v>0</v>
      </c>
      <c r="I24566">
        <v>139.14999399999999</v>
      </c>
    </row>
    <row r="24567" spans="1:9" x14ac:dyDescent="0.3">
      <c r="A24567" s="1">
        <v>2</v>
      </c>
      <c r="B24567" s="2">
        <v>29046</v>
      </c>
      <c r="C24567">
        <v>138.970001</v>
      </c>
      <c r="D24567">
        <v>138.970001</v>
      </c>
      <c r="E24567">
        <v>138.970001</v>
      </c>
      <c r="F24567">
        <v>138.970001</v>
      </c>
      <c r="G24567">
        <v>138.970001</v>
      </c>
      <c r="H24567">
        <v>0</v>
      </c>
      <c r="I24567">
        <v>138.970001</v>
      </c>
    </row>
    <row r="24568" spans="1:9" x14ac:dyDescent="0.3">
      <c r="A24568" s="1">
        <v>2</v>
      </c>
      <c r="B24568" s="2">
        <v>29047</v>
      </c>
      <c r="C24568">
        <v>138.85000600000001</v>
      </c>
      <c r="D24568">
        <v>138.85000600000001</v>
      </c>
      <c r="E24568">
        <v>138.85000600000001</v>
      </c>
      <c r="F24568">
        <v>138.85000600000001</v>
      </c>
      <c r="G24568">
        <v>138.85000600000001</v>
      </c>
      <c r="H24568">
        <v>0</v>
      </c>
      <c r="I24568">
        <v>138.85000600000001</v>
      </c>
    </row>
    <row r="24569" spans="1:9" x14ac:dyDescent="0.3">
      <c r="A24569" s="1">
        <v>2</v>
      </c>
      <c r="B24569" s="2">
        <v>29048</v>
      </c>
      <c r="C24569">
        <v>138.679993</v>
      </c>
      <c r="D24569">
        <v>138.679993</v>
      </c>
      <c r="E24569">
        <v>138.679993</v>
      </c>
      <c r="F24569">
        <v>138.679993</v>
      </c>
      <c r="G24569">
        <v>138.679993</v>
      </c>
      <c r="H24569">
        <v>0</v>
      </c>
      <c r="I24569">
        <v>138.679993</v>
      </c>
    </row>
    <row r="24570" spans="1:9" x14ac:dyDescent="0.3">
      <c r="A24570" s="1">
        <v>2</v>
      </c>
      <c r="B24570" s="2">
        <v>29049</v>
      </c>
      <c r="C24570">
        <v>138.520004</v>
      </c>
      <c r="D24570">
        <v>138.520004</v>
      </c>
      <c r="E24570">
        <v>138.520004</v>
      </c>
      <c r="F24570">
        <v>138.520004</v>
      </c>
      <c r="G24570">
        <v>138.520004</v>
      </c>
      <c r="H24570">
        <v>0</v>
      </c>
      <c r="I24570">
        <v>138.520004</v>
      </c>
    </row>
    <row r="24571" spans="1:9" x14ac:dyDescent="0.3">
      <c r="A24571" s="1">
        <v>2</v>
      </c>
      <c r="B24571" s="2">
        <v>29052</v>
      </c>
      <c r="C24571">
        <v>138.88999899999999</v>
      </c>
      <c r="D24571">
        <v>138.88999899999999</v>
      </c>
      <c r="E24571">
        <v>138.88999899999999</v>
      </c>
      <c r="F24571">
        <v>138.88999899999999</v>
      </c>
      <c r="G24571">
        <v>138.88999899999999</v>
      </c>
      <c r="H24571">
        <v>0</v>
      </c>
      <c r="I24571">
        <v>138.88999899999999</v>
      </c>
    </row>
    <row r="24572" spans="1:9" x14ac:dyDescent="0.3">
      <c r="A24572" s="1">
        <v>2</v>
      </c>
      <c r="B24572" s="2">
        <v>29053</v>
      </c>
      <c r="C24572">
        <v>137.86000100000001</v>
      </c>
      <c r="D24572">
        <v>137.86000100000001</v>
      </c>
      <c r="E24572">
        <v>137.86000100000001</v>
      </c>
      <c r="F24572">
        <v>137.86000100000001</v>
      </c>
      <c r="G24572">
        <v>137.86000100000001</v>
      </c>
      <c r="H24572">
        <v>0</v>
      </c>
      <c r="I24572">
        <v>137.86000100000001</v>
      </c>
    </row>
    <row r="24573" spans="1:9" x14ac:dyDescent="0.3">
      <c r="A24573" s="1">
        <v>2</v>
      </c>
      <c r="B24573" s="2">
        <v>29054</v>
      </c>
      <c r="C24573">
        <v>137.259995</v>
      </c>
      <c r="D24573">
        <v>137.259995</v>
      </c>
      <c r="E24573">
        <v>137.259995</v>
      </c>
      <c r="F24573">
        <v>137.259995</v>
      </c>
      <c r="G24573">
        <v>137.259995</v>
      </c>
      <c r="H24573">
        <v>0</v>
      </c>
      <c r="I24573">
        <v>137.259995</v>
      </c>
    </row>
    <row r="24574" spans="1:9" x14ac:dyDescent="0.3">
      <c r="A24574" s="1">
        <v>2</v>
      </c>
      <c r="B24574" s="2">
        <v>29055</v>
      </c>
      <c r="C24574">
        <v>137.570007</v>
      </c>
      <c r="D24574">
        <v>137.570007</v>
      </c>
      <c r="E24574">
        <v>137.570007</v>
      </c>
      <c r="F24574">
        <v>137.570007</v>
      </c>
      <c r="G24574">
        <v>137.570007</v>
      </c>
      <c r="H24574">
        <v>0</v>
      </c>
      <c r="I24574">
        <v>137.570007</v>
      </c>
    </row>
    <row r="24575" spans="1:9" x14ac:dyDescent="0.3">
      <c r="A24575" s="1">
        <v>2</v>
      </c>
      <c r="B24575" s="2">
        <v>29056</v>
      </c>
      <c r="C24575">
        <v>137.979996</v>
      </c>
      <c r="D24575">
        <v>137.979996</v>
      </c>
      <c r="E24575">
        <v>137.979996</v>
      </c>
      <c r="F24575">
        <v>137.979996</v>
      </c>
      <c r="G24575">
        <v>137.979996</v>
      </c>
      <c r="H24575">
        <v>0</v>
      </c>
      <c r="I24575">
        <v>137.979996</v>
      </c>
    </row>
    <row r="24576" spans="1:9" x14ac:dyDescent="0.3">
      <c r="A24576" s="1">
        <v>2</v>
      </c>
      <c r="B24576" s="2">
        <v>29059</v>
      </c>
      <c r="C24576">
        <v>137.570007</v>
      </c>
      <c r="D24576">
        <v>137.570007</v>
      </c>
      <c r="E24576">
        <v>137.570007</v>
      </c>
      <c r="F24576">
        <v>137.570007</v>
      </c>
      <c r="G24576">
        <v>137.570007</v>
      </c>
      <c r="H24576">
        <v>0</v>
      </c>
      <c r="I24576">
        <v>137.570007</v>
      </c>
    </row>
    <row r="24577" spans="1:9" x14ac:dyDescent="0.3">
      <c r="A24577" s="1">
        <v>2</v>
      </c>
      <c r="B24577" s="2">
        <v>29060</v>
      </c>
      <c r="C24577">
        <v>138.020004</v>
      </c>
      <c r="D24577">
        <v>138.020004</v>
      </c>
      <c r="E24577">
        <v>138.020004</v>
      </c>
      <c r="F24577">
        <v>138.020004</v>
      </c>
      <c r="G24577">
        <v>138.020004</v>
      </c>
      <c r="H24577">
        <v>0</v>
      </c>
      <c r="I24577">
        <v>138.020004</v>
      </c>
    </row>
    <row r="24578" spans="1:9" x14ac:dyDescent="0.3">
      <c r="A24578" s="1">
        <v>2</v>
      </c>
      <c r="B24578" s="2">
        <v>29061</v>
      </c>
      <c r="C24578">
        <v>138.970001</v>
      </c>
      <c r="D24578">
        <v>138.970001</v>
      </c>
      <c r="E24578">
        <v>138.970001</v>
      </c>
      <c r="F24578">
        <v>138.970001</v>
      </c>
      <c r="G24578">
        <v>138.970001</v>
      </c>
      <c r="H24578">
        <v>0</v>
      </c>
      <c r="I24578">
        <v>138.970001</v>
      </c>
    </row>
    <row r="24579" spans="1:9" x14ac:dyDescent="0.3">
      <c r="A24579" s="1">
        <v>2</v>
      </c>
      <c r="B24579" s="2">
        <v>29062</v>
      </c>
      <c r="C24579">
        <v>139.520004</v>
      </c>
      <c r="D24579">
        <v>139.520004</v>
      </c>
      <c r="E24579">
        <v>139.520004</v>
      </c>
      <c r="F24579">
        <v>139.520004</v>
      </c>
      <c r="G24579">
        <v>139.520004</v>
      </c>
      <c r="H24579">
        <v>0</v>
      </c>
      <c r="I24579">
        <v>139.520004</v>
      </c>
    </row>
    <row r="24580" spans="1:9" x14ac:dyDescent="0.3">
      <c r="A24580" s="1">
        <v>2</v>
      </c>
      <c r="B24580" s="2">
        <v>29063</v>
      </c>
      <c r="C24580">
        <v>140.020004</v>
      </c>
      <c r="D24580">
        <v>140.020004</v>
      </c>
      <c r="E24580">
        <v>140.020004</v>
      </c>
      <c r="F24580">
        <v>140.020004</v>
      </c>
      <c r="G24580">
        <v>140.020004</v>
      </c>
      <c r="H24580">
        <v>0</v>
      </c>
      <c r="I24580">
        <v>140.020004</v>
      </c>
    </row>
    <row r="24581" spans="1:9" x14ac:dyDescent="0.3">
      <c r="A24581" s="1">
        <v>2</v>
      </c>
      <c r="B24581" s="2">
        <v>29066</v>
      </c>
      <c r="C24581">
        <v>140.53999300000001</v>
      </c>
      <c r="D24581">
        <v>140.53999300000001</v>
      </c>
      <c r="E24581">
        <v>140.53999300000001</v>
      </c>
      <c r="F24581">
        <v>140.53999300000001</v>
      </c>
      <c r="G24581">
        <v>140.53999300000001</v>
      </c>
      <c r="H24581">
        <v>0</v>
      </c>
      <c r="I24581">
        <v>140.53999300000001</v>
      </c>
    </row>
    <row r="24582" spans="1:9" x14ac:dyDescent="0.3">
      <c r="A24582" s="1">
        <v>2</v>
      </c>
      <c r="B24582" s="2">
        <v>29067</v>
      </c>
      <c r="C24582">
        <v>141.33000200000001</v>
      </c>
      <c r="D24582">
        <v>141.33000200000001</v>
      </c>
      <c r="E24582">
        <v>141.33000200000001</v>
      </c>
      <c r="F24582">
        <v>141.33000200000001</v>
      </c>
      <c r="G24582">
        <v>141.33000200000001</v>
      </c>
      <c r="H24582">
        <v>0</v>
      </c>
      <c r="I24582">
        <v>141.33000200000001</v>
      </c>
    </row>
    <row r="24583" spans="1:9" x14ac:dyDescent="0.3">
      <c r="A24583" s="1">
        <v>2</v>
      </c>
      <c r="B24583" s="2">
        <v>29068</v>
      </c>
      <c r="C24583">
        <v>141.89999399999999</v>
      </c>
      <c r="D24583">
        <v>141.89999399999999</v>
      </c>
      <c r="E24583">
        <v>141.89999399999999</v>
      </c>
      <c r="F24583">
        <v>141.89999399999999</v>
      </c>
      <c r="G24583">
        <v>141.89999399999999</v>
      </c>
      <c r="H24583">
        <v>0</v>
      </c>
      <c r="I24583">
        <v>141.89999399999999</v>
      </c>
    </row>
    <row r="24584" spans="1:9" x14ac:dyDescent="0.3">
      <c r="A24584" s="1">
        <v>2</v>
      </c>
      <c r="B24584" s="2">
        <v>29069</v>
      </c>
      <c r="C24584">
        <v>142.53999300000001</v>
      </c>
      <c r="D24584">
        <v>142.53999300000001</v>
      </c>
      <c r="E24584">
        <v>142.53999300000001</v>
      </c>
      <c r="F24584">
        <v>142.53999300000001</v>
      </c>
      <c r="G24584">
        <v>142.53999300000001</v>
      </c>
      <c r="H24584">
        <v>0</v>
      </c>
      <c r="I24584">
        <v>142.53999300000001</v>
      </c>
    </row>
    <row r="24585" spans="1:9" x14ac:dyDescent="0.3">
      <c r="A24585" s="1">
        <v>2</v>
      </c>
      <c r="B24585" s="2">
        <v>29070</v>
      </c>
      <c r="C24585">
        <v>142.63000500000001</v>
      </c>
      <c r="D24585">
        <v>142.63000500000001</v>
      </c>
      <c r="E24585">
        <v>142.63000500000001</v>
      </c>
      <c r="F24585">
        <v>142.63000500000001</v>
      </c>
      <c r="G24585">
        <v>142.63000500000001</v>
      </c>
      <c r="H24585">
        <v>0</v>
      </c>
      <c r="I24585">
        <v>142.63000500000001</v>
      </c>
    </row>
    <row r="24586" spans="1:9" x14ac:dyDescent="0.3">
      <c r="A24586" s="1">
        <v>2</v>
      </c>
      <c r="B24586" s="2">
        <v>29073</v>
      </c>
      <c r="C24586">
        <v>142.41000399999999</v>
      </c>
      <c r="D24586">
        <v>142.41000399999999</v>
      </c>
      <c r="E24586">
        <v>142.41000399999999</v>
      </c>
      <c r="F24586">
        <v>142.41000399999999</v>
      </c>
      <c r="G24586">
        <v>142.41000399999999</v>
      </c>
      <c r="H24586">
        <v>0</v>
      </c>
      <c r="I24586">
        <v>142.41000399999999</v>
      </c>
    </row>
    <row r="24587" spans="1:9" x14ac:dyDescent="0.3">
      <c r="A24587" s="1">
        <v>2</v>
      </c>
      <c r="B24587" s="2">
        <v>29074</v>
      </c>
      <c r="C24587">
        <v>143.300003</v>
      </c>
      <c r="D24587">
        <v>143.300003</v>
      </c>
      <c r="E24587">
        <v>143.300003</v>
      </c>
      <c r="F24587">
        <v>143.300003</v>
      </c>
      <c r="G24587">
        <v>143.300003</v>
      </c>
      <c r="H24587">
        <v>0</v>
      </c>
      <c r="I24587">
        <v>143.300003</v>
      </c>
    </row>
    <row r="24588" spans="1:9" x14ac:dyDescent="0.3">
      <c r="A24588" s="1">
        <v>2</v>
      </c>
      <c r="B24588" s="2">
        <v>29075</v>
      </c>
      <c r="C24588">
        <v>144.05999800000001</v>
      </c>
      <c r="D24588">
        <v>144.05999800000001</v>
      </c>
      <c r="E24588">
        <v>144.05999800000001</v>
      </c>
      <c r="F24588">
        <v>144.05999800000001</v>
      </c>
      <c r="G24588">
        <v>144.05999800000001</v>
      </c>
      <c r="H24588">
        <v>0</v>
      </c>
      <c r="I24588">
        <v>144.05999800000001</v>
      </c>
    </row>
    <row r="24589" spans="1:9" x14ac:dyDescent="0.3">
      <c r="A24589" s="1">
        <v>2</v>
      </c>
      <c r="B24589" s="2">
        <v>29076</v>
      </c>
      <c r="C24589">
        <v>144.270004</v>
      </c>
      <c r="D24589">
        <v>144.270004</v>
      </c>
      <c r="E24589">
        <v>144.270004</v>
      </c>
      <c r="F24589">
        <v>144.270004</v>
      </c>
      <c r="G24589">
        <v>144.270004</v>
      </c>
      <c r="H24589">
        <v>0</v>
      </c>
      <c r="I24589">
        <v>144.270004</v>
      </c>
    </row>
    <row r="24590" spans="1:9" x14ac:dyDescent="0.3">
      <c r="A24590" s="1">
        <v>2</v>
      </c>
      <c r="B24590" s="2">
        <v>29077</v>
      </c>
      <c r="C24590">
        <v>145.070007</v>
      </c>
      <c r="D24590">
        <v>145.070007</v>
      </c>
      <c r="E24590">
        <v>145.070007</v>
      </c>
      <c r="F24590">
        <v>145.070007</v>
      </c>
      <c r="G24590">
        <v>145.070007</v>
      </c>
      <c r="H24590">
        <v>0</v>
      </c>
      <c r="I24590">
        <v>145.070007</v>
      </c>
    </row>
    <row r="24591" spans="1:9" x14ac:dyDescent="0.3">
      <c r="A24591" s="1">
        <v>2</v>
      </c>
      <c r="B24591" s="2">
        <v>29080</v>
      </c>
      <c r="C24591">
        <v>146.070007</v>
      </c>
      <c r="D24591">
        <v>146.070007</v>
      </c>
      <c r="E24591">
        <v>146.070007</v>
      </c>
      <c r="F24591">
        <v>146.070007</v>
      </c>
      <c r="G24591">
        <v>146.070007</v>
      </c>
      <c r="H24591">
        <v>0</v>
      </c>
      <c r="I24591">
        <v>146.070007</v>
      </c>
    </row>
    <row r="24592" spans="1:9" x14ac:dyDescent="0.3">
      <c r="A24592" s="1">
        <v>2</v>
      </c>
      <c r="B24592" s="2">
        <v>29081</v>
      </c>
      <c r="C24592">
        <v>146.300003</v>
      </c>
      <c r="D24592">
        <v>146.300003</v>
      </c>
      <c r="E24592">
        <v>146.300003</v>
      </c>
      <c r="F24592">
        <v>146.300003</v>
      </c>
      <c r="G24592">
        <v>146.300003</v>
      </c>
      <c r="H24592">
        <v>0</v>
      </c>
      <c r="I24592">
        <v>146.300003</v>
      </c>
    </row>
    <row r="24593" spans="1:9" x14ac:dyDescent="0.3">
      <c r="A24593" s="1">
        <v>2</v>
      </c>
      <c r="B24593" s="2">
        <v>29082</v>
      </c>
      <c r="C24593">
        <v>147.13999899999999</v>
      </c>
      <c r="D24593">
        <v>147.13999899999999</v>
      </c>
      <c r="E24593">
        <v>147.13999899999999</v>
      </c>
      <c r="F24593">
        <v>147.13999899999999</v>
      </c>
      <c r="G24593">
        <v>147.13999899999999</v>
      </c>
      <c r="H24593">
        <v>0</v>
      </c>
      <c r="I24593">
        <v>147.13999899999999</v>
      </c>
    </row>
    <row r="24594" spans="1:9" x14ac:dyDescent="0.3">
      <c r="A24594" s="1">
        <v>2</v>
      </c>
      <c r="B24594" s="2">
        <v>29083</v>
      </c>
      <c r="C24594">
        <v>147.44000199999999</v>
      </c>
      <c r="D24594">
        <v>147.44000199999999</v>
      </c>
      <c r="E24594">
        <v>147.44000199999999</v>
      </c>
      <c r="F24594">
        <v>147.44000199999999</v>
      </c>
      <c r="G24594">
        <v>147.44000199999999</v>
      </c>
      <c r="H24594">
        <v>0</v>
      </c>
      <c r="I24594">
        <v>147.44000199999999</v>
      </c>
    </row>
    <row r="24595" spans="1:9" x14ac:dyDescent="0.3">
      <c r="A24595" s="1">
        <v>2</v>
      </c>
      <c r="B24595" s="2">
        <v>29084</v>
      </c>
      <c r="C24595">
        <v>147.83999600000001</v>
      </c>
      <c r="D24595">
        <v>147.83999600000001</v>
      </c>
      <c r="E24595">
        <v>147.83999600000001</v>
      </c>
      <c r="F24595">
        <v>147.83999600000001</v>
      </c>
      <c r="G24595">
        <v>147.83999600000001</v>
      </c>
      <c r="H24595">
        <v>0</v>
      </c>
      <c r="I24595">
        <v>147.83999600000001</v>
      </c>
    </row>
    <row r="24596" spans="1:9" x14ac:dyDescent="0.3">
      <c r="A24596" s="1">
        <v>2</v>
      </c>
      <c r="B24596" s="2">
        <v>29087</v>
      </c>
      <c r="C24596">
        <v>147.949997</v>
      </c>
      <c r="D24596">
        <v>147.949997</v>
      </c>
      <c r="E24596">
        <v>147.949997</v>
      </c>
      <c r="F24596">
        <v>147.949997</v>
      </c>
      <c r="G24596">
        <v>147.949997</v>
      </c>
      <c r="H24596">
        <v>0</v>
      </c>
      <c r="I24596">
        <v>147.949997</v>
      </c>
    </row>
    <row r="24597" spans="1:9" x14ac:dyDescent="0.3">
      <c r="A24597" s="1">
        <v>2</v>
      </c>
      <c r="B24597" s="2">
        <v>29088</v>
      </c>
      <c r="C24597">
        <v>147.990005</v>
      </c>
      <c r="D24597">
        <v>147.990005</v>
      </c>
      <c r="E24597">
        <v>147.990005</v>
      </c>
      <c r="F24597">
        <v>147.990005</v>
      </c>
      <c r="G24597">
        <v>147.990005</v>
      </c>
      <c r="H24597">
        <v>0</v>
      </c>
      <c r="I24597">
        <v>147.990005</v>
      </c>
    </row>
    <row r="24598" spans="1:9" x14ac:dyDescent="0.3">
      <c r="A24598" s="1">
        <v>2</v>
      </c>
      <c r="B24598" s="2">
        <v>29089</v>
      </c>
      <c r="C24598">
        <v>148.740005</v>
      </c>
      <c r="D24598">
        <v>148.740005</v>
      </c>
      <c r="E24598">
        <v>148.740005</v>
      </c>
      <c r="F24598">
        <v>148.740005</v>
      </c>
      <c r="G24598">
        <v>148.740005</v>
      </c>
      <c r="H24598">
        <v>0</v>
      </c>
      <c r="I24598">
        <v>148.740005</v>
      </c>
    </row>
    <row r="24599" spans="1:9" x14ac:dyDescent="0.3">
      <c r="A24599" s="1">
        <v>2</v>
      </c>
      <c r="B24599" s="2">
        <v>29090</v>
      </c>
      <c r="C24599">
        <v>149.13000500000001</v>
      </c>
      <c r="D24599">
        <v>149.13000500000001</v>
      </c>
      <c r="E24599">
        <v>149.13000500000001</v>
      </c>
      <c r="F24599">
        <v>149.13000500000001</v>
      </c>
      <c r="G24599">
        <v>149.13000500000001</v>
      </c>
      <c r="H24599">
        <v>0</v>
      </c>
      <c r="I24599">
        <v>149.13000500000001</v>
      </c>
    </row>
    <row r="24600" spans="1:9" x14ac:dyDescent="0.3">
      <c r="A24600" s="1">
        <v>2</v>
      </c>
      <c r="B24600" s="2">
        <v>29091</v>
      </c>
      <c r="C24600">
        <v>149.39999399999999</v>
      </c>
      <c r="D24600">
        <v>149.39999399999999</v>
      </c>
      <c r="E24600">
        <v>149.39999399999999</v>
      </c>
      <c r="F24600">
        <v>149.39999399999999</v>
      </c>
      <c r="G24600">
        <v>149.39999399999999</v>
      </c>
      <c r="H24600">
        <v>0</v>
      </c>
      <c r="I24600">
        <v>149.39999399999999</v>
      </c>
    </row>
    <row r="24601" spans="1:9" x14ac:dyDescent="0.3">
      <c r="A24601" s="1">
        <v>2</v>
      </c>
      <c r="B24601" s="2">
        <v>29094</v>
      </c>
      <c r="C24601">
        <v>149.509995</v>
      </c>
      <c r="D24601">
        <v>149.509995</v>
      </c>
      <c r="E24601">
        <v>149.509995</v>
      </c>
      <c r="F24601">
        <v>149.509995</v>
      </c>
      <c r="G24601">
        <v>149.509995</v>
      </c>
      <c r="H24601">
        <v>0</v>
      </c>
      <c r="I24601">
        <v>149.509995</v>
      </c>
    </row>
    <row r="24602" spans="1:9" x14ac:dyDescent="0.3">
      <c r="A24602" s="1">
        <v>2</v>
      </c>
      <c r="B24602" s="2">
        <v>29095</v>
      </c>
      <c r="C24602">
        <v>149.53999300000001</v>
      </c>
      <c r="D24602">
        <v>149.53999300000001</v>
      </c>
      <c r="E24602">
        <v>149.53999300000001</v>
      </c>
      <c r="F24602">
        <v>149.53999300000001</v>
      </c>
      <c r="G24602">
        <v>149.53999300000001</v>
      </c>
      <c r="H24602">
        <v>0</v>
      </c>
      <c r="I24602">
        <v>149.53999300000001</v>
      </c>
    </row>
    <row r="24603" spans="1:9" x14ac:dyDescent="0.3">
      <c r="A24603" s="1">
        <v>2</v>
      </c>
      <c r="B24603" s="2">
        <v>29096</v>
      </c>
      <c r="C24603">
        <v>150.03999300000001</v>
      </c>
      <c r="D24603">
        <v>150.03999300000001</v>
      </c>
      <c r="E24603">
        <v>150.03999300000001</v>
      </c>
      <c r="F24603">
        <v>150.03999300000001</v>
      </c>
      <c r="G24603">
        <v>150.03999300000001</v>
      </c>
      <c r="H24603">
        <v>0</v>
      </c>
      <c r="I24603">
        <v>150.03999300000001</v>
      </c>
    </row>
    <row r="24604" spans="1:9" x14ac:dyDescent="0.3">
      <c r="A24604" s="1">
        <v>2</v>
      </c>
      <c r="B24604" s="2">
        <v>29097</v>
      </c>
      <c r="C24604">
        <v>150.05999800000001</v>
      </c>
      <c r="D24604">
        <v>150.05999800000001</v>
      </c>
      <c r="E24604">
        <v>150.05999800000001</v>
      </c>
      <c r="F24604">
        <v>150.05999800000001</v>
      </c>
      <c r="G24604">
        <v>150.05999800000001</v>
      </c>
      <c r="H24604">
        <v>0</v>
      </c>
      <c r="I24604">
        <v>150.05999800000001</v>
      </c>
    </row>
    <row r="24605" spans="1:9" x14ac:dyDescent="0.3">
      <c r="A24605" s="1">
        <v>2</v>
      </c>
      <c r="B24605" s="2">
        <v>29098</v>
      </c>
      <c r="C24605">
        <v>150.44000199999999</v>
      </c>
      <c r="D24605">
        <v>150.44000199999999</v>
      </c>
      <c r="E24605">
        <v>150.44000199999999</v>
      </c>
      <c r="F24605">
        <v>150.44000199999999</v>
      </c>
      <c r="G24605">
        <v>150.44000199999999</v>
      </c>
      <c r="H24605">
        <v>0</v>
      </c>
      <c r="I24605">
        <v>150.44000199999999</v>
      </c>
    </row>
    <row r="24606" spans="1:9" x14ac:dyDescent="0.3">
      <c r="A24606" s="1">
        <v>2</v>
      </c>
      <c r="B24606" s="2">
        <v>29102</v>
      </c>
      <c r="C24606">
        <v>148.490005</v>
      </c>
      <c r="D24606">
        <v>148.490005</v>
      </c>
      <c r="E24606">
        <v>148.490005</v>
      </c>
      <c r="F24606">
        <v>148.490005</v>
      </c>
      <c r="G24606">
        <v>148.490005</v>
      </c>
      <c r="H24606">
        <v>0</v>
      </c>
      <c r="I24606">
        <v>148.490005</v>
      </c>
    </row>
    <row r="24607" spans="1:9" x14ac:dyDescent="0.3">
      <c r="A24607" s="1">
        <v>2</v>
      </c>
      <c r="B24607" s="2">
        <v>29103</v>
      </c>
      <c r="C24607">
        <v>146.029999</v>
      </c>
      <c r="D24607">
        <v>146.029999</v>
      </c>
      <c r="E24607">
        <v>146.029999</v>
      </c>
      <c r="F24607">
        <v>146.029999</v>
      </c>
      <c r="G24607">
        <v>146.029999</v>
      </c>
      <c r="H24607">
        <v>0</v>
      </c>
      <c r="I24607">
        <v>146.029999</v>
      </c>
    </row>
    <row r="24608" spans="1:9" x14ac:dyDescent="0.3">
      <c r="A24608" s="1">
        <v>2</v>
      </c>
      <c r="B24608" s="2">
        <v>29104</v>
      </c>
      <c r="C24608">
        <v>146.86999499999999</v>
      </c>
      <c r="D24608">
        <v>146.86999499999999</v>
      </c>
      <c r="E24608">
        <v>146.86999499999999</v>
      </c>
      <c r="F24608">
        <v>146.86999499999999</v>
      </c>
      <c r="G24608">
        <v>146.86999499999999</v>
      </c>
      <c r="H24608">
        <v>0</v>
      </c>
      <c r="I24608">
        <v>146.86999499999999</v>
      </c>
    </row>
    <row r="24609" spans="1:9" x14ac:dyDescent="0.3">
      <c r="A24609" s="1">
        <v>2</v>
      </c>
      <c r="B24609" s="2">
        <v>29105</v>
      </c>
      <c r="C24609">
        <v>148.070007</v>
      </c>
      <c r="D24609">
        <v>148.070007</v>
      </c>
      <c r="E24609">
        <v>148.070007</v>
      </c>
      <c r="F24609">
        <v>148.070007</v>
      </c>
      <c r="G24609">
        <v>148.070007</v>
      </c>
      <c r="H24609">
        <v>0</v>
      </c>
      <c r="I24609">
        <v>148.070007</v>
      </c>
    </row>
    <row r="24610" spans="1:9" x14ac:dyDescent="0.3">
      <c r="A24610" s="1">
        <v>2</v>
      </c>
      <c r="B24610" s="2">
        <v>29108</v>
      </c>
      <c r="C24610">
        <v>148.91000399999999</v>
      </c>
      <c r="D24610">
        <v>148.91000399999999</v>
      </c>
      <c r="E24610">
        <v>148.91000399999999</v>
      </c>
      <c r="F24610">
        <v>148.91000399999999</v>
      </c>
      <c r="G24610">
        <v>148.91000399999999</v>
      </c>
      <c r="H24610">
        <v>0</v>
      </c>
      <c r="I24610">
        <v>148.91000399999999</v>
      </c>
    </row>
    <row r="24611" spans="1:9" x14ac:dyDescent="0.3">
      <c r="A24611" s="1">
        <v>2</v>
      </c>
      <c r="B24611" s="2">
        <v>29109</v>
      </c>
      <c r="C24611">
        <v>148.38999899999999</v>
      </c>
      <c r="D24611">
        <v>148.38999899999999</v>
      </c>
      <c r="E24611">
        <v>148.38999899999999</v>
      </c>
      <c r="F24611">
        <v>148.38999899999999</v>
      </c>
      <c r="G24611">
        <v>148.38999899999999</v>
      </c>
      <c r="H24611">
        <v>0</v>
      </c>
      <c r="I24611">
        <v>148.38999899999999</v>
      </c>
    </row>
    <row r="24612" spans="1:9" x14ac:dyDescent="0.3">
      <c r="A24612" s="1">
        <v>2</v>
      </c>
      <c r="B24612" s="2">
        <v>29110</v>
      </c>
      <c r="C24612">
        <v>148.66000399999999</v>
      </c>
      <c r="D24612">
        <v>148.66000399999999</v>
      </c>
      <c r="E24612">
        <v>148.66000399999999</v>
      </c>
      <c r="F24612">
        <v>148.66000399999999</v>
      </c>
      <c r="G24612">
        <v>148.66000399999999</v>
      </c>
      <c r="H24612">
        <v>0</v>
      </c>
      <c r="I24612">
        <v>148.66000399999999</v>
      </c>
    </row>
    <row r="24613" spans="1:9" x14ac:dyDescent="0.3">
      <c r="A24613" s="1">
        <v>2</v>
      </c>
      <c r="B24613" s="2">
        <v>29111</v>
      </c>
      <c r="C24613">
        <v>149.33000200000001</v>
      </c>
      <c r="D24613">
        <v>149.33000200000001</v>
      </c>
      <c r="E24613">
        <v>149.33000200000001</v>
      </c>
      <c r="F24613">
        <v>149.33000200000001</v>
      </c>
      <c r="G24613">
        <v>149.33000200000001</v>
      </c>
      <c r="H24613">
        <v>0</v>
      </c>
      <c r="I24613">
        <v>149.33000200000001</v>
      </c>
    </row>
    <row r="24614" spans="1:9" x14ac:dyDescent="0.3">
      <c r="A24614" s="1">
        <v>2</v>
      </c>
      <c r="B24614" s="2">
        <v>29112</v>
      </c>
      <c r="C24614">
        <v>150.55999800000001</v>
      </c>
      <c r="D24614">
        <v>150.55999800000001</v>
      </c>
      <c r="E24614">
        <v>150.55999800000001</v>
      </c>
      <c r="F24614">
        <v>150.55999800000001</v>
      </c>
      <c r="G24614">
        <v>150.55999800000001</v>
      </c>
      <c r="H24614">
        <v>0</v>
      </c>
      <c r="I24614">
        <v>150.55999800000001</v>
      </c>
    </row>
    <row r="24615" spans="1:9" x14ac:dyDescent="0.3">
      <c r="A24615" s="1">
        <v>2</v>
      </c>
      <c r="B24615" s="2">
        <v>29115</v>
      </c>
      <c r="C24615">
        <v>150.46000699999999</v>
      </c>
      <c r="D24615">
        <v>150.46000699999999</v>
      </c>
      <c r="E24615">
        <v>150.46000699999999</v>
      </c>
      <c r="F24615">
        <v>150.46000699999999</v>
      </c>
      <c r="G24615">
        <v>150.46000699999999</v>
      </c>
      <c r="H24615">
        <v>0</v>
      </c>
      <c r="I24615">
        <v>150.46000699999999</v>
      </c>
    </row>
    <row r="24616" spans="1:9" x14ac:dyDescent="0.3">
      <c r="A24616" s="1">
        <v>2</v>
      </c>
      <c r="B24616" s="2">
        <v>29116</v>
      </c>
      <c r="C24616">
        <v>149.19000199999999</v>
      </c>
      <c r="D24616">
        <v>149.19000199999999</v>
      </c>
      <c r="E24616">
        <v>149.19000199999999</v>
      </c>
      <c r="F24616">
        <v>149.19000199999999</v>
      </c>
      <c r="G24616">
        <v>149.19000199999999</v>
      </c>
      <c r="H24616">
        <v>0</v>
      </c>
      <c r="I24616">
        <v>149.19000199999999</v>
      </c>
    </row>
    <row r="24617" spans="1:9" x14ac:dyDescent="0.3">
      <c r="A24617" s="1">
        <v>2</v>
      </c>
      <c r="B24617" s="2">
        <v>29117</v>
      </c>
      <c r="C24617">
        <v>149.44000199999999</v>
      </c>
      <c r="D24617">
        <v>149.44000199999999</v>
      </c>
      <c r="E24617">
        <v>149.44000199999999</v>
      </c>
      <c r="F24617">
        <v>149.44000199999999</v>
      </c>
      <c r="G24617">
        <v>149.44000199999999</v>
      </c>
      <c r="H24617">
        <v>0</v>
      </c>
      <c r="I24617">
        <v>149.44000199999999</v>
      </c>
    </row>
    <row r="24618" spans="1:9" x14ac:dyDescent="0.3">
      <c r="A24618" s="1">
        <v>2</v>
      </c>
      <c r="B24618" s="2">
        <v>29118</v>
      </c>
      <c r="C24618">
        <v>150.199997</v>
      </c>
      <c r="D24618">
        <v>150.199997</v>
      </c>
      <c r="E24618">
        <v>150.199997</v>
      </c>
      <c r="F24618">
        <v>150.199997</v>
      </c>
      <c r="G24618">
        <v>150.199997</v>
      </c>
      <c r="H24618">
        <v>0</v>
      </c>
      <c r="I24618">
        <v>150.199997</v>
      </c>
    </row>
    <row r="24619" spans="1:9" x14ac:dyDescent="0.3">
      <c r="A24619" s="1">
        <v>2</v>
      </c>
      <c r="B24619" s="2">
        <v>29119</v>
      </c>
      <c r="C24619">
        <v>150.64999399999999</v>
      </c>
      <c r="D24619">
        <v>150.64999399999999</v>
      </c>
      <c r="E24619">
        <v>150.64999399999999</v>
      </c>
      <c r="F24619">
        <v>150.64999399999999</v>
      </c>
      <c r="G24619">
        <v>150.64999399999999</v>
      </c>
      <c r="H24619">
        <v>0</v>
      </c>
      <c r="I24619">
        <v>150.64999399999999</v>
      </c>
    </row>
    <row r="24620" spans="1:9" x14ac:dyDescent="0.3">
      <c r="A24620" s="1">
        <v>2</v>
      </c>
      <c r="B24620" s="2">
        <v>29122</v>
      </c>
      <c r="C24620">
        <v>150.11999499999999</v>
      </c>
      <c r="D24620">
        <v>150.11999499999999</v>
      </c>
      <c r="E24620">
        <v>150.11999499999999</v>
      </c>
      <c r="F24620">
        <v>150.11999499999999</v>
      </c>
      <c r="G24620">
        <v>150.11999499999999</v>
      </c>
      <c r="H24620">
        <v>0</v>
      </c>
      <c r="I24620">
        <v>150.11999499999999</v>
      </c>
    </row>
    <row r="24621" spans="1:9" x14ac:dyDescent="0.3">
      <c r="A24621" s="1">
        <v>2</v>
      </c>
      <c r="B24621" s="2">
        <v>29123</v>
      </c>
      <c r="C24621">
        <v>149.270004</v>
      </c>
      <c r="D24621">
        <v>149.270004</v>
      </c>
      <c r="E24621">
        <v>149.270004</v>
      </c>
      <c r="F24621">
        <v>149.270004</v>
      </c>
      <c r="G24621">
        <v>149.270004</v>
      </c>
      <c r="H24621">
        <v>0</v>
      </c>
      <c r="I24621">
        <v>149.270004</v>
      </c>
    </row>
    <row r="24622" spans="1:9" x14ac:dyDescent="0.3">
      <c r="A24622" s="1">
        <v>2</v>
      </c>
      <c r="B24622" s="2">
        <v>29124</v>
      </c>
      <c r="C24622">
        <v>149.88000500000001</v>
      </c>
      <c r="D24622">
        <v>149.88000500000001</v>
      </c>
      <c r="E24622">
        <v>149.88000500000001</v>
      </c>
      <c r="F24622">
        <v>149.88000500000001</v>
      </c>
      <c r="G24622">
        <v>149.88000500000001</v>
      </c>
      <c r="H24622">
        <v>0</v>
      </c>
      <c r="I24622">
        <v>149.88000500000001</v>
      </c>
    </row>
    <row r="24623" spans="1:9" x14ac:dyDescent="0.3">
      <c r="A24623" s="1">
        <v>2</v>
      </c>
      <c r="B24623" s="2">
        <v>29125</v>
      </c>
      <c r="C24623">
        <v>150.36999499999999</v>
      </c>
      <c r="D24623">
        <v>150.36999499999999</v>
      </c>
      <c r="E24623">
        <v>150.36999499999999</v>
      </c>
      <c r="F24623">
        <v>150.36999499999999</v>
      </c>
      <c r="G24623">
        <v>150.36999499999999</v>
      </c>
      <c r="H24623">
        <v>0</v>
      </c>
      <c r="I24623">
        <v>150.36999499999999</v>
      </c>
    </row>
    <row r="24624" spans="1:9" x14ac:dyDescent="0.3">
      <c r="A24624" s="1">
        <v>2</v>
      </c>
      <c r="B24624" s="2">
        <v>29126</v>
      </c>
      <c r="C24624">
        <v>149.979996</v>
      </c>
      <c r="D24624">
        <v>149.979996</v>
      </c>
      <c r="E24624">
        <v>149.979996</v>
      </c>
      <c r="F24624">
        <v>149.979996</v>
      </c>
      <c r="G24624">
        <v>149.979996</v>
      </c>
      <c r="H24624">
        <v>0</v>
      </c>
      <c r="I24624">
        <v>149.979996</v>
      </c>
    </row>
    <row r="24625" spans="1:9" x14ac:dyDescent="0.3">
      <c r="A24625" s="1">
        <v>2</v>
      </c>
      <c r="B24625" s="2">
        <v>29129</v>
      </c>
      <c r="C24625">
        <v>149.58999600000001</v>
      </c>
      <c r="D24625">
        <v>149.58999600000001</v>
      </c>
      <c r="E24625">
        <v>149.58999600000001</v>
      </c>
      <c r="F24625">
        <v>149.58999600000001</v>
      </c>
      <c r="G24625">
        <v>149.58999600000001</v>
      </c>
      <c r="H24625">
        <v>0</v>
      </c>
      <c r="I24625">
        <v>149.58999600000001</v>
      </c>
    </row>
    <row r="24626" spans="1:9" x14ac:dyDescent="0.3">
      <c r="A24626" s="1">
        <v>2</v>
      </c>
      <c r="B24626" s="2">
        <v>29130</v>
      </c>
      <c r="C24626">
        <v>150.009995</v>
      </c>
      <c r="D24626">
        <v>150.009995</v>
      </c>
      <c r="E24626">
        <v>150.009995</v>
      </c>
      <c r="F24626">
        <v>150.009995</v>
      </c>
      <c r="G24626">
        <v>150.009995</v>
      </c>
      <c r="H24626">
        <v>0</v>
      </c>
      <c r="I24626">
        <v>150.009995</v>
      </c>
    </row>
    <row r="24627" spans="1:9" x14ac:dyDescent="0.3">
      <c r="A24627" s="1">
        <v>2</v>
      </c>
      <c r="B24627" s="2">
        <v>29131</v>
      </c>
      <c r="C24627">
        <v>150.509995</v>
      </c>
      <c r="D24627">
        <v>150.509995</v>
      </c>
      <c r="E24627">
        <v>150.509995</v>
      </c>
      <c r="F24627">
        <v>150.509995</v>
      </c>
      <c r="G24627">
        <v>150.509995</v>
      </c>
      <c r="H24627">
        <v>0</v>
      </c>
      <c r="I24627">
        <v>150.509995</v>
      </c>
    </row>
    <row r="24628" spans="1:9" x14ac:dyDescent="0.3">
      <c r="A24628" s="1">
        <v>2</v>
      </c>
      <c r="B24628" s="2">
        <v>29132</v>
      </c>
      <c r="C24628">
        <v>151.41999799999999</v>
      </c>
      <c r="D24628">
        <v>151.41999799999999</v>
      </c>
      <c r="E24628">
        <v>151.41999799999999</v>
      </c>
      <c r="F24628">
        <v>151.41999799999999</v>
      </c>
      <c r="G24628">
        <v>151.41999799999999</v>
      </c>
      <c r="H24628">
        <v>0</v>
      </c>
      <c r="I24628">
        <v>151.41999799999999</v>
      </c>
    </row>
    <row r="24629" spans="1:9" x14ac:dyDescent="0.3">
      <c r="A24629" s="1">
        <v>2</v>
      </c>
      <c r="B24629" s="2">
        <v>29133</v>
      </c>
      <c r="C24629">
        <v>152.28999300000001</v>
      </c>
      <c r="D24629">
        <v>152.28999300000001</v>
      </c>
      <c r="E24629">
        <v>152.28999300000001</v>
      </c>
      <c r="F24629">
        <v>152.28999300000001</v>
      </c>
      <c r="G24629">
        <v>152.28999300000001</v>
      </c>
      <c r="H24629">
        <v>0</v>
      </c>
      <c r="I24629">
        <v>152.28999300000001</v>
      </c>
    </row>
    <row r="24630" spans="1:9" x14ac:dyDescent="0.3">
      <c r="A24630" s="1">
        <v>2</v>
      </c>
      <c r="B24630" s="2">
        <v>29136</v>
      </c>
      <c r="C24630">
        <v>150.979996</v>
      </c>
      <c r="D24630">
        <v>150.979996</v>
      </c>
      <c r="E24630">
        <v>150.979996</v>
      </c>
      <c r="F24630">
        <v>150.979996</v>
      </c>
      <c r="G24630">
        <v>150.979996</v>
      </c>
      <c r="H24630">
        <v>0</v>
      </c>
      <c r="I24630">
        <v>150.979996</v>
      </c>
    </row>
    <row r="24631" spans="1:9" x14ac:dyDescent="0.3">
      <c r="A24631" s="1">
        <v>2</v>
      </c>
      <c r="B24631" s="2">
        <v>29137</v>
      </c>
      <c r="C24631">
        <v>145.199997</v>
      </c>
      <c r="D24631">
        <v>145.199997</v>
      </c>
      <c r="E24631">
        <v>145.199997</v>
      </c>
      <c r="F24631">
        <v>145.199997</v>
      </c>
      <c r="G24631">
        <v>145.199997</v>
      </c>
      <c r="H24631">
        <v>0</v>
      </c>
      <c r="I24631">
        <v>145.199997</v>
      </c>
    </row>
    <row r="24632" spans="1:9" x14ac:dyDescent="0.3">
      <c r="A24632" s="1">
        <v>2</v>
      </c>
      <c r="B24632" s="2">
        <v>29138</v>
      </c>
      <c r="C24632">
        <v>139.30999800000001</v>
      </c>
      <c r="D24632">
        <v>139.30999800000001</v>
      </c>
      <c r="E24632">
        <v>139.30999800000001</v>
      </c>
      <c r="F24632">
        <v>139.30999800000001</v>
      </c>
      <c r="G24632">
        <v>139.30999800000001</v>
      </c>
      <c r="H24632">
        <v>0</v>
      </c>
      <c r="I24632">
        <v>139.30999800000001</v>
      </c>
    </row>
    <row r="24633" spans="1:9" x14ac:dyDescent="0.3">
      <c r="A24633" s="1">
        <v>2</v>
      </c>
      <c r="B24633" s="2">
        <v>29139</v>
      </c>
      <c r="C24633">
        <v>140.08999600000001</v>
      </c>
      <c r="D24633">
        <v>140.08999600000001</v>
      </c>
      <c r="E24633">
        <v>140.08999600000001</v>
      </c>
      <c r="F24633">
        <v>140.08999600000001</v>
      </c>
      <c r="G24633">
        <v>140.08999600000001</v>
      </c>
      <c r="H24633">
        <v>0</v>
      </c>
      <c r="I24633">
        <v>140.08999600000001</v>
      </c>
    </row>
    <row r="24634" spans="1:9" x14ac:dyDescent="0.3">
      <c r="A24634" s="1">
        <v>2</v>
      </c>
      <c r="B24634" s="2">
        <v>29140</v>
      </c>
      <c r="C24634">
        <v>140.71000699999999</v>
      </c>
      <c r="D24634">
        <v>140.71000699999999</v>
      </c>
      <c r="E24634">
        <v>140.71000699999999</v>
      </c>
      <c r="F24634">
        <v>140.71000699999999</v>
      </c>
      <c r="G24634">
        <v>140.71000699999999</v>
      </c>
      <c r="H24634">
        <v>0</v>
      </c>
      <c r="I24634">
        <v>140.71000699999999</v>
      </c>
    </row>
    <row r="24635" spans="1:9" x14ac:dyDescent="0.3">
      <c r="A24635" s="1">
        <v>2</v>
      </c>
      <c r="B24635" s="2">
        <v>29143</v>
      </c>
      <c r="C24635">
        <v>138.38999899999999</v>
      </c>
      <c r="D24635">
        <v>138.38999899999999</v>
      </c>
      <c r="E24635">
        <v>138.38999899999999</v>
      </c>
      <c r="F24635">
        <v>138.38999899999999</v>
      </c>
      <c r="G24635">
        <v>138.38999899999999</v>
      </c>
      <c r="H24635">
        <v>0</v>
      </c>
      <c r="I24635">
        <v>138.38999899999999</v>
      </c>
    </row>
    <row r="24636" spans="1:9" x14ac:dyDescent="0.3">
      <c r="A24636" s="1">
        <v>2</v>
      </c>
      <c r="B24636" s="2">
        <v>29144</v>
      </c>
      <c r="C24636">
        <v>138.33999600000001</v>
      </c>
      <c r="D24636">
        <v>138.33999600000001</v>
      </c>
      <c r="E24636">
        <v>138.33999600000001</v>
      </c>
      <c r="F24636">
        <v>138.33999600000001</v>
      </c>
      <c r="G24636">
        <v>138.33999600000001</v>
      </c>
      <c r="H24636">
        <v>0</v>
      </c>
      <c r="I24636">
        <v>138.33999600000001</v>
      </c>
    </row>
    <row r="24637" spans="1:9" x14ac:dyDescent="0.3">
      <c r="A24637" s="1">
        <v>2</v>
      </c>
      <c r="B24637" s="2">
        <v>29145</v>
      </c>
      <c r="C24637">
        <v>139.03999300000001</v>
      </c>
      <c r="D24637">
        <v>139.03999300000001</v>
      </c>
      <c r="E24637">
        <v>139.03999300000001</v>
      </c>
      <c r="F24637">
        <v>139.03999300000001</v>
      </c>
      <c r="G24637">
        <v>139.03999300000001</v>
      </c>
      <c r="H24637">
        <v>0</v>
      </c>
      <c r="I24637">
        <v>139.03999300000001</v>
      </c>
    </row>
    <row r="24638" spans="1:9" x14ac:dyDescent="0.3">
      <c r="A24638" s="1">
        <v>2</v>
      </c>
      <c r="B24638" s="2">
        <v>29146</v>
      </c>
      <c r="C24638">
        <v>139.46000699999999</v>
      </c>
      <c r="D24638">
        <v>139.46000699999999</v>
      </c>
      <c r="E24638">
        <v>139.46000699999999</v>
      </c>
      <c r="F24638">
        <v>139.46000699999999</v>
      </c>
      <c r="G24638">
        <v>139.46000699999999</v>
      </c>
      <c r="H24638">
        <v>0</v>
      </c>
      <c r="I24638">
        <v>139.46000699999999</v>
      </c>
    </row>
    <row r="24639" spans="1:9" x14ac:dyDescent="0.3">
      <c r="A24639" s="1">
        <v>2</v>
      </c>
      <c r="B24639" s="2">
        <v>29147</v>
      </c>
      <c r="C24639">
        <v>136.58999600000001</v>
      </c>
      <c r="D24639">
        <v>136.58999600000001</v>
      </c>
      <c r="E24639">
        <v>136.58999600000001</v>
      </c>
      <c r="F24639">
        <v>136.58999600000001</v>
      </c>
      <c r="G24639">
        <v>136.58999600000001</v>
      </c>
      <c r="H24639">
        <v>0</v>
      </c>
      <c r="I24639">
        <v>136.58999600000001</v>
      </c>
    </row>
    <row r="24640" spans="1:9" x14ac:dyDescent="0.3">
      <c r="A24640" s="1">
        <v>2</v>
      </c>
      <c r="B24640" s="2">
        <v>29150</v>
      </c>
      <c r="C24640">
        <v>133.16000399999999</v>
      </c>
      <c r="D24640">
        <v>133.16000399999999</v>
      </c>
      <c r="E24640">
        <v>133.16000399999999</v>
      </c>
      <c r="F24640">
        <v>133.16000399999999</v>
      </c>
      <c r="G24640">
        <v>133.16000399999999</v>
      </c>
      <c r="H24640">
        <v>0</v>
      </c>
      <c r="I24640">
        <v>133.16000399999999</v>
      </c>
    </row>
    <row r="24641" spans="1:9" x14ac:dyDescent="0.3">
      <c r="A24641" s="1">
        <v>2</v>
      </c>
      <c r="B24641" s="2">
        <v>29151</v>
      </c>
      <c r="C24641">
        <v>132.61000100000001</v>
      </c>
      <c r="D24641">
        <v>132.61000100000001</v>
      </c>
      <c r="E24641">
        <v>132.61000100000001</v>
      </c>
      <c r="F24641">
        <v>132.61000100000001</v>
      </c>
      <c r="G24641">
        <v>132.61000100000001</v>
      </c>
      <c r="H24641">
        <v>0</v>
      </c>
      <c r="I24641">
        <v>132.61000100000001</v>
      </c>
    </row>
    <row r="24642" spans="1:9" x14ac:dyDescent="0.3">
      <c r="A24642" s="1">
        <v>2</v>
      </c>
      <c r="B24642" s="2">
        <v>29152</v>
      </c>
      <c r="C24642">
        <v>133.020004</v>
      </c>
      <c r="D24642">
        <v>133.020004</v>
      </c>
      <c r="E24642">
        <v>133.020004</v>
      </c>
      <c r="F24642">
        <v>133.020004</v>
      </c>
      <c r="G24642">
        <v>133.020004</v>
      </c>
      <c r="H24642">
        <v>0</v>
      </c>
      <c r="I24642">
        <v>133.020004</v>
      </c>
    </row>
    <row r="24643" spans="1:9" x14ac:dyDescent="0.3">
      <c r="A24643" s="1">
        <v>2</v>
      </c>
      <c r="B24643" s="2">
        <v>29153</v>
      </c>
      <c r="C24643">
        <v>132.720001</v>
      </c>
      <c r="D24643">
        <v>132.720001</v>
      </c>
      <c r="E24643">
        <v>132.720001</v>
      </c>
      <c r="F24643">
        <v>132.720001</v>
      </c>
      <c r="G24643">
        <v>132.720001</v>
      </c>
      <c r="H24643">
        <v>0</v>
      </c>
      <c r="I24643">
        <v>132.720001</v>
      </c>
    </row>
    <row r="24644" spans="1:9" x14ac:dyDescent="0.3">
      <c r="A24644" s="1">
        <v>2</v>
      </c>
      <c r="B24644" s="2">
        <v>29154</v>
      </c>
      <c r="C24644">
        <v>133.75</v>
      </c>
      <c r="D24644">
        <v>133.75</v>
      </c>
      <c r="E24644">
        <v>133.75</v>
      </c>
      <c r="F24644">
        <v>133.75</v>
      </c>
      <c r="G24644">
        <v>133.75</v>
      </c>
      <c r="H24644">
        <v>0</v>
      </c>
      <c r="I24644">
        <v>133.75</v>
      </c>
    </row>
    <row r="24645" spans="1:9" x14ac:dyDescent="0.3">
      <c r="A24645" s="1">
        <v>2</v>
      </c>
      <c r="B24645" s="2">
        <v>29157</v>
      </c>
      <c r="C24645">
        <v>133.91000399999999</v>
      </c>
      <c r="D24645">
        <v>133.91000399999999</v>
      </c>
      <c r="E24645">
        <v>133.91000399999999</v>
      </c>
      <c r="F24645">
        <v>133.91000399999999</v>
      </c>
      <c r="G24645">
        <v>133.91000399999999</v>
      </c>
      <c r="H24645">
        <v>0</v>
      </c>
      <c r="I24645">
        <v>133.91000399999999</v>
      </c>
    </row>
    <row r="24646" spans="1:9" x14ac:dyDescent="0.3">
      <c r="A24646" s="1">
        <v>2</v>
      </c>
      <c r="B24646" s="2">
        <v>29158</v>
      </c>
      <c r="C24646">
        <v>135.479996</v>
      </c>
      <c r="D24646">
        <v>135.479996</v>
      </c>
      <c r="E24646">
        <v>135.479996</v>
      </c>
      <c r="F24646">
        <v>135.479996</v>
      </c>
      <c r="G24646">
        <v>135.479996</v>
      </c>
      <c r="H24646">
        <v>0</v>
      </c>
      <c r="I24646">
        <v>135.479996</v>
      </c>
    </row>
    <row r="24647" spans="1:9" x14ac:dyDescent="0.3">
      <c r="A24647" s="1">
        <v>2</v>
      </c>
      <c r="B24647" s="2">
        <v>29159</v>
      </c>
      <c r="C24647">
        <v>135.529999</v>
      </c>
      <c r="D24647">
        <v>135.529999</v>
      </c>
      <c r="E24647">
        <v>135.529999</v>
      </c>
      <c r="F24647">
        <v>135.529999</v>
      </c>
      <c r="G24647">
        <v>135.529999</v>
      </c>
      <c r="H24647">
        <v>0</v>
      </c>
      <c r="I24647">
        <v>135.529999</v>
      </c>
    </row>
    <row r="24648" spans="1:9" x14ac:dyDescent="0.3">
      <c r="A24648" s="1">
        <v>2</v>
      </c>
      <c r="B24648" s="2">
        <v>29160</v>
      </c>
      <c r="C24648">
        <v>136.41999799999999</v>
      </c>
      <c r="D24648">
        <v>136.41999799999999</v>
      </c>
      <c r="E24648">
        <v>136.41999799999999</v>
      </c>
      <c r="F24648">
        <v>136.41999799999999</v>
      </c>
      <c r="G24648">
        <v>136.41999799999999</v>
      </c>
      <c r="H24648">
        <v>0</v>
      </c>
      <c r="I24648">
        <v>136.41999799999999</v>
      </c>
    </row>
    <row r="24649" spans="1:9" x14ac:dyDescent="0.3">
      <c r="A24649" s="1">
        <v>2</v>
      </c>
      <c r="B24649" s="2">
        <v>29161</v>
      </c>
      <c r="C24649">
        <v>136.88000500000001</v>
      </c>
      <c r="D24649">
        <v>136.88000500000001</v>
      </c>
      <c r="E24649">
        <v>136.88000500000001</v>
      </c>
      <c r="F24649">
        <v>136.88000500000001</v>
      </c>
      <c r="G24649">
        <v>136.88000500000001</v>
      </c>
      <c r="H24649">
        <v>0</v>
      </c>
      <c r="I24649">
        <v>136.88000500000001</v>
      </c>
    </row>
    <row r="24650" spans="1:9" x14ac:dyDescent="0.3">
      <c r="A24650" s="1">
        <v>2</v>
      </c>
      <c r="B24650" s="2">
        <v>29164</v>
      </c>
      <c r="C24650">
        <v>136.11000100000001</v>
      </c>
      <c r="D24650">
        <v>136.11000100000001</v>
      </c>
      <c r="E24650">
        <v>136.11000100000001</v>
      </c>
      <c r="F24650">
        <v>136.11000100000001</v>
      </c>
      <c r="G24650">
        <v>136.11000100000001</v>
      </c>
      <c r="H24650">
        <v>0</v>
      </c>
      <c r="I24650">
        <v>136.11000100000001</v>
      </c>
    </row>
    <row r="24651" spans="1:9" x14ac:dyDescent="0.3">
      <c r="A24651" s="1">
        <v>2</v>
      </c>
      <c r="B24651" s="2">
        <v>29165</v>
      </c>
      <c r="C24651">
        <v>135.66000399999999</v>
      </c>
      <c r="D24651">
        <v>135.66000399999999</v>
      </c>
      <c r="E24651">
        <v>135.66000399999999</v>
      </c>
      <c r="F24651">
        <v>135.66000399999999</v>
      </c>
      <c r="G24651">
        <v>135.66000399999999</v>
      </c>
      <c r="H24651">
        <v>0</v>
      </c>
      <c r="I24651">
        <v>135.66000399999999</v>
      </c>
    </row>
    <row r="24652" spans="1:9" x14ac:dyDescent="0.3">
      <c r="A24652" s="1">
        <v>2</v>
      </c>
      <c r="B24652" s="2">
        <v>29166</v>
      </c>
      <c r="C24652">
        <v>134.13999899999999</v>
      </c>
      <c r="D24652">
        <v>134.13999899999999</v>
      </c>
      <c r="E24652">
        <v>134.13999899999999</v>
      </c>
      <c r="F24652">
        <v>134.13999899999999</v>
      </c>
      <c r="G24652">
        <v>134.13999899999999</v>
      </c>
      <c r="H24652">
        <v>0</v>
      </c>
      <c r="I24652">
        <v>134.13999899999999</v>
      </c>
    </row>
    <row r="24653" spans="1:9" x14ac:dyDescent="0.3">
      <c r="A24653" s="1">
        <v>2</v>
      </c>
      <c r="B24653" s="2">
        <v>29167</v>
      </c>
      <c r="C24653">
        <v>134.770004</v>
      </c>
      <c r="D24653">
        <v>134.770004</v>
      </c>
      <c r="E24653">
        <v>134.770004</v>
      </c>
      <c r="F24653">
        <v>134.770004</v>
      </c>
      <c r="G24653">
        <v>134.770004</v>
      </c>
      <c r="H24653">
        <v>0</v>
      </c>
      <c r="I24653">
        <v>134.770004</v>
      </c>
    </row>
    <row r="24654" spans="1:9" x14ac:dyDescent="0.3">
      <c r="A24654" s="1">
        <v>2</v>
      </c>
      <c r="B24654" s="2">
        <v>29168</v>
      </c>
      <c r="C24654">
        <v>135.86000100000001</v>
      </c>
      <c r="D24654">
        <v>135.86000100000001</v>
      </c>
      <c r="E24654">
        <v>135.86000100000001</v>
      </c>
      <c r="F24654">
        <v>135.86000100000001</v>
      </c>
      <c r="G24654">
        <v>135.86000100000001</v>
      </c>
      <c r="H24654">
        <v>0</v>
      </c>
      <c r="I24654">
        <v>135.86000100000001</v>
      </c>
    </row>
    <row r="24655" spans="1:9" x14ac:dyDescent="0.3">
      <c r="A24655" s="1">
        <v>2</v>
      </c>
      <c r="B24655" s="2">
        <v>29171</v>
      </c>
      <c r="C24655">
        <v>137.050003</v>
      </c>
      <c r="D24655">
        <v>137.050003</v>
      </c>
      <c r="E24655">
        <v>137.050003</v>
      </c>
      <c r="F24655">
        <v>137.050003</v>
      </c>
      <c r="G24655">
        <v>137.050003</v>
      </c>
      <c r="H24655">
        <v>0</v>
      </c>
      <c r="I24655">
        <v>137.050003</v>
      </c>
    </row>
    <row r="24656" spans="1:9" x14ac:dyDescent="0.3">
      <c r="A24656" s="1">
        <v>2</v>
      </c>
      <c r="B24656" s="2">
        <v>29172</v>
      </c>
      <c r="C24656">
        <v>137.13999899999999</v>
      </c>
      <c r="D24656">
        <v>137.13999899999999</v>
      </c>
      <c r="E24656">
        <v>137.13999899999999</v>
      </c>
      <c r="F24656">
        <v>137.13999899999999</v>
      </c>
      <c r="G24656">
        <v>137.13999899999999</v>
      </c>
      <c r="H24656">
        <v>0</v>
      </c>
      <c r="I24656">
        <v>137.13999899999999</v>
      </c>
    </row>
    <row r="24657" spans="1:9" x14ac:dyDescent="0.3">
      <c r="A24657" s="1">
        <v>2</v>
      </c>
      <c r="B24657" s="2">
        <v>29173</v>
      </c>
      <c r="C24657">
        <v>137.759995</v>
      </c>
      <c r="D24657">
        <v>137.759995</v>
      </c>
      <c r="E24657">
        <v>137.759995</v>
      </c>
      <c r="F24657">
        <v>137.759995</v>
      </c>
      <c r="G24657">
        <v>137.759995</v>
      </c>
      <c r="H24657">
        <v>0</v>
      </c>
      <c r="I24657">
        <v>137.759995</v>
      </c>
    </row>
    <row r="24658" spans="1:9" x14ac:dyDescent="0.3">
      <c r="A24658" s="1">
        <v>2</v>
      </c>
      <c r="B24658" s="2">
        <v>29174</v>
      </c>
      <c r="C24658">
        <v>138.91999799999999</v>
      </c>
      <c r="D24658">
        <v>138.91999799999999</v>
      </c>
      <c r="E24658">
        <v>138.91999799999999</v>
      </c>
      <c r="F24658">
        <v>138.91999799999999</v>
      </c>
      <c r="G24658">
        <v>138.91999799999999</v>
      </c>
      <c r="H24658">
        <v>0</v>
      </c>
      <c r="I24658">
        <v>138.91999799999999</v>
      </c>
    </row>
    <row r="24659" spans="1:9" x14ac:dyDescent="0.3">
      <c r="A24659" s="1">
        <v>2</v>
      </c>
      <c r="B24659" s="2">
        <v>29175</v>
      </c>
      <c r="C24659">
        <v>139.070007</v>
      </c>
      <c r="D24659">
        <v>139.070007</v>
      </c>
      <c r="E24659">
        <v>139.070007</v>
      </c>
      <c r="F24659">
        <v>139.070007</v>
      </c>
      <c r="G24659">
        <v>139.070007</v>
      </c>
      <c r="H24659">
        <v>0</v>
      </c>
      <c r="I24659">
        <v>139.070007</v>
      </c>
    </row>
    <row r="24660" spans="1:9" x14ac:dyDescent="0.3">
      <c r="A24660" s="1">
        <v>2</v>
      </c>
      <c r="B24660" s="2">
        <v>29178</v>
      </c>
      <c r="C24660">
        <v>139.979996</v>
      </c>
      <c r="D24660">
        <v>139.979996</v>
      </c>
      <c r="E24660">
        <v>139.979996</v>
      </c>
      <c r="F24660">
        <v>139.979996</v>
      </c>
      <c r="G24660">
        <v>139.979996</v>
      </c>
      <c r="H24660">
        <v>0</v>
      </c>
      <c r="I24660">
        <v>139.979996</v>
      </c>
    </row>
    <row r="24661" spans="1:9" x14ac:dyDescent="0.3">
      <c r="A24661" s="1">
        <v>2</v>
      </c>
      <c r="B24661" s="2">
        <v>29179</v>
      </c>
      <c r="C24661">
        <v>139.5</v>
      </c>
      <c r="D24661">
        <v>139.5</v>
      </c>
      <c r="E24661">
        <v>139.5</v>
      </c>
      <c r="F24661">
        <v>139.5</v>
      </c>
      <c r="G24661">
        <v>139.5</v>
      </c>
      <c r="H24661">
        <v>0</v>
      </c>
      <c r="I24661">
        <v>139.5</v>
      </c>
    </row>
    <row r="24662" spans="1:9" x14ac:dyDescent="0.3">
      <c r="A24662" s="1">
        <v>2</v>
      </c>
      <c r="B24662" s="2">
        <v>29180</v>
      </c>
      <c r="C24662">
        <v>138.88000500000001</v>
      </c>
      <c r="D24662">
        <v>138.88000500000001</v>
      </c>
      <c r="E24662">
        <v>138.88000500000001</v>
      </c>
      <c r="F24662">
        <v>138.88000500000001</v>
      </c>
      <c r="G24662">
        <v>138.88000500000001</v>
      </c>
      <c r="H24662">
        <v>0</v>
      </c>
      <c r="I24662">
        <v>138.88000500000001</v>
      </c>
    </row>
    <row r="24663" spans="1:9" x14ac:dyDescent="0.3">
      <c r="A24663" s="1">
        <v>2</v>
      </c>
      <c r="B24663" s="2">
        <v>29182</v>
      </c>
      <c r="C24663">
        <v>139.85000600000001</v>
      </c>
      <c r="D24663">
        <v>139.85000600000001</v>
      </c>
      <c r="E24663">
        <v>139.85000600000001</v>
      </c>
      <c r="F24663">
        <v>139.85000600000001</v>
      </c>
      <c r="G24663">
        <v>139.85000600000001</v>
      </c>
      <c r="H24663">
        <v>0</v>
      </c>
      <c r="I24663">
        <v>139.85000600000001</v>
      </c>
    </row>
    <row r="24664" spans="1:9" x14ac:dyDescent="0.3">
      <c r="A24664" s="1">
        <v>2</v>
      </c>
      <c r="B24664" s="2">
        <v>29185</v>
      </c>
      <c r="C24664">
        <v>141.949997</v>
      </c>
      <c r="D24664">
        <v>141.949997</v>
      </c>
      <c r="E24664">
        <v>141.949997</v>
      </c>
      <c r="F24664">
        <v>141.949997</v>
      </c>
      <c r="G24664">
        <v>141.949997</v>
      </c>
      <c r="H24664">
        <v>0</v>
      </c>
      <c r="I24664">
        <v>141.949997</v>
      </c>
    </row>
    <row r="24665" spans="1:9" x14ac:dyDescent="0.3">
      <c r="A24665" s="1">
        <v>2</v>
      </c>
      <c r="B24665" s="2">
        <v>29186</v>
      </c>
      <c r="C24665">
        <v>142.550003</v>
      </c>
      <c r="D24665">
        <v>142.550003</v>
      </c>
      <c r="E24665">
        <v>142.550003</v>
      </c>
      <c r="F24665">
        <v>142.550003</v>
      </c>
      <c r="G24665">
        <v>142.550003</v>
      </c>
      <c r="H24665">
        <v>0</v>
      </c>
      <c r="I24665">
        <v>142.550003</v>
      </c>
    </row>
    <row r="24666" spans="1:9" x14ac:dyDescent="0.3">
      <c r="A24666" s="1">
        <v>2</v>
      </c>
      <c r="B24666" s="2">
        <v>29187</v>
      </c>
      <c r="C24666">
        <v>143.529999</v>
      </c>
      <c r="D24666">
        <v>143.529999</v>
      </c>
      <c r="E24666">
        <v>143.529999</v>
      </c>
      <c r="F24666">
        <v>143.529999</v>
      </c>
      <c r="G24666">
        <v>143.529999</v>
      </c>
      <c r="H24666">
        <v>0</v>
      </c>
      <c r="I24666">
        <v>143.529999</v>
      </c>
    </row>
    <row r="24667" spans="1:9" x14ac:dyDescent="0.3">
      <c r="A24667" s="1">
        <v>2</v>
      </c>
      <c r="B24667" s="2">
        <v>29188</v>
      </c>
      <c r="C24667">
        <v>144.16000399999999</v>
      </c>
      <c r="D24667">
        <v>144.16000399999999</v>
      </c>
      <c r="E24667">
        <v>144.16000399999999</v>
      </c>
      <c r="F24667">
        <v>144.16000399999999</v>
      </c>
      <c r="G24667">
        <v>144.16000399999999</v>
      </c>
      <c r="H24667">
        <v>0</v>
      </c>
      <c r="I24667">
        <v>144.16000399999999</v>
      </c>
    </row>
    <row r="24668" spans="1:9" x14ac:dyDescent="0.3">
      <c r="A24668" s="1">
        <v>2</v>
      </c>
      <c r="B24668" s="2">
        <v>29189</v>
      </c>
      <c r="C24668">
        <v>144.259995</v>
      </c>
      <c r="D24668">
        <v>144.259995</v>
      </c>
      <c r="E24668">
        <v>144.259995</v>
      </c>
      <c r="F24668">
        <v>144.259995</v>
      </c>
      <c r="G24668">
        <v>144.259995</v>
      </c>
      <c r="H24668">
        <v>0</v>
      </c>
      <c r="I24668">
        <v>144.259995</v>
      </c>
    </row>
    <row r="24669" spans="1:9" x14ac:dyDescent="0.3">
      <c r="A24669" s="1">
        <v>2</v>
      </c>
      <c r="B24669" s="2">
        <v>29192</v>
      </c>
      <c r="C24669">
        <v>143.86000100000001</v>
      </c>
      <c r="D24669">
        <v>143.86000100000001</v>
      </c>
      <c r="E24669">
        <v>143.86000100000001</v>
      </c>
      <c r="F24669">
        <v>143.86000100000001</v>
      </c>
      <c r="G24669">
        <v>143.86000100000001</v>
      </c>
      <c r="H24669">
        <v>0</v>
      </c>
      <c r="I24669">
        <v>143.86000100000001</v>
      </c>
    </row>
    <row r="24670" spans="1:9" x14ac:dyDescent="0.3">
      <c r="A24670" s="1">
        <v>2</v>
      </c>
      <c r="B24670" s="2">
        <v>29193</v>
      </c>
      <c r="C24670">
        <v>144.800003</v>
      </c>
      <c r="D24670">
        <v>144.800003</v>
      </c>
      <c r="E24670">
        <v>144.800003</v>
      </c>
      <c r="F24670">
        <v>144.800003</v>
      </c>
      <c r="G24670">
        <v>144.800003</v>
      </c>
      <c r="H24670">
        <v>0</v>
      </c>
      <c r="I24670">
        <v>144.800003</v>
      </c>
    </row>
    <row r="24671" spans="1:9" x14ac:dyDescent="0.3">
      <c r="A24671" s="1">
        <v>2</v>
      </c>
      <c r="B24671" s="2">
        <v>29194</v>
      </c>
      <c r="C24671">
        <v>145.91999799999999</v>
      </c>
      <c r="D24671">
        <v>145.91999799999999</v>
      </c>
      <c r="E24671">
        <v>145.91999799999999</v>
      </c>
      <c r="F24671">
        <v>145.91999799999999</v>
      </c>
      <c r="G24671">
        <v>145.91999799999999</v>
      </c>
      <c r="H24671">
        <v>0</v>
      </c>
      <c r="I24671">
        <v>145.91999799999999</v>
      </c>
    </row>
    <row r="24672" spans="1:9" x14ac:dyDescent="0.3">
      <c r="A24672" s="1">
        <v>2</v>
      </c>
      <c r="B24672" s="2">
        <v>29195</v>
      </c>
      <c r="C24672">
        <v>147.03999300000001</v>
      </c>
      <c r="D24672">
        <v>147.03999300000001</v>
      </c>
      <c r="E24672">
        <v>147.03999300000001</v>
      </c>
      <c r="F24672">
        <v>147.03999300000001</v>
      </c>
      <c r="G24672">
        <v>147.03999300000001</v>
      </c>
      <c r="H24672">
        <v>0</v>
      </c>
      <c r="I24672">
        <v>147.03999300000001</v>
      </c>
    </row>
    <row r="24673" spans="1:9" x14ac:dyDescent="0.3">
      <c r="A24673" s="1">
        <v>2</v>
      </c>
      <c r="B24673" s="2">
        <v>29196</v>
      </c>
      <c r="C24673">
        <v>147.490005</v>
      </c>
      <c r="D24673">
        <v>147.490005</v>
      </c>
      <c r="E24673">
        <v>147.490005</v>
      </c>
      <c r="F24673">
        <v>147.490005</v>
      </c>
      <c r="G24673">
        <v>147.490005</v>
      </c>
      <c r="H24673">
        <v>0</v>
      </c>
      <c r="I24673">
        <v>147.490005</v>
      </c>
    </row>
    <row r="24674" spans="1:9" x14ac:dyDescent="0.3">
      <c r="A24674" s="1">
        <v>2</v>
      </c>
      <c r="B24674" s="2">
        <v>29199</v>
      </c>
      <c r="C24674">
        <v>147.970001</v>
      </c>
      <c r="D24674">
        <v>147.970001</v>
      </c>
      <c r="E24674">
        <v>147.970001</v>
      </c>
      <c r="F24674">
        <v>147.970001</v>
      </c>
      <c r="G24674">
        <v>147.970001</v>
      </c>
      <c r="H24674">
        <v>0</v>
      </c>
      <c r="I24674">
        <v>147.970001</v>
      </c>
    </row>
    <row r="24675" spans="1:9" x14ac:dyDescent="0.3">
      <c r="A24675" s="1">
        <v>2</v>
      </c>
      <c r="B24675" s="2">
        <v>29200</v>
      </c>
      <c r="C24675">
        <v>147.83000200000001</v>
      </c>
      <c r="D24675">
        <v>147.83000200000001</v>
      </c>
      <c r="E24675">
        <v>147.83000200000001</v>
      </c>
      <c r="F24675">
        <v>147.83000200000001</v>
      </c>
      <c r="G24675">
        <v>147.83000200000001</v>
      </c>
      <c r="H24675">
        <v>0</v>
      </c>
      <c r="I24675">
        <v>147.83000200000001</v>
      </c>
    </row>
    <row r="24676" spans="1:9" x14ac:dyDescent="0.3">
      <c r="A24676" s="1">
        <v>2</v>
      </c>
      <c r="B24676" s="2">
        <v>29201</v>
      </c>
      <c r="C24676">
        <v>148.509995</v>
      </c>
      <c r="D24676">
        <v>148.509995</v>
      </c>
      <c r="E24676">
        <v>148.509995</v>
      </c>
      <c r="F24676">
        <v>148.509995</v>
      </c>
      <c r="G24676">
        <v>148.509995</v>
      </c>
      <c r="H24676">
        <v>0</v>
      </c>
      <c r="I24676">
        <v>148.509995</v>
      </c>
    </row>
    <row r="24677" spans="1:9" x14ac:dyDescent="0.3">
      <c r="A24677" s="1">
        <v>2</v>
      </c>
      <c r="B24677" s="2">
        <v>29202</v>
      </c>
      <c r="C24677">
        <v>148.970001</v>
      </c>
      <c r="D24677">
        <v>148.970001</v>
      </c>
      <c r="E24677">
        <v>148.970001</v>
      </c>
      <c r="F24677">
        <v>148.970001</v>
      </c>
      <c r="G24677">
        <v>148.970001</v>
      </c>
      <c r="H24677">
        <v>0</v>
      </c>
      <c r="I24677">
        <v>148.970001</v>
      </c>
    </row>
    <row r="24678" spans="1:9" x14ac:dyDescent="0.3">
      <c r="A24678" s="1">
        <v>2</v>
      </c>
      <c r="B24678" s="2">
        <v>29203</v>
      </c>
      <c r="C24678">
        <v>150.029999</v>
      </c>
      <c r="D24678">
        <v>150.029999</v>
      </c>
      <c r="E24678">
        <v>150.029999</v>
      </c>
      <c r="F24678">
        <v>150.029999</v>
      </c>
      <c r="G24678">
        <v>150.029999</v>
      </c>
      <c r="H24678">
        <v>0</v>
      </c>
      <c r="I24678">
        <v>150.029999</v>
      </c>
    </row>
    <row r="24679" spans="1:9" x14ac:dyDescent="0.3">
      <c r="A24679" s="1">
        <v>2</v>
      </c>
      <c r="B24679" s="2">
        <v>29206</v>
      </c>
      <c r="C24679">
        <v>150.55999800000001</v>
      </c>
      <c r="D24679">
        <v>150.55999800000001</v>
      </c>
      <c r="E24679">
        <v>150.55999800000001</v>
      </c>
      <c r="F24679">
        <v>150.55999800000001</v>
      </c>
      <c r="G24679">
        <v>150.55999800000001</v>
      </c>
      <c r="H24679">
        <v>0</v>
      </c>
      <c r="I24679">
        <v>150.55999800000001</v>
      </c>
    </row>
    <row r="24680" spans="1:9" x14ac:dyDescent="0.3">
      <c r="A24680" s="1">
        <v>2</v>
      </c>
      <c r="B24680" s="2">
        <v>29207</v>
      </c>
      <c r="C24680">
        <v>149.720001</v>
      </c>
      <c r="D24680">
        <v>149.720001</v>
      </c>
      <c r="E24680">
        <v>149.720001</v>
      </c>
      <c r="F24680">
        <v>149.720001</v>
      </c>
      <c r="G24680">
        <v>149.720001</v>
      </c>
      <c r="H24680">
        <v>0</v>
      </c>
      <c r="I24680">
        <v>149.720001</v>
      </c>
    </row>
    <row r="24681" spans="1:9" x14ac:dyDescent="0.3">
      <c r="A24681" s="1">
        <v>2</v>
      </c>
      <c r="B24681" s="2">
        <v>29208</v>
      </c>
      <c r="C24681">
        <v>149.64999399999999</v>
      </c>
      <c r="D24681">
        <v>149.64999399999999</v>
      </c>
      <c r="E24681">
        <v>149.64999399999999</v>
      </c>
      <c r="F24681">
        <v>149.64999399999999</v>
      </c>
      <c r="G24681">
        <v>149.64999399999999</v>
      </c>
      <c r="H24681">
        <v>0</v>
      </c>
      <c r="I24681">
        <v>149.64999399999999</v>
      </c>
    </row>
    <row r="24682" spans="1:9" x14ac:dyDescent="0.3">
      <c r="A24682" s="1">
        <v>2</v>
      </c>
      <c r="B24682" s="2">
        <v>29209</v>
      </c>
      <c r="C24682">
        <v>150.270004</v>
      </c>
      <c r="D24682">
        <v>150.270004</v>
      </c>
      <c r="E24682">
        <v>150.270004</v>
      </c>
      <c r="F24682">
        <v>150.270004</v>
      </c>
      <c r="G24682">
        <v>150.270004</v>
      </c>
      <c r="H24682">
        <v>0</v>
      </c>
      <c r="I24682">
        <v>150.270004</v>
      </c>
    </row>
    <row r="24683" spans="1:9" x14ac:dyDescent="0.3">
      <c r="A24683" s="1">
        <v>2</v>
      </c>
      <c r="B24683" s="2">
        <v>29210</v>
      </c>
      <c r="C24683">
        <v>150.16999799999999</v>
      </c>
      <c r="D24683">
        <v>150.16999799999999</v>
      </c>
      <c r="E24683">
        <v>150.16999799999999</v>
      </c>
      <c r="F24683">
        <v>150.16999799999999</v>
      </c>
      <c r="G24683">
        <v>150.16999799999999</v>
      </c>
      <c r="H24683">
        <v>0</v>
      </c>
      <c r="I24683">
        <v>150.16999799999999</v>
      </c>
    </row>
    <row r="24684" spans="1:9" x14ac:dyDescent="0.3">
      <c r="A24684" s="1">
        <v>2</v>
      </c>
      <c r="B24684" s="2">
        <v>29213</v>
      </c>
      <c r="C24684">
        <v>149.970001</v>
      </c>
      <c r="D24684">
        <v>149.970001</v>
      </c>
      <c r="E24684">
        <v>149.970001</v>
      </c>
      <c r="F24684">
        <v>149.970001</v>
      </c>
      <c r="G24684">
        <v>149.970001</v>
      </c>
      <c r="H24684">
        <v>0</v>
      </c>
      <c r="I24684">
        <v>149.970001</v>
      </c>
    </row>
    <row r="24685" spans="1:9" x14ac:dyDescent="0.3">
      <c r="A24685" s="1">
        <v>2</v>
      </c>
      <c r="B24685" s="2">
        <v>29215</v>
      </c>
      <c r="C24685">
        <v>150.009995</v>
      </c>
      <c r="D24685">
        <v>150.009995</v>
      </c>
      <c r="E24685">
        <v>150.009995</v>
      </c>
      <c r="F24685">
        <v>150.009995</v>
      </c>
      <c r="G24685">
        <v>150.009995</v>
      </c>
      <c r="H24685">
        <v>0</v>
      </c>
      <c r="I24685">
        <v>150.009995</v>
      </c>
    </row>
    <row r="24686" spans="1:9" x14ac:dyDescent="0.3">
      <c r="A24686" s="1">
        <v>2</v>
      </c>
      <c r="B24686" s="2">
        <v>29216</v>
      </c>
      <c r="C24686">
        <v>150.229996</v>
      </c>
      <c r="D24686">
        <v>150.229996</v>
      </c>
      <c r="E24686">
        <v>150.229996</v>
      </c>
      <c r="F24686">
        <v>150.229996</v>
      </c>
      <c r="G24686">
        <v>150.229996</v>
      </c>
      <c r="H24686">
        <v>0</v>
      </c>
      <c r="I24686">
        <v>150.229996</v>
      </c>
    </row>
    <row r="24687" spans="1:9" x14ac:dyDescent="0.3">
      <c r="A24687" s="1">
        <v>2</v>
      </c>
      <c r="B24687" s="2">
        <v>29217</v>
      </c>
      <c r="C24687">
        <v>150.83000200000001</v>
      </c>
      <c r="D24687">
        <v>150.83000200000001</v>
      </c>
      <c r="E24687">
        <v>150.83000200000001</v>
      </c>
      <c r="F24687">
        <v>150.83000200000001</v>
      </c>
      <c r="G24687">
        <v>150.83000200000001</v>
      </c>
      <c r="H24687">
        <v>0</v>
      </c>
      <c r="I24687">
        <v>150.83000200000001</v>
      </c>
    </row>
    <row r="24688" spans="1:9" x14ac:dyDescent="0.3">
      <c r="A24688" s="1">
        <v>2</v>
      </c>
      <c r="B24688" s="2">
        <v>29220</v>
      </c>
      <c r="C24688">
        <v>151.13999899999999</v>
      </c>
      <c r="D24688">
        <v>151.13999899999999</v>
      </c>
      <c r="E24688">
        <v>151.13999899999999</v>
      </c>
      <c r="F24688">
        <v>151.13999899999999</v>
      </c>
      <c r="G24688">
        <v>151.13999899999999</v>
      </c>
      <c r="H24688">
        <v>0</v>
      </c>
      <c r="I24688">
        <v>151.13999899999999</v>
      </c>
    </row>
    <row r="24689" spans="1:9" x14ac:dyDescent="0.3">
      <c r="A24689" s="1">
        <v>2</v>
      </c>
      <c r="B24689" s="2">
        <v>29222</v>
      </c>
      <c r="C24689">
        <v>148.16999799999999</v>
      </c>
      <c r="D24689">
        <v>148.16999799999999</v>
      </c>
      <c r="E24689">
        <v>148.16999799999999</v>
      </c>
      <c r="F24689">
        <v>148.16999799999999</v>
      </c>
      <c r="G24689">
        <v>148.16999799999999</v>
      </c>
      <c r="H24689">
        <v>0</v>
      </c>
      <c r="I24689">
        <v>148.16999799999999</v>
      </c>
    </row>
    <row r="24690" spans="1:9" x14ac:dyDescent="0.3">
      <c r="A24690" s="1">
        <v>2</v>
      </c>
      <c r="B24690" s="2">
        <v>29223</v>
      </c>
      <c r="C24690">
        <v>145.970001</v>
      </c>
      <c r="D24690">
        <v>145.970001</v>
      </c>
      <c r="E24690">
        <v>145.970001</v>
      </c>
      <c r="F24690">
        <v>145.970001</v>
      </c>
      <c r="G24690">
        <v>145.970001</v>
      </c>
      <c r="H24690">
        <v>0</v>
      </c>
      <c r="I24690">
        <v>145.970001</v>
      </c>
    </row>
    <row r="24691" spans="1:9" x14ac:dyDescent="0.3">
      <c r="A24691" s="1">
        <v>2</v>
      </c>
      <c r="B24691" s="2">
        <v>29224</v>
      </c>
      <c r="C24691">
        <v>148.020004</v>
      </c>
      <c r="D24691">
        <v>148.020004</v>
      </c>
      <c r="E24691">
        <v>148.020004</v>
      </c>
      <c r="F24691">
        <v>148.020004</v>
      </c>
      <c r="G24691">
        <v>148.020004</v>
      </c>
      <c r="H24691">
        <v>0</v>
      </c>
      <c r="I24691">
        <v>148.020004</v>
      </c>
    </row>
    <row r="24692" spans="1:9" x14ac:dyDescent="0.3">
      <c r="A24692" s="1">
        <v>2</v>
      </c>
      <c r="B24692" s="2">
        <v>29227</v>
      </c>
      <c r="C24692">
        <v>148.61999499999999</v>
      </c>
      <c r="D24692">
        <v>148.61999499999999</v>
      </c>
      <c r="E24692">
        <v>148.61999499999999</v>
      </c>
      <c r="F24692">
        <v>148.61999499999999</v>
      </c>
      <c r="G24692">
        <v>148.61999499999999</v>
      </c>
      <c r="H24692">
        <v>0</v>
      </c>
      <c r="I24692">
        <v>148.61999499999999</v>
      </c>
    </row>
    <row r="24693" spans="1:9" x14ac:dyDescent="0.3">
      <c r="A24693" s="1">
        <v>2</v>
      </c>
      <c r="B24693" s="2">
        <v>29228</v>
      </c>
      <c r="C24693">
        <v>150.679993</v>
      </c>
      <c r="D24693">
        <v>150.679993</v>
      </c>
      <c r="E24693">
        <v>150.679993</v>
      </c>
      <c r="F24693">
        <v>150.679993</v>
      </c>
      <c r="G24693">
        <v>150.679993</v>
      </c>
      <c r="H24693">
        <v>0</v>
      </c>
      <c r="I24693">
        <v>150.679993</v>
      </c>
    </row>
    <row r="24694" spans="1:9" x14ac:dyDescent="0.3">
      <c r="A24694" s="1">
        <v>2</v>
      </c>
      <c r="B24694" s="2">
        <v>29229</v>
      </c>
      <c r="C24694">
        <v>151.60000600000001</v>
      </c>
      <c r="D24694">
        <v>151.60000600000001</v>
      </c>
      <c r="E24694">
        <v>151.60000600000001</v>
      </c>
      <c r="F24694">
        <v>151.60000600000001</v>
      </c>
      <c r="G24694">
        <v>151.60000600000001</v>
      </c>
      <c r="H24694">
        <v>0</v>
      </c>
      <c r="I24694">
        <v>151.60000600000001</v>
      </c>
    </row>
    <row r="24695" spans="1:9" x14ac:dyDescent="0.3">
      <c r="A24695" s="1">
        <v>2</v>
      </c>
      <c r="B24695" s="2">
        <v>29230</v>
      </c>
      <c r="C24695">
        <v>153.11999499999999</v>
      </c>
      <c r="D24695">
        <v>153.11999499999999</v>
      </c>
      <c r="E24695">
        <v>153.11999499999999</v>
      </c>
      <c r="F24695">
        <v>153.11999499999999</v>
      </c>
      <c r="G24695">
        <v>153.11999499999999</v>
      </c>
      <c r="H24695">
        <v>0</v>
      </c>
      <c r="I24695">
        <v>153.11999499999999</v>
      </c>
    </row>
    <row r="24696" spans="1:9" x14ac:dyDescent="0.3">
      <c r="A24696" s="1">
        <v>2</v>
      </c>
      <c r="B24696" s="2">
        <v>29231</v>
      </c>
      <c r="C24696">
        <v>153.86999499999999</v>
      </c>
      <c r="D24696">
        <v>153.86999499999999</v>
      </c>
      <c r="E24696">
        <v>153.86999499999999</v>
      </c>
      <c r="F24696">
        <v>153.86999499999999</v>
      </c>
      <c r="G24696">
        <v>153.86999499999999</v>
      </c>
      <c r="H24696">
        <v>0</v>
      </c>
      <c r="I24696">
        <v>153.86999499999999</v>
      </c>
    </row>
    <row r="24697" spans="1:9" x14ac:dyDescent="0.3">
      <c r="A24697" s="1">
        <v>2</v>
      </c>
      <c r="B24697" s="2">
        <v>29234</v>
      </c>
      <c r="C24697">
        <v>154.39999399999999</v>
      </c>
      <c r="D24697">
        <v>154.39999399999999</v>
      </c>
      <c r="E24697">
        <v>154.39999399999999</v>
      </c>
      <c r="F24697">
        <v>154.39999399999999</v>
      </c>
      <c r="G24697">
        <v>154.39999399999999</v>
      </c>
      <c r="H24697">
        <v>0</v>
      </c>
      <c r="I24697">
        <v>154.39999399999999</v>
      </c>
    </row>
    <row r="24698" spans="1:9" x14ac:dyDescent="0.3">
      <c r="A24698" s="1">
        <v>2</v>
      </c>
      <c r="B24698" s="2">
        <v>29235</v>
      </c>
      <c r="C24698">
        <v>154.96000699999999</v>
      </c>
      <c r="D24698">
        <v>154.96000699999999</v>
      </c>
      <c r="E24698">
        <v>154.96000699999999</v>
      </c>
      <c r="F24698">
        <v>154.96000699999999</v>
      </c>
      <c r="G24698">
        <v>154.96000699999999</v>
      </c>
      <c r="H24698">
        <v>0</v>
      </c>
      <c r="I24698">
        <v>154.96000699999999</v>
      </c>
    </row>
    <row r="24699" spans="1:9" x14ac:dyDescent="0.3">
      <c r="A24699" s="1">
        <v>2</v>
      </c>
      <c r="B24699" s="2">
        <v>29236</v>
      </c>
      <c r="C24699">
        <v>155.990005</v>
      </c>
      <c r="D24699">
        <v>155.990005</v>
      </c>
      <c r="E24699">
        <v>155.990005</v>
      </c>
      <c r="F24699">
        <v>155.990005</v>
      </c>
      <c r="G24699">
        <v>155.990005</v>
      </c>
      <c r="H24699">
        <v>0</v>
      </c>
      <c r="I24699">
        <v>155.990005</v>
      </c>
    </row>
    <row r="24700" spans="1:9" x14ac:dyDescent="0.3">
      <c r="A24700" s="1">
        <v>2</v>
      </c>
      <c r="B24700" s="2">
        <v>29237</v>
      </c>
      <c r="C24700">
        <v>155.80999800000001</v>
      </c>
      <c r="D24700">
        <v>155.80999800000001</v>
      </c>
      <c r="E24700">
        <v>155.80999800000001</v>
      </c>
      <c r="F24700">
        <v>155.80999800000001</v>
      </c>
      <c r="G24700">
        <v>155.80999800000001</v>
      </c>
      <c r="H24700">
        <v>0</v>
      </c>
      <c r="I24700">
        <v>155.80999800000001</v>
      </c>
    </row>
    <row r="24701" spans="1:9" x14ac:dyDescent="0.3">
      <c r="A24701" s="1">
        <v>2</v>
      </c>
      <c r="B24701" s="2">
        <v>29238</v>
      </c>
      <c r="C24701">
        <v>156.13999899999999</v>
      </c>
      <c r="D24701">
        <v>156.13999899999999</v>
      </c>
      <c r="E24701">
        <v>156.13999899999999</v>
      </c>
      <c r="F24701">
        <v>156.13999899999999</v>
      </c>
      <c r="G24701">
        <v>156.13999899999999</v>
      </c>
      <c r="H24701">
        <v>0</v>
      </c>
      <c r="I24701">
        <v>156.13999899999999</v>
      </c>
    </row>
    <row r="24702" spans="1:9" x14ac:dyDescent="0.3">
      <c r="A24702" s="1">
        <v>2</v>
      </c>
      <c r="B24702" s="2">
        <v>29241</v>
      </c>
      <c r="C24702">
        <v>157.35000600000001</v>
      </c>
      <c r="D24702">
        <v>157.35000600000001</v>
      </c>
      <c r="E24702">
        <v>157.35000600000001</v>
      </c>
      <c r="F24702">
        <v>157.35000600000001</v>
      </c>
      <c r="G24702">
        <v>157.35000600000001</v>
      </c>
      <c r="H24702">
        <v>0</v>
      </c>
      <c r="I24702">
        <v>157.35000600000001</v>
      </c>
    </row>
    <row r="24703" spans="1:9" x14ac:dyDescent="0.3">
      <c r="A24703" s="1">
        <v>2</v>
      </c>
      <c r="B24703" s="2">
        <v>29242</v>
      </c>
      <c r="C24703">
        <v>156.91999799999999</v>
      </c>
      <c r="D24703">
        <v>156.91999799999999</v>
      </c>
      <c r="E24703">
        <v>156.91999799999999</v>
      </c>
      <c r="F24703">
        <v>156.91999799999999</v>
      </c>
      <c r="G24703">
        <v>156.91999799999999</v>
      </c>
      <c r="H24703">
        <v>0</v>
      </c>
      <c r="I24703">
        <v>156.91999799999999</v>
      </c>
    </row>
    <row r="24704" spans="1:9" x14ac:dyDescent="0.3">
      <c r="A24704" s="1">
        <v>2</v>
      </c>
      <c r="B24704" s="2">
        <v>29243</v>
      </c>
      <c r="C24704">
        <v>158.5</v>
      </c>
      <c r="D24704">
        <v>158.5</v>
      </c>
      <c r="E24704">
        <v>158.5</v>
      </c>
      <c r="F24704">
        <v>158.5</v>
      </c>
      <c r="G24704">
        <v>158.5</v>
      </c>
      <c r="H24704">
        <v>0</v>
      </c>
      <c r="I24704">
        <v>158.5</v>
      </c>
    </row>
    <row r="24705" spans="1:9" x14ac:dyDescent="0.3">
      <c r="A24705" s="1">
        <v>2</v>
      </c>
      <c r="B24705" s="2">
        <v>29244</v>
      </c>
      <c r="C24705">
        <v>159.240005</v>
      </c>
      <c r="D24705">
        <v>159.240005</v>
      </c>
      <c r="E24705">
        <v>159.240005</v>
      </c>
      <c r="F24705">
        <v>159.240005</v>
      </c>
      <c r="G24705">
        <v>159.240005</v>
      </c>
      <c r="H24705">
        <v>0</v>
      </c>
      <c r="I24705">
        <v>159.240005</v>
      </c>
    </row>
    <row r="24706" spans="1:9" x14ac:dyDescent="0.3">
      <c r="A24706" s="1">
        <v>2</v>
      </c>
      <c r="B24706" s="2">
        <v>29245</v>
      </c>
      <c r="C24706">
        <v>159.699997</v>
      </c>
      <c r="D24706">
        <v>159.699997</v>
      </c>
      <c r="E24706">
        <v>159.699997</v>
      </c>
      <c r="F24706">
        <v>159.699997</v>
      </c>
      <c r="G24706">
        <v>159.699997</v>
      </c>
      <c r="H24706">
        <v>0</v>
      </c>
      <c r="I24706">
        <v>159.699997</v>
      </c>
    </row>
    <row r="24707" spans="1:9" x14ac:dyDescent="0.3">
      <c r="A24707" s="1">
        <v>2</v>
      </c>
      <c r="B24707" s="2">
        <v>29248</v>
      </c>
      <c r="C24707">
        <v>160.699997</v>
      </c>
      <c r="D24707">
        <v>160.699997</v>
      </c>
      <c r="E24707">
        <v>160.699997</v>
      </c>
      <c r="F24707">
        <v>160.699997</v>
      </c>
      <c r="G24707">
        <v>160.699997</v>
      </c>
      <c r="H24707">
        <v>0</v>
      </c>
      <c r="I24707">
        <v>160.699997</v>
      </c>
    </row>
    <row r="24708" spans="1:9" x14ac:dyDescent="0.3">
      <c r="A24708" s="1">
        <v>2</v>
      </c>
      <c r="B24708" s="2">
        <v>29249</v>
      </c>
      <c r="C24708">
        <v>160.28999300000001</v>
      </c>
      <c r="D24708">
        <v>160.28999300000001</v>
      </c>
      <c r="E24708">
        <v>160.28999300000001</v>
      </c>
      <c r="F24708">
        <v>160.28999300000001</v>
      </c>
      <c r="G24708">
        <v>160.28999300000001</v>
      </c>
      <c r="H24708">
        <v>0</v>
      </c>
      <c r="I24708">
        <v>160.28999300000001</v>
      </c>
    </row>
    <row r="24709" spans="1:9" x14ac:dyDescent="0.3">
      <c r="A24709" s="1">
        <v>2</v>
      </c>
      <c r="B24709" s="2">
        <v>29250</v>
      </c>
      <c r="C24709">
        <v>161.300003</v>
      </c>
      <c r="D24709">
        <v>161.300003</v>
      </c>
      <c r="E24709">
        <v>161.300003</v>
      </c>
      <c r="F24709">
        <v>161.300003</v>
      </c>
      <c r="G24709">
        <v>161.300003</v>
      </c>
      <c r="H24709">
        <v>0</v>
      </c>
      <c r="I24709">
        <v>161.300003</v>
      </c>
    </row>
    <row r="24710" spans="1:9" x14ac:dyDescent="0.3">
      <c r="A24710" s="1">
        <v>2</v>
      </c>
      <c r="B24710" s="2">
        <v>29251</v>
      </c>
      <c r="C24710">
        <v>161.75</v>
      </c>
      <c r="D24710">
        <v>161.75</v>
      </c>
      <c r="E24710">
        <v>161.75</v>
      </c>
      <c r="F24710">
        <v>161.75</v>
      </c>
      <c r="G24710">
        <v>161.75</v>
      </c>
      <c r="H24710">
        <v>0</v>
      </c>
      <c r="I24710">
        <v>161.75</v>
      </c>
    </row>
    <row r="24711" spans="1:9" x14ac:dyDescent="0.3">
      <c r="A24711" s="1">
        <v>2</v>
      </c>
      <c r="B24711" s="2">
        <v>29252</v>
      </c>
      <c r="C24711">
        <v>162.300003</v>
      </c>
      <c r="D24711">
        <v>162.300003</v>
      </c>
      <c r="E24711">
        <v>162.300003</v>
      </c>
      <c r="F24711">
        <v>162.300003</v>
      </c>
      <c r="G24711">
        <v>162.300003</v>
      </c>
      <c r="H24711">
        <v>0</v>
      </c>
      <c r="I24711">
        <v>162.300003</v>
      </c>
    </row>
    <row r="24712" spans="1:9" x14ac:dyDescent="0.3">
      <c r="A24712" s="1">
        <v>2</v>
      </c>
      <c r="B24712" s="2">
        <v>29255</v>
      </c>
      <c r="C24712">
        <v>162.020004</v>
      </c>
      <c r="D24712">
        <v>162.020004</v>
      </c>
      <c r="E24712">
        <v>162.020004</v>
      </c>
      <c r="F24712">
        <v>162.020004</v>
      </c>
      <c r="G24712">
        <v>162.020004</v>
      </c>
      <c r="H24712">
        <v>0</v>
      </c>
      <c r="I24712">
        <v>162.020004</v>
      </c>
    </row>
    <row r="24713" spans="1:9" x14ac:dyDescent="0.3">
      <c r="A24713" s="1">
        <v>2</v>
      </c>
      <c r="B24713" s="2">
        <v>29256</v>
      </c>
      <c r="C24713">
        <v>162.199997</v>
      </c>
      <c r="D24713">
        <v>162.199997</v>
      </c>
      <c r="E24713">
        <v>162.199997</v>
      </c>
      <c r="F24713">
        <v>162.199997</v>
      </c>
      <c r="G24713">
        <v>162.199997</v>
      </c>
      <c r="H24713">
        <v>0</v>
      </c>
      <c r="I24713">
        <v>162.199997</v>
      </c>
    </row>
    <row r="24714" spans="1:9" x14ac:dyDescent="0.3">
      <c r="A24714" s="1">
        <v>2</v>
      </c>
      <c r="B24714" s="2">
        <v>29257</v>
      </c>
      <c r="C24714">
        <v>162.990005</v>
      </c>
      <c r="D24714">
        <v>162.990005</v>
      </c>
      <c r="E24714">
        <v>162.990005</v>
      </c>
      <c r="F24714">
        <v>162.990005</v>
      </c>
      <c r="G24714">
        <v>162.990005</v>
      </c>
      <c r="H24714">
        <v>0</v>
      </c>
      <c r="I24714">
        <v>162.990005</v>
      </c>
    </row>
    <row r="24715" spans="1:9" x14ac:dyDescent="0.3">
      <c r="A24715" s="1">
        <v>2</v>
      </c>
      <c r="B24715" s="2">
        <v>29258</v>
      </c>
      <c r="C24715">
        <v>163.770004</v>
      </c>
      <c r="D24715">
        <v>163.770004</v>
      </c>
      <c r="E24715">
        <v>163.770004</v>
      </c>
      <c r="F24715">
        <v>163.770004</v>
      </c>
      <c r="G24715">
        <v>163.770004</v>
      </c>
      <c r="H24715">
        <v>0</v>
      </c>
      <c r="I24715">
        <v>163.770004</v>
      </c>
    </row>
    <row r="24716" spans="1:9" x14ac:dyDescent="0.3">
      <c r="A24716" s="1">
        <v>2</v>
      </c>
      <c r="B24716" s="2">
        <v>29259</v>
      </c>
      <c r="C24716">
        <v>165.25</v>
      </c>
      <c r="D24716">
        <v>165.25</v>
      </c>
      <c r="E24716">
        <v>165.25</v>
      </c>
      <c r="F24716">
        <v>165.25</v>
      </c>
      <c r="G24716">
        <v>165.25</v>
      </c>
      <c r="H24716">
        <v>0</v>
      </c>
      <c r="I24716">
        <v>165.25</v>
      </c>
    </row>
    <row r="24717" spans="1:9" x14ac:dyDescent="0.3">
      <c r="A24717" s="1">
        <v>2</v>
      </c>
      <c r="B24717" s="2">
        <v>29262</v>
      </c>
      <c r="C24717">
        <v>164.46000699999999</v>
      </c>
      <c r="D24717">
        <v>164.46000699999999</v>
      </c>
      <c r="E24717">
        <v>164.46000699999999</v>
      </c>
      <c r="F24717">
        <v>164.46000699999999</v>
      </c>
      <c r="G24717">
        <v>164.46000699999999</v>
      </c>
      <c r="H24717">
        <v>0</v>
      </c>
      <c r="I24717">
        <v>164.46000699999999</v>
      </c>
    </row>
    <row r="24718" spans="1:9" x14ac:dyDescent="0.3">
      <c r="A24718" s="1">
        <v>2</v>
      </c>
      <c r="B24718" s="2">
        <v>29263</v>
      </c>
      <c r="C24718">
        <v>164.570007</v>
      </c>
      <c r="D24718">
        <v>164.570007</v>
      </c>
      <c r="E24718">
        <v>164.570007</v>
      </c>
      <c r="F24718">
        <v>164.570007</v>
      </c>
      <c r="G24718">
        <v>164.570007</v>
      </c>
      <c r="H24718">
        <v>0</v>
      </c>
      <c r="I24718">
        <v>164.570007</v>
      </c>
    </row>
    <row r="24719" spans="1:9" x14ac:dyDescent="0.3">
      <c r="A24719" s="1">
        <v>2</v>
      </c>
      <c r="B24719" s="2">
        <v>29264</v>
      </c>
      <c r="C24719">
        <v>164.979996</v>
      </c>
      <c r="D24719">
        <v>164.979996</v>
      </c>
      <c r="E24719">
        <v>164.979996</v>
      </c>
      <c r="F24719">
        <v>164.979996</v>
      </c>
      <c r="G24719">
        <v>164.979996</v>
      </c>
      <c r="H24719">
        <v>0</v>
      </c>
      <c r="I24719">
        <v>164.979996</v>
      </c>
    </row>
    <row r="24720" spans="1:9" x14ac:dyDescent="0.3">
      <c r="A24720" s="1">
        <v>2</v>
      </c>
      <c r="B24720" s="2">
        <v>29265</v>
      </c>
      <c r="C24720">
        <v>163.53999300000001</v>
      </c>
      <c r="D24720">
        <v>163.53999300000001</v>
      </c>
      <c r="E24720">
        <v>163.53999300000001</v>
      </c>
      <c r="F24720">
        <v>163.53999300000001</v>
      </c>
      <c r="G24720">
        <v>163.53999300000001</v>
      </c>
      <c r="H24720">
        <v>0</v>
      </c>
      <c r="I24720">
        <v>163.53999300000001</v>
      </c>
    </row>
    <row r="24721" spans="1:9" x14ac:dyDescent="0.3">
      <c r="A24721" s="1">
        <v>2</v>
      </c>
      <c r="B24721" s="2">
        <v>29266</v>
      </c>
      <c r="C24721">
        <v>162.55999800000001</v>
      </c>
      <c r="D24721">
        <v>162.55999800000001</v>
      </c>
      <c r="E24721">
        <v>162.55999800000001</v>
      </c>
      <c r="F24721">
        <v>162.55999800000001</v>
      </c>
      <c r="G24721">
        <v>162.55999800000001</v>
      </c>
      <c r="H24721">
        <v>0</v>
      </c>
      <c r="I24721">
        <v>162.55999800000001</v>
      </c>
    </row>
    <row r="24722" spans="1:9" x14ac:dyDescent="0.3">
      <c r="A24722" s="1">
        <v>2</v>
      </c>
      <c r="B24722" s="2">
        <v>29270</v>
      </c>
      <c r="C24722">
        <v>161.05999800000001</v>
      </c>
      <c r="D24722">
        <v>161.05999800000001</v>
      </c>
      <c r="E24722">
        <v>161.05999800000001</v>
      </c>
      <c r="F24722">
        <v>161.05999800000001</v>
      </c>
      <c r="G24722">
        <v>161.05999800000001</v>
      </c>
      <c r="H24722">
        <v>0</v>
      </c>
      <c r="I24722">
        <v>161.05999800000001</v>
      </c>
    </row>
    <row r="24723" spans="1:9" x14ac:dyDescent="0.3">
      <c r="A24723" s="1">
        <v>2</v>
      </c>
      <c r="B24723" s="2">
        <v>29271</v>
      </c>
      <c r="C24723">
        <v>162.10000600000001</v>
      </c>
      <c r="D24723">
        <v>162.10000600000001</v>
      </c>
      <c r="E24723">
        <v>162.10000600000001</v>
      </c>
      <c r="F24723">
        <v>162.10000600000001</v>
      </c>
      <c r="G24723">
        <v>162.10000600000001</v>
      </c>
      <c r="H24723">
        <v>0</v>
      </c>
      <c r="I24723">
        <v>162.10000600000001</v>
      </c>
    </row>
    <row r="24724" spans="1:9" x14ac:dyDescent="0.3">
      <c r="A24724" s="1">
        <v>2</v>
      </c>
      <c r="B24724" s="2">
        <v>29272</v>
      </c>
      <c r="C24724">
        <v>161.30999800000001</v>
      </c>
      <c r="D24724">
        <v>161.30999800000001</v>
      </c>
      <c r="E24724">
        <v>161.30999800000001</v>
      </c>
      <c r="F24724">
        <v>161.30999800000001</v>
      </c>
      <c r="G24724">
        <v>161.30999800000001</v>
      </c>
      <c r="H24724">
        <v>0</v>
      </c>
      <c r="I24724">
        <v>161.30999800000001</v>
      </c>
    </row>
    <row r="24725" spans="1:9" x14ac:dyDescent="0.3">
      <c r="A24725" s="1">
        <v>2</v>
      </c>
      <c r="B24725" s="2">
        <v>29273</v>
      </c>
      <c r="C24725">
        <v>160.08000200000001</v>
      </c>
      <c r="D24725">
        <v>160.08000200000001</v>
      </c>
      <c r="E24725">
        <v>160.08000200000001</v>
      </c>
      <c r="F24725">
        <v>160.08000200000001</v>
      </c>
      <c r="G24725">
        <v>160.08000200000001</v>
      </c>
      <c r="H24725">
        <v>0</v>
      </c>
      <c r="I24725">
        <v>160.08000200000001</v>
      </c>
    </row>
    <row r="24726" spans="1:9" x14ac:dyDescent="0.3">
      <c r="A24726" s="1">
        <v>2</v>
      </c>
      <c r="B24726" s="2">
        <v>29276</v>
      </c>
      <c r="C24726">
        <v>157.970001</v>
      </c>
      <c r="D24726">
        <v>157.970001</v>
      </c>
      <c r="E24726">
        <v>157.970001</v>
      </c>
      <c r="F24726">
        <v>157.970001</v>
      </c>
      <c r="G24726">
        <v>157.970001</v>
      </c>
      <c r="H24726">
        <v>0</v>
      </c>
      <c r="I24726">
        <v>157.970001</v>
      </c>
    </row>
    <row r="24727" spans="1:9" x14ac:dyDescent="0.3">
      <c r="A24727" s="1">
        <v>2</v>
      </c>
      <c r="B24727" s="2">
        <v>29277</v>
      </c>
      <c r="C24727">
        <v>158.5</v>
      </c>
      <c r="D24727">
        <v>158.5</v>
      </c>
      <c r="E24727">
        <v>158.5</v>
      </c>
      <c r="F24727">
        <v>158.5</v>
      </c>
      <c r="G24727">
        <v>158.5</v>
      </c>
      <c r="H24727">
        <v>0</v>
      </c>
      <c r="I24727">
        <v>158.5</v>
      </c>
    </row>
    <row r="24728" spans="1:9" x14ac:dyDescent="0.3">
      <c r="A24728" s="1">
        <v>2</v>
      </c>
      <c r="B24728" s="2">
        <v>29278</v>
      </c>
      <c r="C24728">
        <v>157.729996</v>
      </c>
      <c r="D24728">
        <v>157.729996</v>
      </c>
      <c r="E24728">
        <v>157.729996</v>
      </c>
      <c r="F24728">
        <v>157.729996</v>
      </c>
      <c r="G24728">
        <v>157.729996</v>
      </c>
      <c r="H24728">
        <v>0</v>
      </c>
      <c r="I24728">
        <v>157.729996</v>
      </c>
    </row>
    <row r="24729" spans="1:9" x14ac:dyDescent="0.3">
      <c r="A24729" s="1">
        <v>2</v>
      </c>
      <c r="B24729" s="2">
        <v>29279</v>
      </c>
      <c r="C24729">
        <v>157.46000699999999</v>
      </c>
      <c r="D24729">
        <v>157.46000699999999</v>
      </c>
      <c r="E24729">
        <v>157.46000699999999</v>
      </c>
      <c r="F24729">
        <v>157.46000699999999</v>
      </c>
      <c r="G24729">
        <v>157.46000699999999</v>
      </c>
      <c r="H24729">
        <v>0</v>
      </c>
      <c r="I24729">
        <v>157.46000699999999</v>
      </c>
    </row>
    <row r="24730" spans="1:9" x14ac:dyDescent="0.3">
      <c r="A24730" s="1">
        <v>2</v>
      </c>
      <c r="B24730" s="2">
        <v>29280</v>
      </c>
      <c r="C24730">
        <v>158.029999</v>
      </c>
      <c r="D24730">
        <v>158.029999</v>
      </c>
      <c r="E24730">
        <v>158.029999</v>
      </c>
      <c r="F24730">
        <v>158.029999</v>
      </c>
      <c r="G24730">
        <v>158.029999</v>
      </c>
      <c r="H24730">
        <v>0</v>
      </c>
      <c r="I24730">
        <v>158.029999</v>
      </c>
    </row>
    <row r="24731" spans="1:9" x14ac:dyDescent="0.3">
      <c r="A24731" s="1">
        <v>2</v>
      </c>
      <c r="B24731" s="2">
        <v>29283</v>
      </c>
      <c r="C24731">
        <v>156.86999499999999</v>
      </c>
      <c r="D24731">
        <v>156.86999499999999</v>
      </c>
      <c r="E24731">
        <v>156.86999499999999</v>
      </c>
      <c r="F24731">
        <v>156.86999499999999</v>
      </c>
      <c r="G24731">
        <v>156.86999499999999</v>
      </c>
      <c r="H24731">
        <v>0</v>
      </c>
      <c r="I24731">
        <v>156.86999499999999</v>
      </c>
    </row>
    <row r="24732" spans="1:9" x14ac:dyDescent="0.3">
      <c r="A24732" s="1">
        <v>2</v>
      </c>
      <c r="B24732" s="2">
        <v>29284</v>
      </c>
      <c r="C24732">
        <v>155.38999899999999</v>
      </c>
      <c r="D24732">
        <v>155.38999899999999</v>
      </c>
      <c r="E24732">
        <v>155.38999899999999</v>
      </c>
      <c r="F24732">
        <v>155.38999899999999</v>
      </c>
      <c r="G24732">
        <v>155.38999899999999</v>
      </c>
      <c r="H24732">
        <v>0</v>
      </c>
      <c r="I24732">
        <v>155.38999899999999</v>
      </c>
    </row>
    <row r="24733" spans="1:9" x14ac:dyDescent="0.3">
      <c r="A24733" s="1">
        <v>2</v>
      </c>
      <c r="B24733" s="2">
        <v>29285</v>
      </c>
      <c r="C24733">
        <v>152.94000199999999</v>
      </c>
      <c r="D24733">
        <v>152.94000199999999</v>
      </c>
      <c r="E24733">
        <v>152.94000199999999</v>
      </c>
      <c r="F24733">
        <v>152.94000199999999</v>
      </c>
      <c r="G24733">
        <v>152.94000199999999</v>
      </c>
      <c r="H24733">
        <v>0</v>
      </c>
      <c r="I24733">
        <v>152.94000199999999</v>
      </c>
    </row>
    <row r="24734" spans="1:9" x14ac:dyDescent="0.3">
      <c r="A24734" s="1">
        <v>2</v>
      </c>
      <c r="B24734" s="2">
        <v>29286</v>
      </c>
      <c r="C24734">
        <v>148.63999899999999</v>
      </c>
      <c r="D24734">
        <v>148.63999899999999</v>
      </c>
      <c r="E24734">
        <v>148.63999899999999</v>
      </c>
      <c r="F24734">
        <v>148.63999899999999</v>
      </c>
      <c r="G24734">
        <v>148.63999899999999</v>
      </c>
      <c r="H24734">
        <v>0</v>
      </c>
      <c r="I24734">
        <v>148.63999899999999</v>
      </c>
    </row>
    <row r="24735" spans="1:9" x14ac:dyDescent="0.3">
      <c r="A24735" s="1">
        <v>2</v>
      </c>
      <c r="B24735" s="2">
        <v>29287</v>
      </c>
      <c r="C24735">
        <v>146.19000199999999</v>
      </c>
      <c r="D24735">
        <v>146.19000199999999</v>
      </c>
      <c r="E24735">
        <v>146.19000199999999</v>
      </c>
      <c r="F24735">
        <v>146.19000199999999</v>
      </c>
      <c r="G24735">
        <v>146.19000199999999</v>
      </c>
      <c r="H24735">
        <v>0</v>
      </c>
      <c r="I24735">
        <v>146.19000199999999</v>
      </c>
    </row>
    <row r="24736" spans="1:9" x14ac:dyDescent="0.3">
      <c r="A24736" s="1">
        <v>2</v>
      </c>
      <c r="B24736" s="2">
        <v>29290</v>
      </c>
      <c r="C24736">
        <v>143.75</v>
      </c>
      <c r="D24736">
        <v>143.75</v>
      </c>
      <c r="E24736">
        <v>143.75</v>
      </c>
      <c r="F24736">
        <v>143.75</v>
      </c>
      <c r="G24736">
        <v>143.75</v>
      </c>
      <c r="H24736">
        <v>0</v>
      </c>
      <c r="I24736">
        <v>143.75</v>
      </c>
    </row>
    <row r="24737" spans="1:9" x14ac:dyDescent="0.3">
      <c r="A24737" s="1">
        <v>2</v>
      </c>
      <c r="B24737" s="2">
        <v>29291</v>
      </c>
      <c r="C24737">
        <v>144.55999800000001</v>
      </c>
      <c r="D24737">
        <v>144.55999800000001</v>
      </c>
      <c r="E24737">
        <v>144.55999800000001</v>
      </c>
      <c r="F24737">
        <v>144.55999800000001</v>
      </c>
      <c r="G24737">
        <v>144.55999800000001</v>
      </c>
      <c r="H24737">
        <v>0</v>
      </c>
      <c r="I24737">
        <v>144.55999800000001</v>
      </c>
    </row>
    <row r="24738" spans="1:9" x14ac:dyDescent="0.3">
      <c r="A24738" s="1">
        <v>2</v>
      </c>
      <c r="B24738" s="2">
        <v>29292</v>
      </c>
      <c r="C24738">
        <v>144.63000500000001</v>
      </c>
      <c r="D24738">
        <v>144.63000500000001</v>
      </c>
      <c r="E24738">
        <v>144.63000500000001</v>
      </c>
      <c r="F24738">
        <v>144.63000500000001</v>
      </c>
      <c r="G24738">
        <v>144.63000500000001</v>
      </c>
      <c r="H24738">
        <v>0</v>
      </c>
      <c r="I24738">
        <v>144.63000500000001</v>
      </c>
    </row>
    <row r="24739" spans="1:9" x14ac:dyDescent="0.3">
      <c r="A24739" s="1">
        <v>2</v>
      </c>
      <c r="B24739" s="2">
        <v>29293</v>
      </c>
      <c r="C24739">
        <v>144.979996</v>
      </c>
      <c r="D24739">
        <v>144.979996</v>
      </c>
      <c r="E24739">
        <v>144.979996</v>
      </c>
      <c r="F24739">
        <v>144.979996</v>
      </c>
      <c r="G24739">
        <v>144.979996</v>
      </c>
      <c r="H24739">
        <v>0</v>
      </c>
      <c r="I24739">
        <v>144.979996</v>
      </c>
    </row>
    <row r="24740" spans="1:9" x14ac:dyDescent="0.3">
      <c r="A24740" s="1">
        <v>2</v>
      </c>
      <c r="B24740" s="2">
        <v>29294</v>
      </c>
      <c r="C24740">
        <v>144.44000199999999</v>
      </c>
      <c r="D24740">
        <v>144.44000199999999</v>
      </c>
      <c r="E24740">
        <v>144.44000199999999</v>
      </c>
      <c r="F24740">
        <v>144.44000199999999</v>
      </c>
      <c r="G24740">
        <v>144.44000199999999</v>
      </c>
      <c r="H24740">
        <v>0</v>
      </c>
      <c r="I24740">
        <v>144.44000199999999</v>
      </c>
    </row>
    <row r="24741" spans="1:9" x14ac:dyDescent="0.3">
      <c r="A24741" s="1">
        <v>2</v>
      </c>
      <c r="B24741" s="2">
        <v>29297</v>
      </c>
      <c r="C24741">
        <v>139.699997</v>
      </c>
      <c r="D24741">
        <v>139.699997</v>
      </c>
      <c r="E24741">
        <v>139.699997</v>
      </c>
      <c r="F24741">
        <v>139.699997</v>
      </c>
      <c r="G24741">
        <v>139.699997</v>
      </c>
      <c r="H24741">
        <v>0</v>
      </c>
      <c r="I24741">
        <v>139.699997</v>
      </c>
    </row>
    <row r="24742" spans="1:9" x14ac:dyDescent="0.3">
      <c r="A24742" s="1">
        <v>2</v>
      </c>
      <c r="B24742" s="2">
        <v>29298</v>
      </c>
      <c r="C24742">
        <v>138.91999799999999</v>
      </c>
      <c r="D24742">
        <v>138.91999799999999</v>
      </c>
      <c r="E24742">
        <v>138.91999799999999</v>
      </c>
      <c r="F24742">
        <v>138.91999799999999</v>
      </c>
      <c r="G24742">
        <v>138.91999799999999</v>
      </c>
      <c r="H24742">
        <v>0</v>
      </c>
      <c r="I24742">
        <v>138.91999799999999</v>
      </c>
    </row>
    <row r="24743" spans="1:9" x14ac:dyDescent="0.3">
      <c r="A24743" s="1">
        <v>2</v>
      </c>
      <c r="B24743" s="2">
        <v>29299</v>
      </c>
      <c r="C24743">
        <v>139.970001</v>
      </c>
      <c r="D24743">
        <v>139.970001</v>
      </c>
      <c r="E24743">
        <v>139.970001</v>
      </c>
      <c r="F24743">
        <v>139.970001</v>
      </c>
      <c r="G24743">
        <v>139.970001</v>
      </c>
      <c r="H24743">
        <v>0</v>
      </c>
      <c r="I24743">
        <v>139.970001</v>
      </c>
    </row>
    <row r="24744" spans="1:9" x14ac:dyDescent="0.3">
      <c r="A24744" s="1">
        <v>2</v>
      </c>
      <c r="B24744" s="2">
        <v>29300</v>
      </c>
      <c r="C24744">
        <v>139.63999899999999</v>
      </c>
      <c r="D24744">
        <v>139.63999899999999</v>
      </c>
      <c r="E24744">
        <v>139.63999899999999</v>
      </c>
      <c r="F24744">
        <v>139.63999899999999</v>
      </c>
      <c r="G24744">
        <v>139.63999899999999</v>
      </c>
      <c r="H24744">
        <v>0</v>
      </c>
      <c r="I24744">
        <v>139.63999899999999</v>
      </c>
    </row>
    <row r="24745" spans="1:9" x14ac:dyDescent="0.3">
      <c r="A24745" s="1">
        <v>2</v>
      </c>
      <c r="B24745" s="2">
        <v>29301</v>
      </c>
      <c r="C24745">
        <v>138.800003</v>
      </c>
      <c r="D24745">
        <v>138.800003</v>
      </c>
      <c r="E24745">
        <v>138.800003</v>
      </c>
      <c r="F24745">
        <v>138.800003</v>
      </c>
      <c r="G24745">
        <v>138.800003</v>
      </c>
      <c r="H24745">
        <v>0</v>
      </c>
      <c r="I24745">
        <v>138.800003</v>
      </c>
    </row>
    <row r="24746" spans="1:9" x14ac:dyDescent="0.3">
      <c r="A24746" s="1">
        <v>2</v>
      </c>
      <c r="B24746" s="2">
        <v>29304</v>
      </c>
      <c r="C24746">
        <v>134.61000100000001</v>
      </c>
      <c r="D24746">
        <v>134.61000100000001</v>
      </c>
      <c r="E24746">
        <v>134.61000100000001</v>
      </c>
      <c r="F24746">
        <v>134.61000100000001</v>
      </c>
      <c r="G24746">
        <v>134.61000100000001</v>
      </c>
      <c r="H24746">
        <v>0</v>
      </c>
      <c r="I24746">
        <v>134.61000100000001</v>
      </c>
    </row>
    <row r="24747" spans="1:9" x14ac:dyDescent="0.3">
      <c r="A24747" s="1">
        <v>2</v>
      </c>
      <c r="B24747" s="2">
        <v>29305</v>
      </c>
      <c r="C24747">
        <v>132.520004</v>
      </c>
      <c r="D24747">
        <v>132.520004</v>
      </c>
      <c r="E24747">
        <v>132.520004</v>
      </c>
      <c r="F24747">
        <v>132.520004</v>
      </c>
      <c r="G24747">
        <v>132.520004</v>
      </c>
      <c r="H24747">
        <v>0</v>
      </c>
      <c r="I24747">
        <v>132.520004</v>
      </c>
    </row>
    <row r="24748" spans="1:9" x14ac:dyDescent="0.3">
      <c r="A24748" s="1">
        <v>2</v>
      </c>
      <c r="B24748" s="2">
        <v>29306</v>
      </c>
      <c r="C24748">
        <v>132.220001</v>
      </c>
      <c r="D24748">
        <v>132.220001</v>
      </c>
      <c r="E24748">
        <v>132.220001</v>
      </c>
      <c r="F24748">
        <v>132.220001</v>
      </c>
      <c r="G24748">
        <v>132.220001</v>
      </c>
      <c r="H24748">
        <v>0</v>
      </c>
      <c r="I24748">
        <v>132.220001</v>
      </c>
    </row>
    <row r="24749" spans="1:9" x14ac:dyDescent="0.3">
      <c r="A24749" s="1">
        <v>2</v>
      </c>
      <c r="B24749" s="2">
        <v>29307</v>
      </c>
      <c r="C24749">
        <v>124.089996</v>
      </c>
      <c r="D24749">
        <v>124.089996</v>
      </c>
      <c r="E24749">
        <v>124.089996</v>
      </c>
      <c r="F24749">
        <v>124.089996</v>
      </c>
      <c r="G24749">
        <v>124.089996</v>
      </c>
      <c r="H24749">
        <v>0</v>
      </c>
      <c r="I24749">
        <v>124.089996</v>
      </c>
    </row>
    <row r="24750" spans="1:9" x14ac:dyDescent="0.3">
      <c r="A24750" s="1">
        <v>2</v>
      </c>
      <c r="B24750" s="2">
        <v>29308</v>
      </c>
      <c r="C24750">
        <v>129.25</v>
      </c>
      <c r="D24750">
        <v>129.25</v>
      </c>
      <c r="E24750">
        <v>129.25</v>
      </c>
      <c r="F24750">
        <v>129.25</v>
      </c>
      <c r="G24750">
        <v>129.25</v>
      </c>
      <c r="H24750">
        <v>0</v>
      </c>
      <c r="I24750">
        <v>129.25</v>
      </c>
    </row>
    <row r="24751" spans="1:9" x14ac:dyDescent="0.3">
      <c r="A24751" s="1">
        <v>2</v>
      </c>
      <c r="B24751" s="2">
        <v>29311</v>
      </c>
      <c r="C24751">
        <v>131</v>
      </c>
      <c r="D24751">
        <v>131</v>
      </c>
      <c r="E24751">
        <v>131</v>
      </c>
      <c r="F24751">
        <v>131</v>
      </c>
      <c r="G24751">
        <v>131</v>
      </c>
      <c r="H24751">
        <v>0</v>
      </c>
      <c r="I24751">
        <v>131</v>
      </c>
    </row>
    <row r="24752" spans="1:9" x14ac:dyDescent="0.3">
      <c r="A24752" s="1">
        <v>2</v>
      </c>
      <c r="B24752" s="2">
        <v>29312</v>
      </c>
      <c r="C24752">
        <v>133.13999899999999</v>
      </c>
      <c r="D24752">
        <v>133.13999899999999</v>
      </c>
      <c r="E24752">
        <v>133.13999899999999</v>
      </c>
      <c r="F24752">
        <v>133.13999899999999</v>
      </c>
      <c r="G24752">
        <v>133.13999899999999</v>
      </c>
      <c r="H24752">
        <v>0</v>
      </c>
      <c r="I24752">
        <v>133.13999899999999</v>
      </c>
    </row>
    <row r="24753" spans="1:9" x14ac:dyDescent="0.3">
      <c r="A24753" s="1">
        <v>2</v>
      </c>
      <c r="B24753" s="2">
        <v>29313</v>
      </c>
      <c r="C24753">
        <v>135.800003</v>
      </c>
      <c r="D24753">
        <v>135.800003</v>
      </c>
      <c r="E24753">
        <v>135.800003</v>
      </c>
      <c r="F24753">
        <v>135.800003</v>
      </c>
      <c r="G24753">
        <v>135.800003</v>
      </c>
      <c r="H24753">
        <v>0</v>
      </c>
      <c r="I24753">
        <v>135.800003</v>
      </c>
    </row>
    <row r="24754" spans="1:9" x14ac:dyDescent="0.3">
      <c r="A24754" s="1">
        <v>2</v>
      </c>
      <c r="B24754" s="2">
        <v>29314</v>
      </c>
      <c r="C24754">
        <v>136.009995</v>
      </c>
      <c r="D24754">
        <v>136.009995</v>
      </c>
      <c r="E24754">
        <v>136.009995</v>
      </c>
      <c r="F24754">
        <v>136.009995</v>
      </c>
      <c r="G24754">
        <v>136.009995</v>
      </c>
      <c r="H24754">
        <v>0</v>
      </c>
      <c r="I24754">
        <v>136.009995</v>
      </c>
    </row>
    <row r="24755" spans="1:9" x14ac:dyDescent="0.3">
      <c r="A24755" s="1">
        <v>2</v>
      </c>
      <c r="B24755" s="2">
        <v>29318</v>
      </c>
      <c r="C24755">
        <v>133.39999399999999</v>
      </c>
      <c r="D24755">
        <v>133.39999399999999</v>
      </c>
      <c r="E24755">
        <v>133.39999399999999</v>
      </c>
      <c r="F24755">
        <v>133.39999399999999</v>
      </c>
      <c r="G24755">
        <v>133.39999399999999</v>
      </c>
      <c r="H24755">
        <v>0</v>
      </c>
      <c r="I24755">
        <v>133.39999399999999</v>
      </c>
    </row>
    <row r="24756" spans="1:9" x14ac:dyDescent="0.3">
      <c r="A24756" s="1">
        <v>2</v>
      </c>
      <c r="B24756" s="2">
        <v>29319</v>
      </c>
      <c r="C24756">
        <v>134.36999499999999</v>
      </c>
      <c r="D24756">
        <v>134.36999499999999</v>
      </c>
      <c r="E24756">
        <v>134.36999499999999</v>
      </c>
      <c r="F24756">
        <v>134.36999499999999</v>
      </c>
      <c r="G24756">
        <v>134.36999499999999</v>
      </c>
      <c r="H24756">
        <v>0</v>
      </c>
      <c r="I24756">
        <v>134.36999499999999</v>
      </c>
    </row>
    <row r="24757" spans="1:9" x14ac:dyDescent="0.3">
      <c r="A24757" s="1">
        <v>2</v>
      </c>
      <c r="B24757" s="2">
        <v>29320</v>
      </c>
      <c r="C24757">
        <v>136.03999300000001</v>
      </c>
      <c r="D24757">
        <v>136.03999300000001</v>
      </c>
      <c r="E24757">
        <v>136.03999300000001</v>
      </c>
      <c r="F24757">
        <v>136.03999300000001</v>
      </c>
      <c r="G24757">
        <v>136.03999300000001</v>
      </c>
      <c r="H24757">
        <v>0</v>
      </c>
      <c r="I24757">
        <v>136.03999300000001</v>
      </c>
    </row>
    <row r="24758" spans="1:9" x14ac:dyDescent="0.3">
      <c r="A24758" s="1">
        <v>2</v>
      </c>
      <c r="B24758" s="2">
        <v>29321</v>
      </c>
      <c r="C24758">
        <v>137.279999</v>
      </c>
      <c r="D24758">
        <v>137.279999</v>
      </c>
      <c r="E24758">
        <v>137.279999</v>
      </c>
      <c r="F24758">
        <v>137.279999</v>
      </c>
      <c r="G24758">
        <v>137.279999</v>
      </c>
      <c r="H24758">
        <v>0</v>
      </c>
      <c r="I24758">
        <v>137.279999</v>
      </c>
    </row>
    <row r="24759" spans="1:9" x14ac:dyDescent="0.3">
      <c r="A24759" s="1">
        <v>2</v>
      </c>
      <c r="B24759" s="2">
        <v>29322</v>
      </c>
      <c r="C24759">
        <v>137.75</v>
      </c>
      <c r="D24759">
        <v>137.75</v>
      </c>
      <c r="E24759">
        <v>137.75</v>
      </c>
      <c r="F24759">
        <v>137.75</v>
      </c>
      <c r="G24759">
        <v>137.75</v>
      </c>
      <c r="H24759">
        <v>0</v>
      </c>
      <c r="I24759">
        <v>137.75</v>
      </c>
    </row>
    <row r="24760" spans="1:9" x14ac:dyDescent="0.3">
      <c r="A24760" s="1">
        <v>2</v>
      </c>
      <c r="B24760" s="2">
        <v>29325</v>
      </c>
      <c r="C24760">
        <v>136.66999799999999</v>
      </c>
      <c r="D24760">
        <v>136.66999799999999</v>
      </c>
      <c r="E24760">
        <v>136.66999799999999</v>
      </c>
      <c r="F24760">
        <v>136.66999799999999</v>
      </c>
      <c r="G24760">
        <v>136.66999799999999</v>
      </c>
      <c r="H24760">
        <v>0</v>
      </c>
      <c r="I24760">
        <v>136.66999799999999</v>
      </c>
    </row>
    <row r="24761" spans="1:9" x14ac:dyDescent="0.3">
      <c r="A24761" s="1">
        <v>2</v>
      </c>
      <c r="B24761" s="2">
        <v>29326</v>
      </c>
      <c r="C24761">
        <v>136.38999899999999</v>
      </c>
      <c r="D24761">
        <v>136.38999899999999</v>
      </c>
      <c r="E24761">
        <v>136.38999899999999</v>
      </c>
      <c r="F24761">
        <v>136.38999899999999</v>
      </c>
      <c r="G24761">
        <v>136.38999899999999</v>
      </c>
      <c r="H24761">
        <v>0</v>
      </c>
      <c r="I24761">
        <v>136.38999899999999</v>
      </c>
    </row>
    <row r="24762" spans="1:9" x14ac:dyDescent="0.3">
      <c r="A24762" s="1">
        <v>2</v>
      </c>
      <c r="B24762" s="2">
        <v>29327</v>
      </c>
      <c r="C24762">
        <v>135.759995</v>
      </c>
      <c r="D24762">
        <v>135.759995</v>
      </c>
      <c r="E24762">
        <v>135.759995</v>
      </c>
      <c r="F24762">
        <v>135.759995</v>
      </c>
      <c r="G24762">
        <v>135.759995</v>
      </c>
      <c r="H24762">
        <v>0</v>
      </c>
      <c r="I24762">
        <v>135.759995</v>
      </c>
    </row>
    <row r="24763" spans="1:9" x14ac:dyDescent="0.3">
      <c r="A24763" s="1">
        <v>2</v>
      </c>
      <c r="B24763" s="2">
        <v>29328</v>
      </c>
      <c r="C24763">
        <v>134.550003</v>
      </c>
      <c r="D24763">
        <v>134.550003</v>
      </c>
      <c r="E24763">
        <v>134.550003</v>
      </c>
      <c r="F24763">
        <v>134.550003</v>
      </c>
      <c r="G24763">
        <v>134.550003</v>
      </c>
      <c r="H24763">
        <v>0</v>
      </c>
      <c r="I24763">
        <v>134.550003</v>
      </c>
    </row>
    <row r="24764" spans="1:9" x14ac:dyDescent="0.3">
      <c r="A24764" s="1">
        <v>2</v>
      </c>
      <c r="B24764" s="2">
        <v>29329</v>
      </c>
      <c r="C24764">
        <v>134.66000399999999</v>
      </c>
      <c r="D24764">
        <v>134.66000399999999</v>
      </c>
      <c r="E24764">
        <v>134.66000399999999</v>
      </c>
      <c r="F24764">
        <v>134.66000399999999</v>
      </c>
      <c r="G24764">
        <v>134.66000399999999</v>
      </c>
      <c r="H24764">
        <v>0</v>
      </c>
      <c r="I24764">
        <v>134.66000399999999</v>
      </c>
    </row>
    <row r="24765" spans="1:9" x14ac:dyDescent="0.3">
      <c r="A24765" s="1">
        <v>2</v>
      </c>
      <c r="B24765" s="2">
        <v>29332</v>
      </c>
      <c r="C24765">
        <v>133.08000200000001</v>
      </c>
      <c r="D24765">
        <v>133.08000200000001</v>
      </c>
      <c r="E24765">
        <v>133.08000200000001</v>
      </c>
      <c r="F24765">
        <v>133.08000200000001</v>
      </c>
      <c r="G24765">
        <v>133.08000200000001</v>
      </c>
      <c r="H24765">
        <v>0</v>
      </c>
      <c r="I24765">
        <v>133.08000200000001</v>
      </c>
    </row>
    <row r="24766" spans="1:9" x14ac:dyDescent="0.3">
      <c r="A24766" s="1">
        <v>2</v>
      </c>
      <c r="B24766" s="2">
        <v>29333</v>
      </c>
      <c r="C24766">
        <v>135.71000699999999</v>
      </c>
      <c r="D24766">
        <v>135.71000699999999</v>
      </c>
      <c r="E24766">
        <v>135.71000699999999</v>
      </c>
      <c r="F24766">
        <v>135.71000699999999</v>
      </c>
      <c r="G24766">
        <v>135.71000699999999</v>
      </c>
      <c r="H24766">
        <v>0</v>
      </c>
      <c r="I24766">
        <v>135.71000699999999</v>
      </c>
    </row>
    <row r="24767" spans="1:9" x14ac:dyDescent="0.3">
      <c r="A24767" s="1">
        <v>2</v>
      </c>
      <c r="B24767" s="2">
        <v>29334</v>
      </c>
      <c r="C24767">
        <v>136.91999799999999</v>
      </c>
      <c r="D24767">
        <v>136.91999799999999</v>
      </c>
      <c r="E24767">
        <v>136.91999799999999</v>
      </c>
      <c r="F24767">
        <v>136.91999799999999</v>
      </c>
      <c r="G24767">
        <v>136.91999799999999</v>
      </c>
      <c r="H24767">
        <v>0</v>
      </c>
      <c r="I24767">
        <v>136.91999799999999</v>
      </c>
    </row>
    <row r="24768" spans="1:9" x14ac:dyDescent="0.3">
      <c r="A24768" s="1">
        <v>2</v>
      </c>
      <c r="B24768" s="2">
        <v>29335</v>
      </c>
      <c r="C24768">
        <v>138.69000199999999</v>
      </c>
      <c r="D24768">
        <v>138.69000199999999</v>
      </c>
      <c r="E24768">
        <v>138.69000199999999</v>
      </c>
      <c r="F24768">
        <v>138.69000199999999</v>
      </c>
      <c r="G24768">
        <v>138.69000199999999</v>
      </c>
      <c r="H24768">
        <v>0</v>
      </c>
      <c r="I24768">
        <v>138.69000199999999</v>
      </c>
    </row>
    <row r="24769" spans="1:9" x14ac:dyDescent="0.3">
      <c r="A24769" s="1">
        <v>2</v>
      </c>
      <c r="B24769" s="2">
        <v>29336</v>
      </c>
      <c r="C24769">
        <v>137.91999799999999</v>
      </c>
      <c r="D24769">
        <v>137.91999799999999</v>
      </c>
      <c r="E24769">
        <v>137.91999799999999</v>
      </c>
      <c r="F24769">
        <v>137.91999799999999</v>
      </c>
      <c r="G24769">
        <v>137.91999799999999</v>
      </c>
      <c r="H24769">
        <v>0</v>
      </c>
      <c r="I24769">
        <v>137.91999799999999</v>
      </c>
    </row>
    <row r="24770" spans="1:9" x14ac:dyDescent="0.3">
      <c r="A24770" s="1">
        <v>2</v>
      </c>
      <c r="B24770" s="2">
        <v>29339</v>
      </c>
      <c r="C24770">
        <v>138.53999300000001</v>
      </c>
      <c r="D24770">
        <v>138.53999300000001</v>
      </c>
      <c r="E24770">
        <v>138.53999300000001</v>
      </c>
      <c r="F24770">
        <v>138.53999300000001</v>
      </c>
      <c r="G24770">
        <v>138.53999300000001</v>
      </c>
      <c r="H24770">
        <v>0</v>
      </c>
      <c r="I24770">
        <v>138.53999300000001</v>
      </c>
    </row>
    <row r="24771" spans="1:9" x14ac:dyDescent="0.3">
      <c r="A24771" s="1">
        <v>2</v>
      </c>
      <c r="B24771" s="2">
        <v>29340</v>
      </c>
      <c r="C24771">
        <v>139.35000600000001</v>
      </c>
      <c r="D24771">
        <v>139.35000600000001</v>
      </c>
      <c r="E24771">
        <v>139.35000600000001</v>
      </c>
      <c r="F24771">
        <v>139.35000600000001</v>
      </c>
      <c r="G24771">
        <v>139.35000600000001</v>
      </c>
      <c r="H24771">
        <v>0</v>
      </c>
      <c r="I24771">
        <v>139.35000600000001</v>
      </c>
    </row>
    <row r="24772" spans="1:9" x14ac:dyDescent="0.3">
      <c r="A24772" s="1">
        <v>2</v>
      </c>
      <c r="B24772" s="2">
        <v>29341</v>
      </c>
      <c r="C24772">
        <v>139.990005</v>
      </c>
      <c r="D24772">
        <v>139.990005</v>
      </c>
      <c r="E24772">
        <v>139.990005</v>
      </c>
      <c r="F24772">
        <v>139.990005</v>
      </c>
      <c r="G24772">
        <v>139.990005</v>
      </c>
      <c r="H24772">
        <v>0</v>
      </c>
      <c r="I24772">
        <v>139.990005</v>
      </c>
    </row>
    <row r="24773" spans="1:9" x14ac:dyDescent="0.3">
      <c r="A24773" s="1">
        <v>2</v>
      </c>
      <c r="B24773" s="2">
        <v>29342</v>
      </c>
      <c r="C24773">
        <v>139.679993</v>
      </c>
      <c r="D24773">
        <v>139.679993</v>
      </c>
      <c r="E24773">
        <v>139.679993</v>
      </c>
      <c r="F24773">
        <v>139.679993</v>
      </c>
      <c r="G24773">
        <v>139.679993</v>
      </c>
      <c r="H24773">
        <v>0</v>
      </c>
      <c r="I24773">
        <v>139.679993</v>
      </c>
    </row>
    <row r="24774" spans="1:9" x14ac:dyDescent="0.3">
      <c r="A24774" s="1">
        <v>2</v>
      </c>
      <c r="B24774" s="2">
        <v>29343</v>
      </c>
      <c r="C24774">
        <v>140.25</v>
      </c>
      <c r="D24774">
        <v>140.25</v>
      </c>
      <c r="E24774">
        <v>140.25</v>
      </c>
      <c r="F24774">
        <v>140.25</v>
      </c>
      <c r="G24774">
        <v>140.25</v>
      </c>
      <c r="H24774">
        <v>0</v>
      </c>
      <c r="I24774">
        <v>140.25</v>
      </c>
    </row>
    <row r="24775" spans="1:9" x14ac:dyDescent="0.3">
      <c r="A24775" s="1">
        <v>2</v>
      </c>
      <c r="B24775" s="2">
        <v>29346</v>
      </c>
      <c r="C24775">
        <v>141.03999300000001</v>
      </c>
      <c r="D24775">
        <v>141.03999300000001</v>
      </c>
      <c r="E24775">
        <v>141.03999300000001</v>
      </c>
      <c r="F24775">
        <v>141.03999300000001</v>
      </c>
      <c r="G24775">
        <v>141.03999300000001</v>
      </c>
      <c r="H24775">
        <v>0</v>
      </c>
      <c r="I24775">
        <v>141.03999300000001</v>
      </c>
    </row>
    <row r="24776" spans="1:9" x14ac:dyDescent="0.3">
      <c r="A24776" s="1">
        <v>2</v>
      </c>
      <c r="B24776" s="2">
        <v>29347</v>
      </c>
      <c r="C24776">
        <v>142.229996</v>
      </c>
      <c r="D24776">
        <v>142.229996</v>
      </c>
      <c r="E24776">
        <v>142.229996</v>
      </c>
      <c r="F24776">
        <v>142.229996</v>
      </c>
      <c r="G24776">
        <v>142.229996</v>
      </c>
      <c r="H24776">
        <v>0</v>
      </c>
      <c r="I24776">
        <v>142.229996</v>
      </c>
    </row>
    <row r="24777" spans="1:9" x14ac:dyDescent="0.3">
      <c r="A24777" s="1">
        <v>2</v>
      </c>
      <c r="B24777" s="2">
        <v>29348</v>
      </c>
      <c r="C24777">
        <v>143.58000200000001</v>
      </c>
      <c r="D24777">
        <v>143.58000200000001</v>
      </c>
      <c r="E24777">
        <v>143.58000200000001</v>
      </c>
      <c r="F24777">
        <v>143.58000200000001</v>
      </c>
      <c r="G24777">
        <v>143.58000200000001</v>
      </c>
      <c r="H24777">
        <v>0</v>
      </c>
      <c r="I24777">
        <v>143.58000200000001</v>
      </c>
    </row>
    <row r="24778" spans="1:9" x14ac:dyDescent="0.3">
      <c r="A24778" s="1">
        <v>2</v>
      </c>
      <c r="B24778" s="2">
        <v>29349</v>
      </c>
      <c r="C24778">
        <v>143.259995</v>
      </c>
      <c r="D24778">
        <v>143.259995</v>
      </c>
      <c r="E24778">
        <v>143.259995</v>
      </c>
      <c r="F24778">
        <v>143.259995</v>
      </c>
      <c r="G24778">
        <v>143.259995</v>
      </c>
      <c r="H24778">
        <v>0</v>
      </c>
      <c r="I24778">
        <v>143.259995</v>
      </c>
    </row>
    <row r="24779" spans="1:9" x14ac:dyDescent="0.3">
      <c r="A24779" s="1">
        <v>2</v>
      </c>
      <c r="B24779" s="2">
        <v>29350</v>
      </c>
      <c r="C24779">
        <v>143.05999800000001</v>
      </c>
      <c r="D24779">
        <v>143.05999800000001</v>
      </c>
      <c r="E24779">
        <v>143.05999800000001</v>
      </c>
      <c r="F24779">
        <v>143.05999800000001</v>
      </c>
      <c r="G24779">
        <v>143.05999800000001</v>
      </c>
      <c r="H24779">
        <v>0</v>
      </c>
      <c r="I24779">
        <v>143.05999800000001</v>
      </c>
    </row>
    <row r="24780" spans="1:9" x14ac:dyDescent="0.3">
      <c r="A24780" s="1">
        <v>2</v>
      </c>
      <c r="B24780" s="2">
        <v>29353</v>
      </c>
      <c r="C24780">
        <v>142.96000699999999</v>
      </c>
      <c r="D24780">
        <v>142.96000699999999</v>
      </c>
      <c r="E24780">
        <v>142.96000699999999</v>
      </c>
      <c r="F24780">
        <v>142.96000699999999</v>
      </c>
      <c r="G24780">
        <v>142.96000699999999</v>
      </c>
      <c r="H24780">
        <v>0</v>
      </c>
      <c r="I24780">
        <v>142.96000699999999</v>
      </c>
    </row>
    <row r="24781" spans="1:9" x14ac:dyDescent="0.3">
      <c r="A24781" s="1">
        <v>2</v>
      </c>
      <c r="B24781" s="2">
        <v>29354</v>
      </c>
      <c r="C24781">
        <v>144.10000600000001</v>
      </c>
      <c r="D24781">
        <v>144.10000600000001</v>
      </c>
      <c r="E24781">
        <v>144.10000600000001</v>
      </c>
      <c r="F24781">
        <v>144.10000600000001</v>
      </c>
      <c r="G24781">
        <v>144.10000600000001</v>
      </c>
      <c r="H24781">
        <v>0</v>
      </c>
      <c r="I24781">
        <v>144.10000600000001</v>
      </c>
    </row>
    <row r="24782" spans="1:9" x14ac:dyDescent="0.3">
      <c r="A24782" s="1">
        <v>2</v>
      </c>
      <c r="B24782" s="2">
        <v>29355</v>
      </c>
      <c r="C24782">
        <v>145.66000399999999</v>
      </c>
      <c r="D24782">
        <v>145.66000399999999</v>
      </c>
      <c r="E24782">
        <v>145.66000399999999</v>
      </c>
      <c r="F24782">
        <v>145.66000399999999</v>
      </c>
      <c r="G24782">
        <v>145.66000399999999</v>
      </c>
      <c r="H24782">
        <v>0</v>
      </c>
      <c r="I24782">
        <v>145.66000399999999</v>
      </c>
    </row>
    <row r="24783" spans="1:9" x14ac:dyDescent="0.3">
      <c r="A24783" s="1">
        <v>2</v>
      </c>
      <c r="B24783" s="2">
        <v>29356</v>
      </c>
      <c r="C24783">
        <v>146.61999499999999</v>
      </c>
      <c r="D24783">
        <v>146.61999499999999</v>
      </c>
      <c r="E24783">
        <v>146.61999499999999</v>
      </c>
      <c r="F24783">
        <v>146.61999499999999</v>
      </c>
      <c r="G24783">
        <v>146.61999499999999</v>
      </c>
      <c r="H24783">
        <v>0</v>
      </c>
      <c r="I24783">
        <v>146.61999499999999</v>
      </c>
    </row>
    <row r="24784" spans="1:9" x14ac:dyDescent="0.3">
      <c r="A24784" s="1">
        <v>2</v>
      </c>
      <c r="B24784" s="2">
        <v>29357</v>
      </c>
      <c r="C24784">
        <v>147.240005</v>
      </c>
      <c r="D24784">
        <v>147.240005</v>
      </c>
      <c r="E24784">
        <v>147.240005</v>
      </c>
      <c r="F24784">
        <v>147.240005</v>
      </c>
      <c r="G24784">
        <v>147.240005</v>
      </c>
      <c r="H24784">
        <v>0</v>
      </c>
      <c r="I24784">
        <v>147.240005</v>
      </c>
    </row>
    <row r="24785" spans="1:9" x14ac:dyDescent="0.3">
      <c r="A24785" s="1">
        <v>2</v>
      </c>
      <c r="B24785" s="2">
        <v>29360</v>
      </c>
      <c r="C24785">
        <v>147.240005</v>
      </c>
      <c r="D24785">
        <v>147.240005</v>
      </c>
      <c r="E24785">
        <v>147.240005</v>
      </c>
      <c r="F24785">
        <v>147.240005</v>
      </c>
      <c r="G24785">
        <v>147.240005</v>
      </c>
      <c r="H24785">
        <v>0</v>
      </c>
      <c r="I24785">
        <v>147.240005</v>
      </c>
    </row>
    <row r="24786" spans="1:9" x14ac:dyDescent="0.3">
      <c r="A24786" s="1">
        <v>2</v>
      </c>
      <c r="B24786" s="2">
        <v>29361</v>
      </c>
      <c r="C24786">
        <v>146.929993</v>
      </c>
      <c r="D24786">
        <v>146.929993</v>
      </c>
      <c r="E24786">
        <v>146.929993</v>
      </c>
      <c r="F24786">
        <v>146.929993</v>
      </c>
      <c r="G24786">
        <v>146.929993</v>
      </c>
      <c r="H24786">
        <v>0</v>
      </c>
      <c r="I24786">
        <v>146.929993</v>
      </c>
    </row>
    <row r="24787" spans="1:9" x14ac:dyDescent="0.3">
      <c r="A24787" s="1">
        <v>2</v>
      </c>
      <c r="B24787" s="2">
        <v>29362</v>
      </c>
      <c r="C24787">
        <v>146.75</v>
      </c>
      <c r="D24787">
        <v>146.75</v>
      </c>
      <c r="E24787">
        <v>146.75</v>
      </c>
      <c r="F24787">
        <v>146.75</v>
      </c>
      <c r="G24787">
        <v>146.75</v>
      </c>
      <c r="H24787">
        <v>0</v>
      </c>
      <c r="I24787">
        <v>146.75</v>
      </c>
    </row>
    <row r="24788" spans="1:9" x14ac:dyDescent="0.3">
      <c r="A24788" s="1">
        <v>2</v>
      </c>
      <c r="B24788" s="2">
        <v>29363</v>
      </c>
      <c r="C24788">
        <v>147.96000699999999</v>
      </c>
      <c r="D24788">
        <v>147.96000699999999</v>
      </c>
      <c r="E24788">
        <v>147.96000699999999</v>
      </c>
      <c r="F24788">
        <v>147.96000699999999</v>
      </c>
      <c r="G24788">
        <v>147.96000699999999</v>
      </c>
      <c r="H24788">
        <v>0</v>
      </c>
      <c r="I24788">
        <v>147.96000699999999</v>
      </c>
    </row>
    <row r="24789" spans="1:9" x14ac:dyDescent="0.3">
      <c r="A24789" s="1">
        <v>2</v>
      </c>
      <c r="B24789" s="2">
        <v>29364</v>
      </c>
      <c r="C24789">
        <v>149.479996</v>
      </c>
      <c r="D24789">
        <v>149.479996</v>
      </c>
      <c r="E24789">
        <v>149.479996</v>
      </c>
      <c r="F24789">
        <v>149.479996</v>
      </c>
      <c r="G24789">
        <v>149.479996</v>
      </c>
      <c r="H24789">
        <v>0</v>
      </c>
      <c r="I24789">
        <v>149.479996</v>
      </c>
    </row>
    <row r="24790" spans="1:9" x14ac:dyDescent="0.3">
      <c r="A24790" s="1">
        <v>2</v>
      </c>
      <c r="B24790" s="2">
        <v>29368</v>
      </c>
      <c r="C24790">
        <v>150.10000600000001</v>
      </c>
      <c r="D24790">
        <v>150.10000600000001</v>
      </c>
      <c r="E24790">
        <v>150.10000600000001</v>
      </c>
      <c r="F24790">
        <v>150.10000600000001</v>
      </c>
      <c r="G24790">
        <v>150.10000600000001</v>
      </c>
      <c r="H24790">
        <v>0</v>
      </c>
      <c r="I24790">
        <v>150.10000600000001</v>
      </c>
    </row>
    <row r="24791" spans="1:9" x14ac:dyDescent="0.3">
      <c r="A24791" s="1">
        <v>2</v>
      </c>
      <c r="B24791" s="2">
        <v>29369</v>
      </c>
      <c r="C24791">
        <v>150.699997</v>
      </c>
      <c r="D24791">
        <v>150.699997</v>
      </c>
      <c r="E24791">
        <v>150.699997</v>
      </c>
      <c r="F24791">
        <v>150.699997</v>
      </c>
      <c r="G24791">
        <v>150.699997</v>
      </c>
      <c r="H24791">
        <v>0</v>
      </c>
      <c r="I24791">
        <v>150.699997</v>
      </c>
    </row>
    <row r="24792" spans="1:9" x14ac:dyDescent="0.3">
      <c r="A24792" s="1">
        <v>2</v>
      </c>
      <c r="B24792" s="2">
        <v>29370</v>
      </c>
      <c r="C24792">
        <v>150.08999600000001</v>
      </c>
      <c r="D24792">
        <v>150.08999600000001</v>
      </c>
      <c r="E24792">
        <v>150.08999600000001</v>
      </c>
      <c r="F24792">
        <v>150.08999600000001</v>
      </c>
      <c r="G24792">
        <v>150.08999600000001</v>
      </c>
      <c r="H24792">
        <v>0</v>
      </c>
      <c r="I24792">
        <v>150.08999600000001</v>
      </c>
    </row>
    <row r="24793" spans="1:9" x14ac:dyDescent="0.3">
      <c r="A24793" s="1">
        <v>2</v>
      </c>
      <c r="B24793" s="2">
        <v>29371</v>
      </c>
      <c r="C24793">
        <v>150.449997</v>
      </c>
      <c r="D24793">
        <v>150.449997</v>
      </c>
      <c r="E24793">
        <v>150.449997</v>
      </c>
      <c r="F24793">
        <v>150.449997</v>
      </c>
      <c r="G24793">
        <v>150.449997</v>
      </c>
      <c r="H24793">
        <v>0</v>
      </c>
      <c r="I24793">
        <v>150.449997</v>
      </c>
    </row>
    <row r="24794" spans="1:9" x14ac:dyDescent="0.3">
      <c r="A24794" s="1">
        <v>2</v>
      </c>
      <c r="B24794" s="2">
        <v>29374</v>
      </c>
      <c r="C24794">
        <v>150.16999799999999</v>
      </c>
      <c r="D24794">
        <v>150.16999799999999</v>
      </c>
      <c r="E24794">
        <v>150.16999799999999</v>
      </c>
      <c r="F24794">
        <v>150.16999799999999</v>
      </c>
      <c r="G24794">
        <v>150.16999799999999</v>
      </c>
      <c r="H24794">
        <v>0</v>
      </c>
      <c r="I24794">
        <v>150.16999799999999</v>
      </c>
    </row>
    <row r="24795" spans="1:9" x14ac:dyDescent="0.3">
      <c r="A24795" s="1">
        <v>2</v>
      </c>
      <c r="B24795" s="2">
        <v>29375</v>
      </c>
      <c r="C24795">
        <v>149.91999799999999</v>
      </c>
      <c r="D24795">
        <v>149.91999799999999</v>
      </c>
      <c r="E24795">
        <v>149.91999799999999</v>
      </c>
      <c r="F24795">
        <v>149.91999799999999</v>
      </c>
      <c r="G24795">
        <v>149.91999799999999</v>
      </c>
      <c r="H24795">
        <v>0</v>
      </c>
      <c r="I24795">
        <v>149.91999799999999</v>
      </c>
    </row>
    <row r="24796" spans="1:9" x14ac:dyDescent="0.3">
      <c r="A24796" s="1">
        <v>2</v>
      </c>
      <c r="B24796" s="2">
        <v>29376</v>
      </c>
      <c r="C24796">
        <v>151.21000699999999</v>
      </c>
      <c r="D24796">
        <v>151.21000699999999</v>
      </c>
      <c r="E24796">
        <v>151.21000699999999</v>
      </c>
      <c r="F24796">
        <v>151.21000699999999</v>
      </c>
      <c r="G24796">
        <v>151.21000699999999</v>
      </c>
      <c r="H24796">
        <v>0</v>
      </c>
      <c r="I24796">
        <v>151.21000699999999</v>
      </c>
    </row>
    <row r="24797" spans="1:9" x14ac:dyDescent="0.3">
      <c r="A24797" s="1">
        <v>2</v>
      </c>
      <c r="B24797" s="2">
        <v>29377</v>
      </c>
      <c r="C24797">
        <v>152.21000699999999</v>
      </c>
      <c r="D24797">
        <v>152.21000699999999</v>
      </c>
      <c r="E24797">
        <v>152.21000699999999</v>
      </c>
      <c r="F24797">
        <v>152.21000699999999</v>
      </c>
      <c r="G24797">
        <v>152.21000699999999</v>
      </c>
      <c r="H24797">
        <v>0</v>
      </c>
      <c r="I24797">
        <v>152.21000699999999</v>
      </c>
    </row>
    <row r="24798" spans="1:9" x14ac:dyDescent="0.3">
      <c r="A24798" s="1">
        <v>2</v>
      </c>
      <c r="B24798" s="2">
        <v>29378</v>
      </c>
      <c r="C24798">
        <v>152.679993</v>
      </c>
      <c r="D24798">
        <v>152.679993</v>
      </c>
      <c r="E24798">
        <v>152.679993</v>
      </c>
      <c r="F24798">
        <v>152.679993</v>
      </c>
      <c r="G24798">
        <v>152.679993</v>
      </c>
      <c r="H24798">
        <v>0</v>
      </c>
      <c r="I24798">
        <v>152.679993</v>
      </c>
    </row>
    <row r="24799" spans="1:9" x14ac:dyDescent="0.3">
      <c r="A24799" s="1">
        <v>2</v>
      </c>
      <c r="B24799" s="2">
        <v>29381</v>
      </c>
      <c r="C24799">
        <v>153</v>
      </c>
      <c r="D24799">
        <v>153</v>
      </c>
      <c r="E24799">
        <v>153</v>
      </c>
      <c r="F24799">
        <v>153</v>
      </c>
      <c r="G24799">
        <v>153</v>
      </c>
      <c r="H24799">
        <v>0</v>
      </c>
      <c r="I24799">
        <v>153</v>
      </c>
    </row>
    <row r="24800" spans="1:9" x14ac:dyDescent="0.3">
      <c r="A24800" s="1">
        <v>2</v>
      </c>
      <c r="B24800" s="2">
        <v>29382</v>
      </c>
      <c r="C24800">
        <v>154.14999399999999</v>
      </c>
      <c r="D24800">
        <v>154.14999399999999</v>
      </c>
      <c r="E24800">
        <v>154.14999399999999</v>
      </c>
      <c r="F24800">
        <v>154.14999399999999</v>
      </c>
      <c r="G24800">
        <v>154.14999399999999</v>
      </c>
      <c r="H24800">
        <v>0</v>
      </c>
      <c r="I24800">
        <v>154.14999399999999</v>
      </c>
    </row>
    <row r="24801" spans="1:9" x14ac:dyDescent="0.3">
      <c r="A24801" s="1">
        <v>2</v>
      </c>
      <c r="B24801" s="2">
        <v>29383</v>
      </c>
      <c r="C24801">
        <v>155.220001</v>
      </c>
      <c r="D24801">
        <v>155.220001</v>
      </c>
      <c r="E24801">
        <v>155.220001</v>
      </c>
      <c r="F24801">
        <v>155.220001</v>
      </c>
      <c r="G24801">
        <v>155.220001</v>
      </c>
      <c r="H24801">
        <v>0</v>
      </c>
      <c r="I24801">
        <v>155.220001</v>
      </c>
    </row>
    <row r="24802" spans="1:9" x14ac:dyDescent="0.3">
      <c r="A24802" s="1">
        <v>2</v>
      </c>
      <c r="B24802" s="2">
        <v>29384</v>
      </c>
      <c r="C24802">
        <v>155.30999800000001</v>
      </c>
      <c r="D24802">
        <v>155.30999800000001</v>
      </c>
      <c r="E24802">
        <v>155.30999800000001</v>
      </c>
      <c r="F24802">
        <v>155.30999800000001</v>
      </c>
      <c r="G24802">
        <v>155.30999800000001</v>
      </c>
      <c r="H24802">
        <v>0</v>
      </c>
      <c r="I24802">
        <v>155.30999800000001</v>
      </c>
    </row>
    <row r="24803" spans="1:9" x14ac:dyDescent="0.3">
      <c r="A24803" s="1">
        <v>2</v>
      </c>
      <c r="B24803" s="2">
        <v>29385</v>
      </c>
      <c r="C24803">
        <v>156.58999600000001</v>
      </c>
      <c r="D24803">
        <v>156.58999600000001</v>
      </c>
      <c r="E24803">
        <v>156.58999600000001</v>
      </c>
      <c r="F24803">
        <v>156.58999600000001</v>
      </c>
      <c r="G24803">
        <v>156.58999600000001</v>
      </c>
      <c r="H24803">
        <v>0</v>
      </c>
      <c r="I24803">
        <v>156.58999600000001</v>
      </c>
    </row>
    <row r="24804" spans="1:9" x14ac:dyDescent="0.3">
      <c r="A24804" s="1">
        <v>2</v>
      </c>
      <c r="B24804" s="2">
        <v>29388</v>
      </c>
      <c r="C24804">
        <v>156.78999300000001</v>
      </c>
      <c r="D24804">
        <v>156.78999300000001</v>
      </c>
      <c r="E24804">
        <v>156.78999300000001</v>
      </c>
      <c r="F24804">
        <v>156.78999300000001</v>
      </c>
      <c r="G24804">
        <v>156.78999300000001</v>
      </c>
      <c r="H24804">
        <v>0</v>
      </c>
      <c r="I24804">
        <v>156.78999300000001</v>
      </c>
    </row>
    <row r="24805" spans="1:9" x14ac:dyDescent="0.3">
      <c r="A24805" s="1">
        <v>2</v>
      </c>
      <c r="B24805" s="2">
        <v>29389</v>
      </c>
      <c r="C24805">
        <v>156.979996</v>
      </c>
      <c r="D24805">
        <v>156.979996</v>
      </c>
      <c r="E24805">
        <v>156.979996</v>
      </c>
      <c r="F24805">
        <v>156.979996</v>
      </c>
      <c r="G24805">
        <v>156.979996</v>
      </c>
      <c r="H24805">
        <v>0</v>
      </c>
      <c r="I24805">
        <v>156.979996</v>
      </c>
    </row>
    <row r="24806" spans="1:9" x14ac:dyDescent="0.3">
      <c r="A24806" s="1">
        <v>2</v>
      </c>
      <c r="B24806" s="2">
        <v>29390</v>
      </c>
      <c r="C24806">
        <v>157.19000199999999</v>
      </c>
      <c r="D24806">
        <v>157.19000199999999</v>
      </c>
      <c r="E24806">
        <v>157.19000199999999</v>
      </c>
      <c r="F24806">
        <v>157.19000199999999</v>
      </c>
      <c r="G24806">
        <v>157.19000199999999</v>
      </c>
      <c r="H24806">
        <v>0</v>
      </c>
      <c r="I24806">
        <v>157.19000199999999</v>
      </c>
    </row>
    <row r="24807" spans="1:9" x14ac:dyDescent="0.3">
      <c r="A24807" s="1">
        <v>2</v>
      </c>
      <c r="B24807" s="2">
        <v>29391</v>
      </c>
      <c r="C24807">
        <v>156.729996</v>
      </c>
      <c r="D24807">
        <v>156.729996</v>
      </c>
      <c r="E24807">
        <v>156.729996</v>
      </c>
      <c r="F24807">
        <v>156.729996</v>
      </c>
      <c r="G24807">
        <v>156.729996</v>
      </c>
      <c r="H24807">
        <v>0</v>
      </c>
      <c r="I24807">
        <v>156.729996</v>
      </c>
    </row>
    <row r="24808" spans="1:9" x14ac:dyDescent="0.3">
      <c r="A24808" s="1">
        <v>2</v>
      </c>
      <c r="B24808" s="2">
        <v>29392</v>
      </c>
      <c r="C24808">
        <v>156.509995</v>
      </c>
      <c r="D24808">
        <v>156.509995</v>
      </c>
      <c r="E24808">
        <v>156.509995</v>
      </c>
      <c r="F24808">
        <v>156.509995</v>
      </c>
      <c r="G24808">
        <v>156.509995</v>
      </c>
      <c r="H24808">
        <v>0</v>
      </c>
      <c r="I24808">
        <v>156.509995</v>
      </c>
    </row>
    <row r="24809" spans="1:9" x14ac:dyDescent="0.3">
      <c r="A24809" s="1">
        <v>2</v>
      </c>
      <c r="B24809" s="2">
        <v>29395</v>
      </c>
      <c r="C24809">
        <v>156.990005</v>
      </c>
      <c r="D24809">
        <v>156.990005</v>
      </c>
      <c r="E24809">
        <v>156.990005</v>
      </c>
      <c r="F24809">
        <v>156.990005</v>
      </c>
      <c r="G24809">
        <v>156.990005</v>
      </c>
      <c r="H24809">
        <v>0</v>
      </c>
      <c r="I24809">
        <v>156.990005</v>
      </c>
    </row>
    <row r="24810" spans="1:9" x14ac:dyDescent="0.3">
      <c r="A24810" s="1">
        <v>2</v>
      </c>
      <c r="B24810" s="2">
        <v>29396</v>
      </c>
      <c r="C24810">
        <v>157.66000399999999</v>
      </c>
      <c r="D24810">
        <v>157.66000399999999</v>
      </c>
      <c r="E24810">
        <v>157.66000399999999</v>
      </c>
      <c r="F24810">
        <v>157.66000399999999</v>
      </c>
      <c r="G24810">
        <v>157.66000399999999</v>
      </c>
      <c r="H24810">
        <v>0</v>
      </c>
      <c r="I24810">
        <v>157.66000399999999</v>
      </c>
    </row>
    <row r="24811" spans="1:9" x14ac:dyDescent="0.3">
      <c r="A24811" s="1">
        <v>2</v>
      </c>
      <c r="B24811" s="2">
        <v>29397</v>
      </c>
      <c r="C24811">
        <v>158.740005</v>
      </c>
      <c r="D24811">
        <v>158.740005</v>
      </c>
      <c r="E24811">
        <v>158.740005</v>
      </c>
      <c r="F24811">
        <v>158.740005</v>
      </c>
      <c r="G24811">
        <v>158.740005</v>
      </c>
      <c r="H24811">
        <v>0</v>
      </c>
      <c r="I24811">
        <v>158.740005</v>
      </c>
    </row>
    <row r="24812" spans="1:9" x14ac:dyDescent="0.3">
      <c r="A24812" s="1">
        <v>2</v>
      </c>
      <c r="B24812" s="2">
        <v>29398</v>
      </c>
      <c r="C24812">
        <v>159</v>
      </c>
      <c r="D24812">
        <v>159</v>
      </c>
      <c r="E24812">
        <v>159</v>
      </c>
      <c r="F24812">
        <v>159</v>
      </c>
      <c r="G24812">
        <v>159</v>
      </c>
      <c r="H24812">
        <v>0</v>
      </c>
      <c r="I24812">
        <v>159</v>
      </c>
    </row>
    <row r="24813" spans="1:9" x14ac:dyDescent="0.3">
      <c r="A24813" s="1">
        <v>2</v>
      </c>
      <c r="B24813" s="2">
        <v>29399</v>
      </c>
      <c r="C24813">
        <v>159.179993</v>
      </c>
      <c r="D24813">
        <v>159.179993</v>
      </c>
      <c r="E24813">
        <v>159.179993</v>
      </c>
      <c r="F24813">
        <v>159.179993</v>
      </c>
      <c r="G24813">
        <v>159.179993</v>
      </c>
      <c r="H24813">
        <v>0</v>
      </c>
      <c r="I24813">
        <v>159.179993</v>
      </c>
    </row>
    <row r="24814" spans="1:9" x14ac:dyDescent="0.3">
      <c r="A24814" s="1">
        <v>2</v>
      </c>
      <c r="B24814" s="2">
        <v>29402</v>
      </c>
      <c r="C24814">
        <v>157.779999</v>
      </c>
      <c r="D24814">
        <v>157.779999</v>
      </c>
      <c r="E24814">
        <v>157.779999</v>
      </c>
      <c r="F24814">
        <v>157.779999</v>
      </c>
      <c r="G24814">
        <v>157.779999</v>
      </c>
      <c r="H24814">
        <v>0</v>
      </c>
      <c r="I24814">
        <v>157.779999</v>
      </c>
    </row>
    <row r="24815" spans="1:9" x14ac:dyDescent="0.3">
      <c r="A24815" s="1">
        <v>2</v>
      </c>
      <c r="B24815" s="2">
        <v>29403</v>
      </c>
      <c r="C24815">
        <v>158.16999799999999</v>
      </c>
      <c r="D24815">
        <v>158.16999799999999</v>
      </c>
      <c r="E24815">
        <v>158.16999799999999</v>
      </c>
      <c r="F24815">
        <v>158.16999799999999</v>
      </c>
      <c r="G24815">
        <v>158.16999799999999</v>
      </c>
      <c r="H24815">
        <v>0</v>
      </c>
      <c r="I24815">
        <v>158.16999799999999</v>
      </c>
    </row>
    <row r="24816" spans="1:9" x14ac:dyDescent="0.3">
      <c r="A24816" s="1">
        <v>2</v>
      </c>
      <c r="B24816" s="2">
        <v>29404</v>
      </c>
      <c r="C24816">
        <v>159.179993</v>
      </c>
      <c r="D24816">
        <v>159.179993</v>
      </c>
      <c r="E24816">
        <v>159.179993</v>
      </c>
      <c r="F24816">
        <v>159.179993</v>
      </c>
      <c r="G24816">
        <v>159.179993</v>
      </c>
      <c r="H24816">
        <v>0</v>
      </c>
      <c r="I24816">
        <v>159.179993</v>
      </c>
    </row>
    <row r="24817" spans="1:9" x14ac:dyDescent="0.3">
      <c r="A24817" s="1">
        <v>2</v>
      </c>
      <c r="B24817" s="2">
        <v>29405</v>
      </c>
      <c r="C24817">
        <v>160.86999499999999</v>
      </c>
      <c r="D24817">
        <v>160.86999499999999</v>
      </c>
      <c r="E24817">
        <v>160.86999499999999</v>
      </c>
      <c r="F24817">
        <v>160.86999499999999</v>
      </c>
      <c r="G24817">
        <v>160.86999499999999</v>
      </c>
      <c r="H24817">
        <v>0</v>
      </c>
      <c r="I24817">
        <v>160.86999499999999</v>
      </c>
    </row>
    <row r="24818" spans="1:9" x14ac:dyDescent="0.3">
      <c r="A24818" s="1">
        <v>2</v>
      </c>
      <c r="B24818" s="2">
        <v>29409</v>
      </c>
      <c r="C24818">
        <v>163.63000500000001</v>
      </c>
      <c r="D24818">
        <v>163.63000500000001</v>
      </c>
      <c r="E24818">
        <v>163.63000500000001</v>
      </c>
      <c r="F24818">
        <v>163.63000500000001</v>
      </c>
      <c r="G24818">
        <v>163.63000500000001</v>
      </c>
      <c r="H24818">
        <v>0</v>
      </c>
      <c r="I24818">
        <v>163.63000500000001</v>
      </c>
    </row>
    <row r="24819" spans="1:9" x14ac:dyDescent="0.3">
      <c r="A24819" s="1">
        <v>2</v>
      </c>
      <c r="B24819" s="2">
        <v>29410</v>
      </c>
      <c r="C24819">
        <v>163.58000200000001</v>
      </c>
      <c r="D24819">
        <v>163.58000200000001</v>
      </c>
      <c r="E24819">
        <v>163.58000200000001</v>
      </c>
      <c r="F24819">
        <v>163.58000200000001</v>
      </c>
      <c r="G24819">
        <v>163.58000200000001</v>
      </c>
      <c r="H24819">
        <v>0</v>
      </c>
      <c r="I24819">
        <v>163.58000200000001</v>
      </c>
    </row>
    <row r="24820" spans="1:9" x14ac:dyDescent="0.3">
      <c r="A24820" s="1">
        <v>2</v>
      </c>
      <c r="B24820" s="2">
        <v>29411</v>
      </c>
      <c r="C24820">
        <v>164.08999600000001</v>
      </c>
      <c r="D24820">
        <v>164.08999600000001</v>
      </c>
      <c r="E24820">
        <v>164.08999600000001</v>
      </c>
      <c r="F24820">
        <v>164.08999600000001</v>
      </c>
      <c r="G24820">
        <v>164.08999600000001</v>
      </c>
      <c r="H24820">
        <v>0</v>
      </c>
      <c r="I24820">
        <v>164.08999600000001</v>
      </c>
    </row>
    <row r="24821" spans="1:9" x14ac:dyDescent="0.3">
      <c r="A24821" s="1">
        <v>2</v>
      </c>
      <c r="B24821" s="2">
        <v>29412</v>
      </c>
      <c r="C24821">
        <v>163.83999600000001</v>
      </c>
      <c r="D24821">
        <v>163.83999600000001</v>
      </c>
      <c r="E24821">
        <v>163.83999600000001</v>
      </c>
      <c r="F24821">
        <v>163.83999600000001</v>
      </c>
      <c r="G24821">
        <v>163.83999600000001</v>
      </c>
      <c r="H24821">
        <v>0</v>
      </c>
      <c r="I24821">
        <v>163.83999600000001</v>
      </c>
    </row>
    <row r="24822" spans="1:9" x14ac:dyDescent="0.3">
      <c r="A24822" s="1">
        <v>2</v>
      </c>
      <c r="B24822" s="2">
        <v>29413</v>
      </c>
      <c r="C24822">
        <v>164.820007</v>
      </c>
      <c r="D24822">
        <v>164.820007</v>
      </c>
      <c r="E24822">
        <v>164.820007</v>
      </c>
      <c r="F24822">
        <v>164.820007</v>
      </c>
      <c r="G24822">
        <v>164.820007</v>
      </c>
      <c r="H24822">
        <v>0</v>
      </c>
      <c r="I24822">
        <v>164.820007</v>
      </c>
    </row>
    <row r="24823" spans="1:9" x14ac:dyDescent="0.3">
      <c r="A24823" s="1">
        <v>2</v>
      </c>
      <c r="B24823" s="2">
        <v>29416</v>
      </c>
      <c r="C24823">
        <v>166.520004</v>
      </c>
      <c r="D24823">
        <v>166.520004</v>
      </c>
      <c r="E24823">
        <v>166.520004</v>
      </c>
      <c r="F24823">
        <v>166.520004</v>
      </c>
      <c r="G24823">
        <v>166.520004</v>
      </c>
      <c r="H24823">
        <v>0</v>
      </c>
      <c r="I24823">
        <v>166.520004</v>
      </c>
    </row>
    <row r="24824" spans="1:9" x14ac:dyDescent="0.3">
      <c r="A24824" s="1">
        <v>2</v>
      </c>
      <c r="B24824" s="2">
        <v>29417</v>
      </c>
      <c r="C24824">
        <v>167.050003</v>
      </c>
      <c r="D24824">
        <v>167.050003</v>
      </c>
      <c r="E24824">
        <v>167.050003</v>
      </c>
      <c r="F24824">
        <v>167.050003</v>
      </c>
      <c r="G24824">
        <v>167.050003</v>
      </c>
      <c r="H24824">
        <v>0</v>
      </c>
      <c r="I24824">
        <v>167.050003</v>
      </c>
    </row>
    <row r="24825" spans="1:9" x14ac:dyDescent="0.3">
      <c r="A24825" s="1">
        <v>2</v>
      </c>
      <c r="B24825" s="2">
        <v>29418</v>
      </c>
      <c r="C24825">
        <v>167.10000600000001</v>
      </c>
      <c r="D24825">
        <v>167.10000600000001</v>
      </c>
      <c r="E24825">
        <v>167.10000600000001</v>
      </c>
      <c r="F24825">
        <v>167.10000600000001</v>
      </c>
      <c r="G24825">
        <v>167.10000600000001</v>
      </c>
      <c r="H24825">
        <v>0</v>
      </c>
      <c r="I24825">
        <v>167.10000600000001</v>
      </c>
    </row>
    <row r="24826" spans="1:9" x14ac:dyDescent="0.3">
      <c r="A24826" s="1">
        <v>2</v>
      </c>
      <c r="B24826" s="2">
        <v>29419</v>
      </c>
      <c r="C24826">
        <v>168.66999799999999</v>
      </c>
      <c r="D24826">
        <v>168.66999799999999</v>
      </c>
      <c r="E24826">
        <v>168.66999799999999</v>
      </c>
      <c r="F24826">
        <v>168.66999799999999</v>
      </c>
      <c r="G24826">
        <v>168.66999799999999</v>
      </c>
      <c r="H24826">
        <v>0</v>
      </c>
      <c r="I24826">
        <v>168.66999799999999</v>
      </c>
    </row>
    <row r="24827" spans="1:9" x14ac:dyDescent="0.3">
      <c r="A24827" s="1">
        <v>2</v>
      </c>
      <c r="B24827" s="2">
        <v>29420</v>
      </c>
      <c r="C24827">
        <v>169.990005</v>
      </c>
      <c r="D24827">
        <v>169.990005</v>
      </c>
      <c r="E24827">
        <v>169.990005</v>
      </c>
      <c r="F24827">
        <v>169.990005</v>
      </c>
      <c r="G24827">
        <v>169.990005</v>
      </c>
      <c r="H24827">
        <v>0</v>
      </c>
      <c r="I24827">
        <v>169.990005</v>
      </c>
    </row>
    <row r="24828" spans="1:9" x14ac:dyDescent="0.3">
      <c r="A24828" s="1">
        <v>2</v>
      </c>
      <c r="B24828" s="2">
        <v>29423</v>
      </c>
      <c r="C24828">
        <v>170.479996</v>
      </c>
      <c r="D24828">
        <v>170.479996</v>
      </c>
      <c r="E24828">
        <v>170.479996</v>
      </c>
      <c r="F24828">
        <v>170.479996</v>
      </c>
      <c r="G24828">
        <v>170.479996</v>
      </c>
      <c r="H24828">
        <v>0</v>
      </c>
      <c r="I24828">
        <v>170.479996</v>
      </c>
    </row>
    <row r="24829" spans="1:9" x14ac:dyDescent="0.3">
      <c r="A24829" s="1">
        <v>2</v>
      </c>
      <c r="B24829" s="2">
        <v>29424</v>
      </c>
      <c r="C24829">
        <v>169.78999300000001</v>
      </c>
      <c r="D24829">
        <v>169.78999300000001</v>
      </c>
      <c r="E24829">
        <v>169.78999300000001</v>
      </c>
      <c r="F24829">
        <v>169.78999300000001</v>
      </c>
      <c r="G24829">
        <v>169.78999300000001</v>
      </c>
      <c r="H24829">
        <v>0</v>
      </c>
      <c r="I24829">
        <v>169.78999300000001</v>
      </c>
    </row>
    <row r="24830" spans="1:9" x14ac:dyDescent="0.3">
      <c r="A24830" s="1">
        <v>2</v>
      </c>
      <c r="B24830" s="2">
        <v>29425</v>
      </c>
      <c r="C24830">
        <v>169.820007</v>
      </c>
      <c r="D24830">
        <v>169.820007</v>
      </c>
      <c r="E24830">
        <v>169.820007</v>
      </c>
      <c r="F24830">
        <v>169.820007</v>
      </c>
      <c r="G24830">
        <v>169.820007</v>
      </c>
      <c r="H24830">
        <v>0</v>
      </c>
      <c r="I24830">
        <v>169.820007</v>
      </c>
    </row>
    <row r="24831" spans="1:9" x14ac:dyDescent="0.3">
      <c r="A24831" s="1">
        <v>2</v>
      </c>
      <c r="B24831" s="2">
        <v>29426</v>
      </c>
      <c r="C24831">
        <v>169.91999799999999</v>
      </c>
      <c r="D24831">
        <v>169.91999799999999</v>
      </c>
      <c r="E24831">
        <v>169.91999799999999</v>
      </c>
      <c r="F24831">
        <v>169.91999799999999</v>
      </c>
      <c r="G24831">
        <v>169.91999799999999</v>
      </c>
      <c r="H24831">
        <v>0</v>
      </c>
      <c r="I24831">
        <v>169.91999799999999</v>
      </c>
    </row>
    <row r="24832" spans="1:9" x14ac:dyDescent="0.3">
      <c r="A24832" s="1">
        <v>2</v>
      </c>
      <c r="B24832" s="2">
        <v>29427</v>
      </c>
      <c r="C24832">
        <v>169.63000500000001</v>
      </c>
      <c r="D24832">
        <v>169.63000500000001</v>
      </c>
      <c r="E24832">
        <v>169.63000500000001</v>
      </c>
      <c r="F24832">
        <v>169.63000500000001</v>
      </c>
      <c r="G24832">
        <v>169.63000500000001</v>
      </c>
      <c r="H24832">
        <v>0</v>
      </c>
      <c r="I24832">
        <v>169.63000500000001</v>
      </c>
    </row>
    <row r="24833" spans="1:9" x14ac:dyDescent="0.3">
      <c r="A24833" s="1">
        <v>2</v>
      </c>
      <c r="B24833" s="2">
        <v>29430</v>
      </c>
      <c r="C24833">
        <v>170.020004</v>
      </c>
      <c r="D24833">
        <v>170.020004</v>
      </c>
      <c r="E24833">
        <v>170.020004</v>
      </c>
      <c r="F24833">
        <v>170.020004</v>
      </c>
      <c r="G24833">
        <v>170.020004</v>
      </c>
      <c r="H24833">
        <v>0</v>
      </c>
      <c r="I24833">
        <v>170.020004</v>
      </c>
    </row>
    <row r="24834" spans="1:9" x14ac:dyDescent="0.3">
      <c r="A24834" s="1">
        <v>2</v>
      </c>
      <c r="B24834" s="2">
        <v>29431</v>
      </c>
      <c r="C24834">
        <v>171.05999800000001</v>
      </c>
      <c r="D24834">
        <v>171.05999800000001</v>
      </c>
      <c r="E24834">
        <v>171.05999800000001</v>
      </c>
      <c r="F24834">
        <v>171.05999800000001</v>
      </c>
      <c r="G24834">
        <v>171.05999800000001</v>
      </c>
      <c r="H24834">
        <v>0</v>
      </c>
      <c r="I24834">
        <v>171.05999800000001</v>
      </c>
    </row>
    <row r="24835" spans="1:9" x14ac:dyDescent="0.3">
      <c r="A24835" s="1">
        <v>2</v>
      </c>
      <c r="B24835" s="2">
        <v>29432</v>
      </c>
      <c r="C24835">
        <v>172.33000200000001</v>
      </c>
      <c r="D24835">
        <v>172.33000200000001</v>
      </c>
      <c r="E24835">
        <v>172.33000200000001</v>
      </c>
      <c r="F24835">
        <v>172.33000200000001</v>
      </c>
      <c r="G24835">
        <v>172.33000200000001</v>
      </c>
      <c r="H24835">
        <v>0</v>
      </c>
      <c r="I24835">
        <v>172.33000200000001</v>
      </c>
    </row>
    <row r="24836" spans="1:9" x14ac:dyDescent="0.3">
      <c r="A24836" s="1">
        <v>2</v>
      </c>
      <c r="B24836" s="2">
        <v>29433</v>
      </c>
      <c r="C24836">
        <v>171.80999800000001</v>
      </c>
      <c r="D24836">
        <v>171.80999800000001</v>
      </c>
      <c r="E24836">
        <v>171.80999800000001</v>
      </c>
      <c r="F24836">
        <v>171.80999800000001</v>
      </c>
      <c r="G24836">
        <v>171.80999800000001</v>
      </c>
      <c r="H24836">
        <v>0</v>
      </c>
      <c r="I24836">
        <v>171.80999800000001</v>
      </c>
    </row>
    <row r="24837" spans="1:9" x14ac:dyDescent="0.3">
      <c r="A24837" s="1">
        <v>2</v>
      </c>
      <c r="B24837" s="2">
        <v>29434</v>
      </c>
      <c r="C24837">
        <v>172.490005</v>
      </c>
      <c r="D24837">
        <v>172.490005</v>
      </c>
      <c r="E24837">
        <v>172.490005</v>
      </c>
      <c r="F24837">
        <v>172.490005</v>
      </c>
      <c r="G24837">
        <v>172.490005</v>
      </c>
      <c r="H24837">
        <v>0</v>
      </c>
      <c r="I24837">
        <v>172.490005</v>
      </c>
    </row>
    <row r="24838" spans="1:9" x14ac:dyDescent="0.3">
      <c r="A24838" s="1">
        <v>2</v>
      </c>
      <c r="B24838" s="2">
        <v>29437</v>
      </c>
      <c r="C24838">
        <v>171.88999899999999</v>
      </c>
      <c r="D24838">
        <v>171.88999899999999</v>
      </c>
      <c r="E24838">
        <v>171.88999899999999</v>
      </c>
      <c r="F24838">
        <v>171.88999899999999</v>
      </c>
      <c r="G24838">
        <v>171.88999899999999</v>
      </c>
      <c r="H24838">
        <v>0</v>
      </c>
      <c r="I24838">
        <v>171.88999899999999</v>
      </c>
    </row>
    <row r="24839" spans="1:9" x14ac:dyDescent="0.3">
      <c r="A24839" s="1">
        <v>2</v>
      </c>
      <c r="B24839" s="2">
        <v>29438</v>
      </c>
      <c r="C24839">
        <v>172.520004</v>
      </c>
      <c r="D24839">
        <v>172.520004</v>
      </c>
      <c r="E24839">
        <v>172.520004</v>
      </c>
      <c r="F24839">
        <v>172.520004</v>
      </c>
      <c r="G24839">
        <v>172.520004</v>
      </c>
      <c r="H24839">
        <v>0</v>
      </c>
      <c r="I24839">
        <v>172.520004</v>
      </c>
    </row>
    <row r="24840" spans="1:9" x14ac:dyDescent="0.3">
      <c r="A24840" s="1">
        <v>2</v>
      </c>
      <c r="B24840" s="2">
        <v>29439</v>
      </c>
      <c r="C24840">
        <v>173.449997</v>
      </c>
      <c r="D24840">
        <v>173.449997</v>
      </c>
      <c r="E24840">
        <v>173.449997</v>
      </c>
      <c r="F24840">
        <v>173.449997</v>
      </c>
      <c r="G24840">
        <v>173.449997</v>
      </c>
      <c r="H24840">
        <v>0</v>
      </c>
      <c r="I24840">
        <v>173.449997</v>
      </c>
    </row>
    <row r="24841" spans="1:9" x14ac:dyDescent="0.3">
      <c r="A24841" s="1">
        <v>2</v>
      </c>
      <c r="B24841" s="2">
        <v>29440</v>
      </c>
      <c r="C24841">
        <v>175.240005</v>
      </c>
      <c r="D24841">
        <v>175.240005</v>
      </c>
      <c r="E24841">
        <v>175.240005</v>
      </c>
      <c r="F24841">
        <v>175.240005</v>
      </c>
      <c r="G24841">
        <v>175.240005</v>
      </c>
      <c r="H24841">
        <v>0</v>
      </c>
      <c r="I24841">
        <v>175.240005</v>
      </c>
    </row>
    <row r="24842" spans="1:9" x14ac:dyDescent="0.3">
      <c r="A24842" s="1">
        <v>2</v>
      </c>
      <c r="B24842" s="2">
        <v>29441</v>
      </c>
      <c r="C24842">
        <v>175.88000500000001</v>
      </c>
      <c r="D24842">
        <v>175.88000500000001</v>
      </c>
      <c r="E24842">
        <v>175.88000500000001</v>
      </c>
      <c r="F24842">
        <v>175.88000500000001</v>
      </c>
      <c r="G24842">
        <v>175.88000500000001</v>
      </c>
      <c r="H24842">
        <v>0</v>
      </c>
      <c r="I24842">
        <v>175.88000500000001</v>
      </c>
    </row>
    <row r="24843" spans="1:9" x14ac:dyDescent="0.3">
      <c r="A24843" s="1">
        <v>2</v>
      </c>
      <c r="B24843" s="2">
        <v>29444</v>
      </c>
      <c r="C24843">
        <v>177.11000100000001</v>
      </c>
      <c r="D24843">
        <v>177.11000100000001</v>
      </c>
      <c r="E24843">
        <v>177.11000100000001</v>
      </c>
      <c r="F24843">
        <v>177.11000100000001</v>
      </c>
      <c r="G24843">
        <v>177.11000100000001</v>
      </c>
      <c r="H24843">
        <v>0</v>
      </c>
      <c r="I24843">
        <v>177.11000100000001</v>
      </c>
    </row>
    <row r="24844" spans="1:9" x14ac:dyDescent="0.3">
      <c r="A24844" s="1">
        <v>2</v>
      </c>
      <c r="B24844" s="2">
        <v>29445</v>
      </c>
      <c r="C24844">
        <v>176.61999499999999</v>
      </c>
      <c r="D24844">
        <v>176.61999499999999</v>
      </c>
      <c r="E24844">
        <v>176.61999499999999</v>
      </c>
      <c r="F24844">
        <v>176.61999499999999</v>
      </c>
      <c r="G24844">
        <v>176.61999499999999</v>
      </c>
      <c r="H24844">
        <v>0</v>
      </c>
      <c r="I24844">
        <v>176.61999499999999</v>
      </c>
    </row>
    <row r="24845" spans="1:9" x14ac:dyDescent="0.3">
      <c r="A24845" s="1">
        <v>2</v>
      </c>
      <c r="B24845" s="2">
        <v>29446</v>
      </c>
      <c r="C24845">
        <v>177.020004</v>
      </c>
      <c r="D24845">
        <v>177.020004</v>
      </c>
      <c r="E24845">
        <v>177.020004</v>
      </c>
      <c r="F24845">
        <v>177.020004</v>
      </c>
      <c r="G24845">
        <v>177.020004</v>
      </c>
      <c r="H24845">
        <v>0</v>
      </c>
      <c r="I24845">
        <v>177.020004</v>
      </c>
    </row>
    <row r="24846" spans="1:9" x14ac:dyDescent="0.3">
      <c r="A24846" s="1">
        <v>2</v>
      </c>
      <c r="B24846" s="2">
        <v>29447</v>
      </c>
      <c r="C24846">
        <v>178.759995</v>
      </c>
      <c r="D24846">
        <v>178.759995</v>
      </c>
      <c r="E24846">
        <v>178.759995</v>
      </c>
      <c r="F24846">
        <v>178.759995</v>
      </c>
      <c r="G24846">
        <v>178.759995</v>
      </c>
      <c r="H24846">
        <v>0</v>
      </c>
      <c r="I24846">
        <v>178.759995</v>
      </c>
    </row>
    <row r="24847" spans="1:9" x14ac:dyDescent="0.3">
      <c r="A24847" s="1">
        <v>2</v>
      </c>
      <c r="B24847" s="2">
        <v>29448</v>
      </c>
      <c r="C24847">
        <v>179.88999899999999</v>
      </c>
      <c r="D24847">
        <v>179.88999899999999</v>
      </c>
      <c r="E24847">
        <v>179.88999899999999</v>
      </c>
      <c r="F24847">
        <v>179.88999899999999</v>
      </c>
      <c r="G24847">
        <v>179.88999899999999</v>
      </c>
      <c r="H24847">
        <v>0</v>
      </c>
      <c r="I24847">
        <v>179.88999899999999</v>
      </c>
    </row>
    <row r="24848" spans="1:9" x14ac:dyDescent="0.3">
      <c r="A24848" s="1">
        <v>2</v>
      </c>
      <c r="B24848" s="2">
        <v>29451</v>
      </c>
      <c r="C24848">
        <v>177.240005</v>
      </c>
      <c r="D24848">
        <v>177.240005</v>
      </c>
      <c r="E24848">
        <v>177.240005</v>
      </c>
      <c r="F24848">
        <v>177.240005</v>
      </c>
      <c r="G24848">
        <v>177.240005</v>
      </c>
      <c r="H24848">
        <v>0</v>
      </c>
      <c r="I24848">
        <v>177.240005</v>
      </c>
    </row>
    <row r="24849" spans="1:9" x14ac:dyDescent="0.3">
      <c r="A24849" s="1">
        <v>2</v>
      </c>
      <c r="B24849" s="2">
        <v>29452</v>
      </c>
      <c r="C24849">
        <v>176.279999</v>
      </c>
      <c r="D24849">
        <v>176.279999</v>
      </c>
      <c r="E24849">
        <v>176.279999</v>
      </c>
      <c r="F24849">
        <v>176.279999</v>
      </c>
      <c r="G24849">
        <v>176.279999</v>
      </c>
      <c r="H24849">
        <v>0</v>
      </c>
      <c r="I24849">
        <v>176.279999</v>
      </c>
    </row>
    <row r="24850" spans="1:9" x14ac:dyDescent="0.3">
      <c r="A24850" s="1">
        <v>2</v>
      </c>
      <c r="B24850" s="2">
        <v>29453</v>
      </c>
      <c r="C24850">
        <v>177.679993</v>
      </c>
      <c r="D24850">
        <v>177.679993</v>
      </c>
      <c r="E24850">
        <v>177.679993</v>
      </c>
      <c r="F24850">
        <v>177.679993</v>
      </c>
      <c r="G24850">
        <v>177.679993</v>
      </c>
      <c r="H24850">
        <v>0</v>
      </c>
      <c r="I24850">
        <v>177.679993</v>
      </c>
    </row>
    <row r="24851" spans="1:9" x14ac:dyDescent="0.3">
      <c r="A24851" s="1">
        <v>2</v>
      </c>
      <c r="B24851" s="2">
        <v>29454</v>
      </c>
      <c r="C24851">
        <v>179.91000399999999</v>
      </c>
      <c r="D24851">
        <v>179.91000399999999</v>
      </c>
      <c r="E24851">
        <v>179.91000399999999</v>
      </c>
      <c r="F24851">
        <v>179.91000399999999</v>
      </c>
      <c r="G24851">
        <v>179.91000399999999</v>
      </c>
      <c r="H24851">
        <v>0</v>
      </c>
      <c r="I24851">
        <v>179.91000399999999</v>
      </c>
    </row>
    <row r="24852" spans="1:9" x14ac:dyDescent="0.3">
      <c r="A24852" s="1">
        <v>2</v>
      </c>
      <c r="B24852" s="2">
        <v>29455</v>
      </c>
      <c r="C24852">
        <v>181.699997</v>
      </c>
      <c r="D24852">
        <v>181.699997</v>
      </c>
      <c r="E24852">
        <v>181.699997</v>
      </c>
      <c r="F24852">
        <v>181.699997</v>
      </c>
      <c r="G24852">
        <v>181.699997</v>
      </c>
      <c r="H24852">
        <v>0</v>
      </c>
      <c r="I24852">
        <v>181.699997</v>
      </c>
    </row>
    <row r="24853" spans="1:9" x14ac:dyDescent="0.3">
      <c r="A24853" s="1">
        <v>2</v>
      </c>
      <c r="B24853" s="2">
        <v>29458</v>
      </c>
      <c r="C24853">
        <v>181.58000200000001</v>
      </c>
      <c r="D24853">
        <v>181.58000200000001</v>
      </c>
      <c r="E24853">
        <v>181.58000200000001</v>
      </c>
      <c r="F24853">
        <v>181.58000200000001</v>
      </c>
      <c r="G24853">
        <v>181.58000200000001</v>
      </c>
      <c r="H24853">
        <v>0</v>
      </c>
      <c r="I24853">
        <v>181.58000200000001</v>
      </c>
    </row>
    <row r="24854" spans="1:9" x14ac:dyDescent="0.3">
      <c r="A24854" s="1">
        <v>2</v>
      </c>
      <c r="B24854" s="2">
        <v>29459</v>
      </c>
      <c r="C24854">
        <v>182.38999899999999</v>
      </c>
      <c r="D24854">
        <v>182.38999899999999</v>
      </c>
      <c r="E24854">
        <v>182.38999899999999</v>
      </c>
      <c r="F24854">
        <v>182.38999899999999</v>
      </c>
      <c r="G24854">
        <v>182.38999899999999</v>
      </c>
      <c r="H24854">
        <v>0</v>
      </c>
      <c r="I24854">
        <v>182.38999899999999</v>
      </c>
    </row>
    <row r="24855" spans="1:9" x14ac:dyDescent="0.3">
      <c r="A24855" s="1">
        <v>2</v>
      </c>
      <c r="B24855" s="2">
        <v>29460</v>
      </c>
      <c r="C24855">
        <v>182.14999399999999</v>
      </c>
      <c r="D24855">
        <v>182.14999399999999</v>
      </c>
      <c r="E24855">
        <v>182.14999399999999</v>
      </c>
      <c r="F24855">
        <v>182.14999399999999</v>
      </c>
      <c r="G24855">
        <v>182.14999399999999</v>
      </c>
      <c r="H24855">
        <v>0</v>
      </c>
      <c r="I24855">
        <v>182.14999399999999</v>
      </c>
    </row>
    <row r="24856" spans="1:9" x14ac:dyDescent="0.3">
      <c r="A24856" s="1">
        <v>2</v>
      </c>
      <c r="B24856" s="2">
        <v>29461</v>
      </c>
      <c r="C24856">
        <v>180.990005</v>
      </c>
      <c r="D24856">
        <v>180.990005</v>
      </c>
      <c r="E24856">
        <v>180.990005</v>
      </c>
      <c r="F24856">
        <v>180.990005</v>
      </c>
      <c r="G24856">
        <v>180.990005</v>
      </c>
      <c r="H24856">
        <v>0</v>
      </c>
      <c r="I24856">
        <v>180.990005</v>
      </c>
    </row>
    <row r="24857" spans="1:9" x14ac:dyDescent="0.3">
      <c r="A24857" s="1">
        <v>2</v>
      </c>
      <c r="B24857" s="2">
        <v>29462</v>
      </c>
      <c r="C24857">
        <v>181.520004</v>
      </c>
      <c r="D24857">
        <v>181.520004</v>
      </c>
      <c r="E24857">
        <v>181.520004</v>
      </c>
      <c r="F24857">
        <v>181.520004</v>
      </c>
      <c r="G24857">
        <v>181.520004</v>
      </c>
      <c r="H24857">
        <v>0</v>
      </c>
      <c r="I24857">
        <v>181.520004</v>
      </c>
    </row>
    <row r="24858" spans="1:9" x14ac:dyDescent="0.3">
      <c r="A24858" s="1">
        <v>2</v>
      </c>
      <c r="B24858" s="2">
        <v>29466</v>
      </c>
      <c r="C24858">
        <v>182.33999600000001</v>
      </c>
      <c r="D24858">
        <v>182.33999600000001</v>
      </c>
      <c r="E24858">
        <v>182.33999600000001</v>
      </c>
      <c r="F24858">
        <v>182.33999600000001</v>
      </c>
      <c r="G24858">
        <v>182.33999600000001</v>
      </c>
      <c r="H24858">
        <v>0</v>
      </c>
      <c r="I24858">
        <v>182.33999600000001</v>
      </c>
    </row>
    <row r="24859" spans="1:9" x14ac:dyDescent="0.3">
      <c r="A24859" s="1">
        <v>2</v>
      </c>
      <c r="B24859" s="2">
        <v>29467</v>
      </c>
      <c r="C24859">
        <v>184.529999</v>
      </c>
      <c r="D24859">
        <v>184.529999</v>
      </c>
      <c r="E24859">
        <v>184.529999</v>
      </c>
      <c r="F24859">
        <v>184.529999</v>
      </c>
      <c r="G24859">
        <v>184.529999</v>
      </c>
      <c r="H24859">
        <v>0</v>
      </c>
      <c r="I24859">
        <v>184.529999</v>
      </c>
    </row>
    <row r="24860" spans="1:9" x14ac:dyDescent="0.3">
      <c r="A24860" s="1">
        <v>2</v>
      </c>
      <c r="B24860" s="2">
        <v>29468</v>
      </c>
      <c r="C24860">
        <v>185.050003</v>
      </c>
      <c r="D24860">
        <v>185.050003</v>
      </c>
      <c r="E24860">
        <v>185.050003</v>
      </c>
      <c r="F24860">
        <v>185.050003</v>
      </c>
      <c r="G24860">
        <v>185.050003</v>
      </c>
      <c r="H24860">
        <v>0</v>
      </c>
      <c r="I24860">
        <v>185.050003</v>
      </c>
    </row>
    <row r="24861" spans="1:9" x14ac:dyDescent="0.3">
      <c r="A24861" s="1">
        <v>2</v>
      </c>
      <c r="B24861" s="2">
        <v>29469</v>
      </c>
      <c r="C24861">
        <v>185.61000100000001</v>
      </c>
      <c r="D24861">
        <v>185.61000100000001</v>
      </c>
      <c r="E24861">
        <v>185.61000100000001</v>
      </c>
      <c r="F24861">
        <v>185.61000100000001</v>
      </c>
      <c r="G24861">
        <v>185.61000100000001</v>
      </c>
      <c r="H24861">
        <v>0</v>
      </c>
      <c r="I24861">
        <v>185.61000100000001</v>
      </c>
    </row>
    <row r="24862" spans="1:9" x14ac:dyDescent="0.3">
      <c r="A24862" s="1">
        <v>2</v>
      </c>
      <c r="B24862" s="2">
        <v>29472</v>
      </c>
      <c r="C24862">
        <v>184.449997</v>
      </c>
      <c r="D24862">
        <v>184.449997</v>
      </c>
      <c r="E24862">
        <v>184.449997</v>
      </c>
      <c r="F24862">
        <v>184.449997</v>
      </c>
      <c r="G24862">
        <v>184.449997</v>
      </c>
      <c r="H24862">
        <v>0</v>
      </c>
      <c r="I24862">
        <v>184.449997</v>
      </c>
    </row>
    <row r="24863" spans="1:9" x14ac:dyDescent="0.3">
      <c r="A24863" s="1">
        <v>2</v>
      </c>
      <c r="B24863" s="2">
        <v>29473</v>
      </c>
      <c r="C24863">
        <v>184.83999600000001</v>
      </c>
      <c r="D24863">
        <v>184.83999600000001</v>
      </c>
      <c r="E24863">
        <v>184.83999600000001</v>
      </c>
      <c r="F24863">
        <v>184.83999600000001</v>
      </c>
      <c r="G24863">
        <v>184.83999600000001</v>
      </c>
      <c r="H24863">
        <v>0</v>
      </c>
      <c r="I24863">
        <v>184.83999600000001</v>
      </c>
    </row>
    <row r="24864" spans="1:9" x14ac:dyDescent="0.3">
      <c r="A24864" s="1">
        <v>2</v>
      </c>
      <c r="B24864" s="2">
        <v>29474</v>
      </c>
      <c r="C24864">
        <v>186.30999800000001</v>
      </c>
      <c r="D24864">
        <v>186.30999800000001</v>
      </c>
      <c r="E24864">
        <v>186.30999800000001</v>
      </c>
      <c r="F24864">
        <v>186.30999800000001</v>
      </c>
      <c r="G24864">
        <v>186.30999800000001</v>
      </c>
      <c r="H24864">
        <v>0</v>
      </c>
      <c r="I24864">
        <v>186.30999800000001</v>
      </c>
    </row>
    <row r="24865" spans="1:9" x14ac:dyDescent="0.3">
      <c r="A24865" s="1">
        <v>2</v>
      </c>
      <c r="B24865" s="2">
        <v>29475</v>
      </c>
      <c r="C24865">
        <v>188.16000399999999</v>
      </c>
      <c r="D24865">
        <v>188.16000399999999</v>
      </c>
      <c r="E24865">
        <v>188.16000399999999</v>
      </c>
      <c r="F24865">
        <v>188.16000399999999</v>
      </c>
      <c r="G24865">
        <v>188.16000399999999</v>
      </c>
      <c r="H24865">
        <v>0</v>
      </c>
      <c r="I24865">
        <v>188.16000399999999</v>
      </c>
    </row>
    <row r="24866" spans="1:9" x14ac:dyDescent="0.3">
      <c r="A24866" s="1">
        <v>2</v>
      </c>
      <c r="B24866" s="2">
        <v>29476</v>
      </c>
      <c r="C24866">
        <v>189.58000200000001</v>
      </c>
      <c r="D24866">
        <v>189.58000200000001</v>
      </c>
      <c r="E24866">
        <v>189.58000200000001</v>
      </c>
      <c r="F24866">
        <v>189.58000200000001</v>
      </c>
      <c r="G24866">
        <v>189.58000200000001</v>
      </c>
      <c r="H24866">
        <v>0</v>
      </c>
      <c r="I24866">
        <v>189.58000200000001</v>
      </c>
    </row>
    <row r="24867" spans="1:9" x14ac:dyDescent="0.3">
      <c r="A24867" s="1">
        <v>2</v>
      </c>
      <c r="B24867" s="2">
        <v>29479</v>
      </c>
      <c r="C24867">
        <v>189.58999600000001</v>
      </c>
      <c r="D24867">
        <v>189.58999600000001</v>
      </c>
      <c r="E24867">
        <v>189.58999600000001</v>
      </c>
      <c r="F24867">
        <v>189.58999600000001</v>
      </c>
      <c r="G24867">
        <v>189.58999600000001</v>
      </c>
      <c r="H24867">
        <v>0</v>
      </c>
      <c r="I24867">
        <v>189.58999600000001</v>
      </c>
    </row>
    <row r="24868" spans="1:9" x14ac:dyDescent="0.3">
      <c r="A24868" s="1">
        <v>2</v>
      </c>
      <c r="B24868" s="2">
        <v>29480</v>
      </c>
      <c r="C24868">
        <v>191.30999800000001</v>
      </c>
      <c r="D24868">
        <v>191.30999800000001</v>
      </c>
      <c r="E24868">
        <v>191.30999800000001</v>
      </c>
      <c r="F24868">
        <v>191.30999800000001</v>
      </c>
      <c r="G24868">
        <v>191.30999800000001</v>
      </c>
      <c r="H24868">
        <v>0</v>
      </c>
      <c r="I24868">
        <v>191.30999800000001</v>
      </c>
    </row>
    <row r="24869" spans="1:9" x14ac:dyDescent="0.3">
      <c r="A24869" s="1">
        <v>2</v>
      </c>
      <c r="B24869" s="2">
        <v>29481</v>
      </c>
      <c r="C24869">
        <v>193.949997</v>
      </c>
      <c r="D24869">
        <v>193.949997</v>
      </c>
      <c r="E24869">
        <v>193.949997</v>
      </c>
      <c r="F24869">
        <v>193.949997</v>
      </c>
      <c r="G24869">
        <v>193.949997</v>
      </c>
      <c r="H24869">
        <v>0</v>
      </c>
      <c r="I24869">
        <v>193.949997</v>
      </c>
    </row>
    <row r="24870" spans="1:9" x14ac:dyDescent="0.3">
      <c r="A24870" s="1">
        <v>2</v>
      </c>
      <c r="B24870" s="2">
        <v>29482</v>
      </c>
      <c r="C24870">
        <v>193.61000100000001</v>
      </c>
      <c r="D24870">
        <v>193.61000100000001</v>
      </c>
      <c r="E24870">
        <v>193.61000100000001</v>
      </c>
      <c r="F24870">
        <v>193.61000100000001</v>
      </c>
      <c r="G24870">
        <v>193.61000100000001</v>
      </c>
      <c r="H24870">
        <v>0</v>
      </c>
      <c r="I24870">
        <v>193.61000100000001</v>
      </c>
    </row>
    <row r="24871" spans="1:9" x14ac:dyDescent="0.3">
      <c r="A24871" s="1">
        <v>2</v>
      </c>
      <c r="B24871" s="2">
        <v>29483</v>
      </c>
      <c r="C24871">
        <v>195.33000200000001</v>
      </c>
      <c r="D24871">
        <v>195.33000200000001</v>
      </c>
      <c r="E24871">
        <v>195.33000200000001</v>
      </c>
      <c r="F24871">
        <v>195.33000200000001</v>
      </c>
      <c r="G24871">
        <v>195.33000200000001</v>
      </c>
      <c r="H24871">
        <v>0</v>
      </c>
      <c r="I24871">
        <v>195.33000200000001</v>
      </c>
    </row>
    <row r="24872" spans="1:9" x14ac:dyDescent="0.3">
      <c r="A24872" s="1">
        <v>2</v>
      </c>
      <c r="B24872" s="2">
        <v>29486</v>
      </c>
      <c r="C24872">
        <v>195.94000199999999</v>
      </c>
      <c r="D24872">
        <v>195.94000199999999</v>
      </c>
      <c r="E24872">
        <v>195.94000199999999</v>
      </c>
      <c r="F24872">
        <v>195.94000199999999</v>
      </c>
      <c r="G24872">
        <v>195.94000199999999</v>
      </c>
      <c r="H24872">
        <v>0</v>
      </c>
      <c r="I24872">
        <v>195.94000199999999</v>
      </c>
    </row>
    <row r="24873" spans="1:9" x14ac:dyDescent="0.3">
      <c r="A24873" s="1">
        <v>2</v>
      </c>
      <c r="B24873" s="2">
        <v>29487</v>
      </c>
      <c r="C24873">
        <v>195.050003</v>
      </c>
      <c r="D24873">
        <v>195.050003</v>
      </c>
      <c r="E24873">
        <v>195.050003</v>
      </c>
      <c r="F24873">
        <v>195.050003</v>
      </c>
      <c r="G24873">
        <v>195.050003</v>
      </c>
      <c r="H24873">
        <v>0</v>
      </c>
      <c r="I24873">
        <v>195.050003</v>
      </c>
    </row>
    <row r="24874" spans="1:9" x14ac:dyDescent="0.3">
      <c r="A24874" s="1">
        <v>2</v>
      </c>
      <c r="B24874" s="2">
        <v>29488</v>
      </c>
      <c r="C24874">
        <v>195.179993</v>
      </c>
      <c r="D24874">
        <v>195.179993</v>
      </c>
      <c r="E24874">
        <v>195.179993</v>
      </c>
      <c r="F24874">
        <v>195.179993</v>
      </c>
      <c r="G24874">
        <v>195.179993</v>
      </c>
      <c r="H24874">
        <v>0</v>
      </c>
      <c r="I24874">
        <v>195.179993</v>
      </c>
    </row>
    <row r="24875" spans="1:9" x14ac:dyDescent="0.3">
      <c r="A24875" s="1">
        <v>2</v>
      </c>
      <c r="B24875" s="2">
        <v>29489</v>
      </c>
      <c r="C24875">
        <v>194.050003</v>
      </c>
      <c r="D24875">
        <v>194.050003</v>
      </c>
      <c r="E24875">
        <v>194.050003</v>
      </c>
      <c r="F24875">
        <v>194.050003</v>
      </c>
      <c r="G24875">
        <v>194.050003</v>
      </c>
      <c r="H24875">
        <v>0</v>
      </c>
      <c r="I24875">
        <v>194.050003</v>
      </c>
    </row>
    <row r="24876" spans="1:9" x14ac:dyDescent="0.3">
      <c r="A24876" s="1">
        <v>2</v>
      </c>
      <c r="B24876" s="2">
        <v>29490</v>
      </c>
      <c r="C24876">
        <v>190.770004</v>
      </c>
      <c r="D24876">
        <v>190.770004</v>
      </c>
      <c r="E24876">
        <v>190.770004</v>
      </c>
      <c r="F24876">
        <v>190.770004</v>
      </c>
      <c r="G24876">
        <v>190.770004</v>
      </c>
      <c r="H24876">
        <v>0</v>
      </c>
      <c r="I24876">
        <v>190.770004</v>
      </c>
    </row>
    <row r="24877" spans="1:9" x14ac:dyDescent="0.3">
      <c r="A24877" s="1">
        <v>2</v>
      </c>
      <c r="B24877" s="2">
        <v>29493</v>
      </c>
      <c r="C24877">
        <v>185.78999300000001</v>
      </c>
      <c r="D24877">
        <v>185.78999300000001</v>
      </c>
      <c r="E24877">
        <v>185.78999300000001</v>
      </c>
      <c r="F24877">
        <v>185.78999300000001</v>
      </c>
      <c r="G24877">
        <v>185.78999300000001</v>
      </c>
      <c r="H24877">
        <v>0</v>
      </c>
      <c r="I24877">
        <v>185.78999300000001</v>
      </c>
    </row>
    <row r="24878" spans="1:9" x14ac:dyDescent="0.3">
      <c r="A24878" s="1">
        <v>2</v>
      </c>
      <c r="B24878" s="2">
        <v>29494</v>
      </c>
      <c r="C24878">
        <v>187.759995</v>
      </c>
      <c r="D24878">
        <v>187.759995</v>
      </c>
      <c r="E24878">
        <v>187.759995</v>
      </c>
      <c r="F24878">
        <v>187.759995</v>
      </c>
      <c r="G24878">
        <v>187.759995</v>
      </c>
      <c r="H24878">
        <v>0</v>
      </c>
      <c r="I24878">
        <v>187.759995</v>
      </c>
    </row>
    <row r="24879" spans="1:9" x14ac:dyDescent="0.3">
      <c r="A24879" s="1">
        <v>2</v>
      </c>
      <c r="B24879" s="2">
        <v>29495</v>
      </c>
      <c r="C24879">
        <v>189.61999499999999</v>
      </c>
      <c r="D24879">
        <v>189.61999499999999</v>
      </c>
      <c r="E24879">
        <v>189.61999499999999</v>
      </c>
      <c r="F24879">
        <v>189.61999499999999</v>
      </c>
      <c r="G24879">
        <v>189.61999499999999</v>
      </c>
      <c r="H24879">
        <v>0</v>
      </c>
      <c r="I24879">
        <v>189.61999499999999</v>
      </c>
    </row>
    <row r="24880" spans="1:9" x14ac:dyDescent="0.3">
      <c r="A24880" s="1">
        <v>2</v>
      </c>
      <c r="B24880" s="2">
        <v>29496</v>
      </c>
      <c r="C24880">
        <v>190.80999800000001</v>
      </c>
      <c r="D24880">
        <v>190.80999800000001</v>
      </c>
      <c r="E24880">
        <v>190.80999800000001</v>
      </c>
      <c r="F24880">
        <v>190.80999800000001</v>
      </c>
      <c r="G24880">
        <v>190.80999800000001</v>
      </c>
      <c r="H24880">
        <v>0</v>
      </c>
      <c r="I24880">
        <v>190.80999800000001</v>
      </c>
    </row>
    <row r="24881" spans="1:9" x14ac:dyDescent="0.3">
      <c r="A24881" s="1">
        <v>2</v>
      </c>
      <c r="B24881" s="2">
        <v>29497</v>
      </c>
      <c r="C24881">
        <v>193.429993</v>
      </c>
      <c r="D24881">
        <v>193.429993</v>
      </c>
      <c r="E24881">
        <v>193.429993</v>
      </c>
      <c r="F24881">
        <v>193.429993</v>
      </c>
      <c r="G24881">
        <v>193.429993</v>
      </c>
      <c r="H24881">
        <v>0</v>
      </c>
      <c r="I24881">
        <v>193.429993</v>
      </c>
    </row>
    <row r="24882" spans="1:9" x14ac:dyDescent="0.3">
      <c r="A24882" s="1">
        <v>2</v>
      </c>
      <c r="B24882" s="2">
        <v>29500</v>
      </c>
      <c r="C24882">
        <v>196.009995</v>
      </c>
      <c r="D24882">
        <v>196.009995</v>
      </c>
      <c r="E24882">
        <v>196.009995</v>
      </c>
      <c r="F24882">
        <v>196.009995</v>
      </c>
      <c r="G24882">
        <v>196.009995</v>
      </c>
      <c r="H24882">
        <v>0</v>
      </c>
      <c r="I24882">
        <v>196.009995</v>
      </c>
    </row>
    <row r="24883" spans="1:9" x14ac:dyDescent="0.3">
      <c r="A24883" s="1">
        <v>2</v>
      </c>
      <c r="B24883" s="2">
        <v>29501</v>
      </c>
      <c r="C24883">
        <v>196.16999799999999</v>
      </c>
      <c r="D24883">
        <v>196.16999799999999</v>
      </c>
      <c r="E24883">
        <v>196.16999799999999</v>
      </c>
      <c r="F24883">
        <v>196.16999799999999</v>
      </c>
      <c r="G24883">
        <v>196.16999799999999</v>
      </c>
      <c r="H24883">
        <v>0</v>
      </c>
      <c r="I24883">
        <v>196.16999799999999</v>
      </c>
    </row>
    <row r="24884" spans="1:9" x14ac:dyDescent="0.3">
      <c r="A24884" s="1">
        <v>2</v>
      </c>
      <c r="B24884" s="2">
        <v>29502</v>
      </c>
      <c r="C24884">
        <v>197.179993</v>
      </c>
      <c r="D24884">
        <v>197.179993</v>
      </c>
      <c r="E24884">
        <v>197.179993</v>
      </c>
      <c r="F24884">
        <v>197.179993</v>
      </c>
      <c r="G24884">
        <v>197.179993</v>
      </c>
      <c r="H24884">
        <v>0</v>
      </c>
      <c r="I24884">
        <v>197.179993</v>
      </c>
    </row>
    <row r="24885" spans="1:9" x14ac:dyDescent="0.3">
      <c r="A24885" s="1">
        <v>2</v>
      </c>
      <c r="B24885" s="2">
        <v>29503</v>
      </c>
      <c r="C24885">
        <v>197.529999</v>
      </c>
      <c r="D24885">
        <v>197.529999</v>
      </c>
      <c r="E24885">
        <v>197.529999</v>
      </c>
      <c r="F24885">
        <v>197.529999</v>
      </c>
      <c r="G24885">
        <v>197.529999</v>
      </c>
      <c r="H24885">
        <v>0</v>
      </c>
      <c r="I24885">
        <v>197.529999</v>
      </c>
    </row>
    <row r="24886" spans="1:9" x14ac:dyDescent="0.3">
      <c r="A24886" s="1">
        <v>2</v>
      </c>
      <c r="B24886" s="2">
        <v>29504</v>
      </c>
      <c r="C24886">
        <v>197.78999300000001</v>
      </c>
      <c r="D24886">
        <v>197.78999300000001</v>
      </c>
      <c r="E24886">
        <v>197.78999300000001</v>
      </c>
      <c r="F24886">
        <v>197.78999300000001</v>
      </c>
      <c r="G24886">
        <v>197.78999300000001</v>
      </c>
      <c r="H24886">
        <v>0</v>
      </c>
      <c r="I24886">
        <v>197.78999300000001</v>
      </c>
    </row>
    <row r="24887" spans="1:9" x14ac:dyDescent="0.3">
      <c r="A24887" s="1">
        <v>2</v>
      </c>
      <c r="B24887" s="2">
        <v>29507</v>
      </c>
      <c r="C24887">
        <v>198.86999499999999</v>
      </c>
      <c r="D24887">
        <v>198.86999499999999</v>
      </c>
      <c r="E24887">
        <v>198.86999499999999</v>
      </c>
      <c r="F24887">
        <v>198.86999499999999</v>
      </c>
      <c r="G24887">
        <v>198.86999499999999</v>
      </c>
      <c r="H24887">
        <v>0</v>
      </c>
      <c r="I24887">
        <v>198.86999499999999</v>
      </c>
    </row>
    <row r="24888" spans="1:9" x14ac:dyDescent="0.3">
      <c r="A24888" s="1">
        <v>2</v>
      </c>
      <c r="B24888" s="2">
        <v>29508</v>
      </c>
      <c r="C24888">
        <v>199.020004</v>
      </c>
      <c r="D24888">
        <v>199.020004</v>
      </c>
      <c r="E24888">
        <v>199.020004</v>
      </c>
      <c r="F24888">
        <v>199.020004</v>
      </c>
      <c r="G24888">
        <v>199.020004</v>
      </c>
      <c r="H24888">
        <v>0</v>
      </c>
      <c r="I24888">
        <v>199.020004</v>
      </c>
    </row>
    <row r="24889" spans="1:9" x14ac:dyDescent="0.3">
      <c r="A24889" s="1">
        <v>2</v>
      </c>
      <c r="B24889" s="2">
        <v>29509</v>
      </c>
      <c r="C24889">
        <v>199.429993</v>
      </c>
      <c r="D24889">
        <v>199.429993</v>
      </c>
      <c r="E24889">
        <v>199.429993</v>
      </c>
      <c r="F24889">
        <v>199.429993</v>
      </c>
      <c r="G24889">
        <v>199.429993</v>
      </c>
      <c r="H24889">
        <v>0</v>
      </c>
      <c r="I24889">
        <v>199.429993</v>
      </c>
    </row>
    <row r="24890" spans="1:9" x14ac:dyDescent="0.3">
      <c r="A24890" s="1">
        <v>2</v>
      </c>
      <c r="B24890" s="2">
        <v>29510</v>
      </c>
      <c r="C24890">
        <v>197.949997</v>
      </c>
      <c r="D24890">
        <v>197.949997</v>
      </c>
      <c r="E24890">
        <v>197.949997</v>
      </c>
      <c r="F24890">
        <v>197.949997</v>
      </c>
      <c r="G24890">
        <v>197.949997</v>
      </c>
      <c r="H24890">
        <v>0</v>
      </c>
      <c r="I24890">
        <v>197.949997</v>
      </c>
    </row>
    <row r="24891" spans="1:9" x14ac:dyDescent="0.3">
      <c r="A24891" s="1">
        <v>2</v>
      </c>
      <c r="B24891" s="2">
        <v>29511</v>
      </c>
      <c r="C24891">
        <v>197.240005</v>
      </c>
      <c r="D24891">
        <v>197.240005</v>
      </c>
      <c r="E24891">
        <v>197.240005</v>
      </c>
      <c r="F24891">
        <v>197.240005</v>
      </c>
      <c r="G24891">
        <v>197.240005</v>
      </c>
      <c r="H24891">
        <v>0</v>
      </c>
      <c r="I24891">
        <v>197.240005</v>
      </c>
    </row>
    <row r="24892" spans="1:9" x14ac:dyDescent="0.3">
      <c r="A24892" s="1">
        <v>2</v>
      </c>
      <c r="B24892" s="2">
        <v>29514</v>
      </c>
      <c r="C24892">
        <v>197.14999399999999</v>
      </c>
      <c r="D24892">
        <v>197.14999399999999</v>
      </c>
      <c r="E24892">
        <v>197.14999399999999</v>
      </c>
      <c r="F24892">
        <v>197.14999399999999</v>
      </c>
      <c r="G24892">
        <v>197.14999399999999</v>
      </c>
      <c r="H24892">
        <v>0</v>
      </c>
      <c r="I24892">
        <v>197.14999399999999</v>
      </c>
    </row>
    <row r="24893" spans="1:9" x14ac:dyDescent="0.3">
      <c r="A24893" s="1">
        <v>2</v>
      </c>
      <c r="B24893" s="2">
        <v>29515</v>
      </c>
      <c r="C24893">
        <v>196.46000699999999</v>
      </c>
      <c r="D24893">
        <v>196.46000699999999</v>
      </c>
      <c r="E24893">
        <v>196.46000699999999</v>
      </c>
      <c r="F24893">
        <v>196.46000699999999</v>
      </c>
      <c r="G24893">
        <v>196.46000699999999</v>
      </c>
      <c r="H24893">
        <v>0</v>
      </c>
      <c r="I24893">
        <v>196.46000699999999</v>
      </c>
    </row>
    <row r="24894" spans="1:9" x14ac:dyDescent="0.3">
      <c r="A24894" s="1">
        <v>2</v>
      </c>
      <c r="B24894" s="2">
        <v>29516</v>
      </c>
      <c r="C24894">
        <v>197.89999399999999</v>
      </c>
      <c r="D24894">
        <v>197.89999399999999</v>
      </c>
      <c r="E24894">
        <v>197.89999399999999</v>
      </c>
      <c r="F24894">
        <v>197.89999399999999</v>
      </c>
      <c r="G24894">
        <v>197.89999399999999</v>
      </c>
      <c r="H24894">
        <v>0</v>
      </c>
      <c r="I24894">
        <v>197.89999399999999</v>
      </c>
    </row>
    <row r="24895" spans="1:9" x14ac:dyDescent="0.3">
      <c r="A24895" s="1">
        <v>2</v>
      </c>
      <c r="B24895" s="2">
        <v>29517</v>
      </c>
      <c r="C24895">
        <v>195.80999800000001</v>
      </c>
      <c r="D24895">
        <v>195.80999800000001</v>
      </c>
      <c r="E24895">
        <v>195.80999800000001</v>
      </c>
      <c r="F24895">
        <v>195.80999800000001</v>
      </c>
      <c r="G24895">
        <v>195.80999800000001</v>
      </c>
      <c r="H24895">
        <v>0</v>
      </c>
      <c r="I24895">
        <v>195.80999800000001</v>
      </c>
    </row>
    <row r="24896" spans="1:9" x14ac:dyDescent="0.3">
      <c r="A24896" s="1">
        <v>2</v>
      </c>
      <c r="B24896" s="2">
        <v>29518</v>
      </c>
      <c r="C24896">
        <v>196.16999799999999</v>
      </c>
      <c r="D24896">
        <v>196.16999799999999</v>
      </c>
      <c r="E24896">
        <v>196.16999799999999</v>
      </c>
      <c r="F24896">
        <v>196.16999799999999</v>
      </c>
      <c r="G24896">
        <v>196.16999799999999</v>
      </c>
      <c r="H24896">
        <v>0</v>
      </c>
      <c r="I24896">
        <v>196.16999799999999</v>
      </c>
    </row>
    <row r="24897" spans="1:9" x14ac:dyDescent="0.3">
      <c r="A24897" s="1">
        <v>2</v>
      </c>
      <c r="B24897" s="2">
        <v>29521</v>
      </c>
      <c r="C24897">
        <v>194.35000600000001</v>
      </c>
      <c r="D24897">
        <v>194.35000600000001</v>
      </c>
      <c r="E24897">
        <v>194.35000600000001</v>
      </c>
      <c r="F24897">
        <v>194.35000600000001</v>
      </c>
      <c r="G24897">
        <v>194.35000600000001</v>
      </c>
      <c r="H24897">
        <v>0</v>
      </c>
      <c r="I24897">
        <v>194.35000600000001</v>
      </c>
    </row>
    <row r="24898" spans="1:9" x14ac:dyDescent="0.3">
      <c r="A24898" s="1">
        <v>2</v>
      </c>
      <c r="B24898" s="2">
        <v>29522</v>
      </c>
      <c r="C24898">
        <v>193.759995</v>
      </c>
      <c r="D24898">
        <v>193.759995</v>
      </c>
      <c r="E24898">
        <v>193.759995</v>
      </c>
      <c r="F24898">
        <v>193.759995</v>
      </c>
      <c r="G24898">
        <v>193.759995</v>
      </c>
      <c r="H24898">
        <v>0</v>
      </c>
      <c r="I24898">
        <v>193.759995</v>
      </c>
    </row>
    <row r="24899" spans="1:9" x14ac:dyDescent="0.3">
      <c r="A24899" s="1">
        <v>2</v>
      </c>
      <c r="B24899" s="2">
        <v>29523</v>
      </c>
      <c r="C24899">
        <v>194.490005</v>
      </c>
      <c r="D24899">
        <v>194.490005</v>
      </c>
      <c r="E24899">
        <v>194.490005</v>
      </c>
      <c r="F24899">
        <v>194.490005</v>
      </c>
      <c r="G24899">
        <v>194.490005</v>
      </c>
      <c r="H24899">
        <v>0</v>
      </c>
      <c r="I24899">
        <v>194.490005</v>
      </c>
    </row>
    <row r="24900" spans="1:9" x14ac:dyDescent="0.3">
      <c r="A24900" s="1">
        <v>2</v>
      </c>
      <c r="B24900" s="2">
        <v>29524</v>
      </c>
      <c r="C24900">
        <v>192.509995</v>
      </c>
      <c r="D24900">
        <v>192.509995</v>
      </c>
      <c r="E24900">
        <v>192.509995</v>
      </c>
      <c r="F24900">
        <v>192.509995</v>
      </c>
      <c r="G24900">
        <v>192.509995</v>
      </c>
      <c r="H24900">
        <v>0</v>
      </c>
      <c r="I24900">
        <v>192.509995</v>
      </c>
    </row>
    <row r="24901" spans="1:9" x14ac:dyDescent="0.3">
      <c r="A24901" s="1">
        <v>2</v>
      </c>
      <c r="B24901" s="2">
        <v>29525</v>
      </c>
      <c r="C24901">
        <v>192.779999</v>
      </c>
      <c r="D24901">
        <v>192.779999</v>
      </c>
      <c r="E24901">
        <v>192.779999</v>
      </c>
      <c r="F24901">
        <v>192.779999</v>
      </c>
      <c r="G24901">
        <v>192.779999</v>
      </c>
      <c r="H24901">
        <v>0</v>
      </c>
      <c r="I24901">
        <v>192.779999</v>
      </c>
    </row>
    <row r="24902" spans="1:9" x14ac:dyDescent="0.3">
      <c r="A24902" s="1">
        <v>2</v>
      </c>
      <c r="B24902" s="2">
        <v>29528</v>
      </c>
      <c r="C24902">
        <v>193.14999399999999</v>
      </c>
      <c r="D24902">
        <v>193.14999399999999</v>
      </c>
      <c r="E24902">
        <v>193.14999399999999</v>
      </c>
      <c r="F24902">
        <v>193.14999399999999</v>
      </c>
      <c r="G24902">
        <v>193.14999399999999</v>
      </c>
      <c r="H24902">
        <v>0</v>
      </c>
      <c r="I24902">
        <v>193.14999399999999</v>
      </c>
    </row>
    <row r="24903" spans="1:9" x14ac:dyDescent="0.3">
      <c r="A24903" s="1">
        <v>2</v>
      </c>
      <c r="B24903" s="2">
        <v>29530</v>
      </c>
      <c r="C24903">
        <v>196.029999</v>
      </c>
      <c r="D24903">
        <v>196.029999</v>
      </c>
      <c r="E24903">
        <v>196.029999</v>
      </c>
      <c r="F24903">
        <v>196.029999</v>
      </c>
      <c r="G24903">
        <v>196.029999</v>
      </c>
      <c r="H24903">
        <v>0</v>
      </c>
      <c r="I24903">
        <v>196.029999</v>
      </c>
    </row>
    <row r="24904" spans="1:9" x14ac:dyDescent="0.3">
      <c r="A24904" s="1">
        <v>2</v>
      </c>
      <c r="B24904" s="2">
        <v>29531</v>
      </c>
      <c r="C24904">
        <v>193.96000699999999</v>
      </c>
      <c r="D24904">
        <v>193.96000699999999</v>
      </c>
      <c r="E24904">
        <v>193.96000699999999</v>
      </c>
      <c r="F24904">
        <v>193.96000699999999</v>
      </c>
      <c r="G24904">
        <v>193.96000699999999</v>
      </c>
      <c r="H24904">
        <v>0</v>
      </c>
      <c r="I24904">
        <v>193.96000699999999</v>
      </c>
    </row>
    <row r="24905" spans="1:9" x14ac:dyDescent="0.3">
      <c r="A24905" s="1">
        <v>2</v>
      </c>
      <c r="B24905" s="2">
        <v>29532</v>
      </c>
      <c r="C24905">
        <v>193.509995</v>
      </c>
      <c r="D24905">
        <v>193.509995</v>
      </c>
      <c r="E24905">
        <v>193.509995</v>
      </c>
      <c r="F24905">
        <v>193.509995</v>
      </c>
      <c r="G24905">
        <v>193.509995</v>
      </c>
      <c r="H24905">
        <v>0</v>
      </c>
      <c r="I24905">
        <v>193.509995</v>
      </c>
    </row>
    <row r="24906" spans="1:9" x14ac:dyDescent="0.3">
      <c r="A24906" s="1">
        <v>2</v>
      </c>
      <c r="B24906" s="2">
        <v>29535</v>
      </c>
      <c r="C24906">
        <v>193.10000600000001</v>
      </c>
      <c r="D24906">
        <v>193.10000600000001</v>
      </c>
      <c r="E24906">
        <v>193.10000600000001</v>
      </c>
      <c r="F24906">
        <v>193.10000600000001</v>
      </c>
      <c r="G24906">
        <v>193.10000600000001</v>
      </c>
      <c r="H24906">
        <v>0</v>
      </c>
      <c r="I24906">
        <v>193.10000600000001</v>
      </c>
    </row>
    <row r="24907" spans="1:9" x14ac:dyDescent="0.3">
      <c r="A24907" s="1">
        <v>2</v>
      </c>
      <c r="B24907" s="2">
        <v>29536</v>
      </c>
      <c r="C24907">
        <v>195.020004</v>
      </c>
      <c r="D24907">
        <v>195.020004</v>
      </c>
      <c r="E24907">
        <v>195.020004</v>
      </c>
      <c r="F24907">
        <v>195.020004</v>
      </c>
      <c r="G24907">
        <v>195.020004</v>
      </c>
      <c r="H24907">
        <v>0</v>
      </c>
      <c r="I24907">
        <v>195.020004</v>
      </c>
    </row>
    <row r="24908" spans="1:9" x14ac:dyDescent="0.3">
      <c r="A24908" s="1">
        <v>2</v>
      </c>
      <c r="B24908" s="2">
        <v>29537</v>
      </c>
      <c r="C24908">
        <v>197.779999</v>
      </c>
      <c r="D24908">
        <v>197.779999</v>
      </c>
      <c r="E24908">
        <v>197.779999</v>
      </c>
      <c r="F24908">
        <v>197.779999</v>
      </c>
      <c r="G24908">
        <v>197.779999</v>
      </c>
      <c r="H24908">
        <v>0</v>
      </c>
      <c r="I24908">
        <v>197.779999</v>
      </c>
    </row>
    <row r="24909" spans="1:9" x14ac:dyDescent="0.3">
      <c r="A24909" s="1">
        <v>2</v>
      </c>
      <c r="B24909" s="2">
        <v>29538</v>
      </c>
      <c r="C24909">
        <v>200.25</v>
      </c>
      <c r="D24909">
        <v>200.25</v>
      </c>
      <c r="E24909">
        <v>200.25</v>
      </c>
      <c r="F24909">
        <v>200.25</v>
      </c>
      <c r="G24909">
        <v>200.25</v>
      </c>
      <c r="H24909">
        <v>0</v>
      </c>
      <c r="I24909">
        <v>200.25</v>
      </c>
    </row>
    <row r="24910" spans="1:9" x14ac:dyDescent="0.3">
      <c r="A24910" s="1">
        <v>2</v>
      </c>
      <c r="B24910" s="2">
        <v>29539</v>
      </c>
      <c r="C24910">
        <v>201.759995</v>
      </c>
      <c r="D24910">
        <v>201.759995</v>
      </c>
      <c r="E24910">
        <v>201.759995</v>
      </c>
      <c r="F24910">
        <v>201.759995</v>
      </c>
      <c r="G24910">
        <v>201.759995</v>
      </c>
      <c r="H24910">
        <v>0</v>
      </c>
      <c r="I24910">
        <v>201.759995</v>
      </c>
    </row>
    <row r="24911" spans="1:9" x14ac:dyDescent="0.3">
      <c r="A24911" s="1">
        <v>2</v>
      </c>
      <c r="B24911" s="2">
        <v>29542</v>
      </c>
      <c r="C24911">
        <v>201.58999600000001</v>
      </c>
      <c r="D24911">
        <v>201.58999600000001</v>
      </c>
      <c r="E24911">
        <v>201.58999600000001</v>
      </c>
      <c r="F24911">
        <v>201.58999600000001</v>
      </c>
      <c r="G24911">
        <v>201.58999600000001</v>
      </c>
      <c r="H24911">
        <v>0</v>
      </c>
      <c r="I24911">
        <v>201.58999600000001</v>
      </c>
    </row>
    <row r="24912" spans="1:9" x14ac:dyDescent="0.3">
      <c r="A24912" s="1">
        <v>2</v>
      </c>
      <c r="B24912" s="2">
        <v>29543</v>
      </c>
      <c r="C24912">
        <v>203.759995</v>
      </c>
      <c r="D24912">
        <v>203.759995</v>
      </c>
      <c r="E24912">
        <v>203.759995</v>
      </c>
      <c r="F24912">
        <v>203.759995</v>
      </c>
      <c r="G24912">
        <v>203.759995</v>
      </c>
      <c r="H24912">
        <v>0</v>
      </c>
      <c r="I24912">
        <v>203.759995</v>
      </c>
    </row>
    <row r="24913" spans="1:9" x14ac:dyDescent="0.3">
      <c r="A24913" s="1">
        <v>2</v>
      </c>
      <c r="B24913" s="2">
        <v>29544</v>
      </c>
      <c r="C24913">
        <v>205.020004</v>
      </c>
      <c r="D24913">
        <v>205.020004</v>
      </c>
      <c r="E24913">
        <v>205.020004</v>
      </c>
      <c r="F24913">
        <v>205.020004</v>
      </c>
      <c r="G24913">
        <v>205.020004</v>
      </c>
      <c r="H24913">
        <v>0</v>
      </c>
      <c r="I24913">
        <v>205.020004</v>
      </c>
    </row>
    <row r="24914" spans="1:9" x14ac:dyDescent="0.3">
      <c r="A24914" s="1">
        <v>2</v>
      </c>
      <c r="B24914" s="2">
        <v>29545</v>
      </c>
      <c r="C24914">
        <v>206.5</v>
      </c>
      <c r="D24914">
        <v>206.5</v>
      </c>
      <c r="E24914">
        <v>206.5</v>
      </c>
      <c r="F24914">
        <v>206.5</v>
      </c>
      <c r="G24914">
        <v>206.5</v>
      </c>
      <c r="H24914">
        <v>0</v>
      </c>
      <c r="I24914">
        <v>206.5</v>
      </c>
    </row>
    <row r="24915" spans="1:9" x14ac:dyDescent="0.3">
      <c r="A24915" s="1">
        <v>2</v>
      </c>
      <c r="B24915" s="2">
        <v>29546</v>
      </c>
      <c r="C24915">
        <v>206.070007</v>
      </c>
      <c r="D24915">
        <v>206.070007</v>
      </c>
      <c r="E24915">
        <v>206.070007</v>
      </c>
      <c r="F24915">
        <v>206.070007</v>
      </c>
      <c r="G24915">
        <v>206.070007</v>
      </c>
      <c r="H24915">
        <v>0</v>
      </c>
      <c r="I24915">
        <v>206.070007</v>
      </c>
    </row>
    <row r="24916" spans="1:9" x14ac:dyDescent="0.3">
      <c r="A24916" s="1">
        <v>2</v>
      </c>
      <c r="B24916" s="2">
        <v>29549</v>
      </c>
      <c r="C24916">
        <v>204.220001</v>
      </c>
      <c r="D24916">
        <v>204.220001</v>
      </c>
      <c r="E24916">
        <v>204.220001</v>
      </c>
      <c r="F24916">
        <v>204.220001</v>
      </c>
      <c r="G24916">
        <v>204.220001</v>
      </c>
      <c r="H24916">
        <v>0</v>
      </c>
      <c r="I24916">
        <v>204.220001</v>
      </c>
    </row>
    <row r="24917" spans="1:9" x14ac:dyDescent="0.3">
      <c r="A24917" s="1">
        <v>2</v>
      </c>
      <c r="B24917" s="2">
        <v>29550</v>
      </c>
      <c r="C24917">
        <v>205.41000399999999</v>
      </c>
      <c r="D24917">
        <v>205.41000399999999</v>
      </c>
      <c r="E24917">
        <v>205.41000399999999</v>
      </c>
      <c r="F24917">
        <v>205.41000399999999</v>
      </c>
      <c r="G24917">
        <v>205.41000399999999</v>
      </c>
      <c r="H24917">
        <v>0</v>
      </c>
      <c r="I24917">
        <v>205.41000399999999</v>
      </c>
    </row>
    <row r="24918" spans="1:9" x14ac:dyDescent="0.3">
      <c r="A24918" s="1">
        <v>2</v>
      </c>
      <c r="B24918" s="2">
        <v>29551</v>
      </c>
      <c r="C24918">
        <v>207.05999800000001</v>
      </c>
      <c r="D24918">
        <v>207.05999800000001</v>
      </c>
      <c r="E24918">
        <v>207.05999800000001</v>
      </c>
      <c r="F24918">
        <v>207.05999800000001</v>
      </c>
      <c r="G24918">
        <v>207.05999800000001</v>
      </c>
      <c r="H24918">
        <v>0</v>
      </c>
      <c r="I24918">
        <v>207.05999800000001</v>
      </c>
    </row>
    <row r="24919" spans="1:9" x14ac:dyDescent="0.3">
      <c r="A24919" s="1">
        <v>2</v>
      </c>
      <c r="B24919" s="2">
        <v>29553</v>
      </c>
      <c r="C24919">
        <v>208.14999399999999</v>
      </c>
      <c r="D24919">
        <v>208.14999399999999</v>
      </c>
      <c r="E24919">
        <v>208.14999399999999</v>
      </c>
      <c r="F24919">
        <v>208.14999399999999</v>
      </c>
      <c r="G24919">
        <v>208.14999399999999</v>
      </c>
      <c r="H24919">
        <v>0</v>
      </c>
      <c r="I24919">
        <v>208.14999399999999</v>
      </c>
    </row>
    <row r="24920" spans="1:9" x14ac:dyDescent="0.3">
      <c r="A24920" s="1">
        <v>2</v>
      </c>
      <c r="B24920" s="2">
        <v>29556</v>
      </c>
      <c r="C24920">
        <v>204.91000399999999</v>
      </c>
      <c r="D24920">
        <v>204.91000399999999</v>
      </c>
      <c r="E24920">
        <v>204.91000399999999</v>
      </c>
      <c r="F24920">
        <v>204.91000399999999</v>
      </c>
      <c r="G24920">
        <v>204.91000399999999</v>
      </c>
      <c r="H24920">
        <v>0</v>
      </c>
      <c r="I24920">
        <v>204.91000399999999</v>
      </c>
    </row>
    <row r="24921" spans="1:9" x14ac:dyDescent="0.3">
      <c r="A24921" s="1">
        <v>2</v>
      </c>
      <c r="B24921" s="2">
        <v>29557</v>
      </c>
      <c r="C24921">
        <v>203.71000699999999</v>
      </c>
      <c r="D24921">
        <v>203.71000699999999</v>
      </c>
      <c r="E24921">
        <v>203.71000699999999</v>
      </c>
      <c r="F24921">
        <v>203.71000699999999</v>
      </c>
      <c r="G24921">
        <v>203.71000699999999</v>
      </c>
      <c r="H24921">
        <v>0</v>
      </c>
      <c r="I24921">
        <v>203.71000699999999</v>
      </c>
    </row>
    <row r="24922" spans="1:9" x14ac:dyDescent="0.3">
      <c r="A24922" s="1">
        <v>2</v>
      </c>
      <c r="B24922" s="2">
        <v>29558</v>
      </c>
      <c r="C24922">
        <v>204.89999399999999</v>
      </c>
      <c r="D24922">
        <v>204.89999399999999</v>
      </c>
      <c r="E24922">
        <v>204.89999399999999</v>
      </c>
      <c r="F24922">
        <v>204.89999399999999</v>
      </c>
      <c r="G24922">
        <v>204.89999399999999</v>
      </c>
      <c r="H24922">
        <v>0</v>
      </c>
      <c r="I24922">
        <v>204.89999399999999</v>
      </c>
    </row>
    <row r="24923" spans="1:9" x14ac:dyDescent="0.3">
      <c r="A24923" s="1">
        <v>2</v>
      </c>
      <c r="B24923" s="2">
        <v>29559</v>
      </c>
      <c r="C24923">
        <v>206.19000199999999</v>
      </c>
      <c r="D24923">
        <v>206.19000199999999</v>
      </c>
      <c r="E24923">
        <v>206.19000199999999</v>
      </c>
      <c r="F24923">
        <v>206.19000199999999</v>
      </c>
      <c r="G24923">
        <v>206.19000199999999</v>
      </c>
      <c r="H24923">
        <v>0</v>
      </c>
      <c r="I24923">
        <v>206.19000199999999</v>
      </c>
    </row>
    <row r="24924" spans="1:9" x14ac:dyDescent="0.3">
      <c r="A24924" s="1">
        <v>2</v>
      </c>
      <c r="B24924" s="2">
        <v>29560</v>
      </c>
      <c r="C24924">
        <v>203.020004</v>
      </c>
      <c r="D24924">
        <v>203.020004</v>
      </c>
      <c r="E24924">
        <v>203.020004</v>
      </c>
      <c r="F24924">
        <v>203.020004</v>
      </c>
      <c r="G24924">
        <v>203.020004</v>
      </c>
      <c r="H24924">
        <v>0</v>
      </c>
      <c r="I24924">
        <v>203.020004</v>
      </c>
    </row>
    <row r="24925" spans="1:9" x14ac:dyDescent="0.3">
      <c r="A24925" s="1">
        <v>2</v>
      </c>
      <c r="B24925" s="2">
        <v>29563</v>
      </c>
      <c r="C24925">
        <v>195.86999499999999</v>
      </c>
      <c r="D24925">
        <v>195.86999499999999</v>
      </c>
      <c r="E24925">
        <v>195.86999499999999</v>
      </c>
      <c r="F24925">
        <v>195.86999499999999</v>
      </c>
      <c r="G24925">
        <v>195.86999499999999</v>
      </c>
      <c r="H24925">
        <v>0</v>
      </c>
      <c r="I24925">
        <v>195.86999499999999</v>
      </c>
    </row>
    <row r="24926" spans="1:9" x14ac:dyDescent="0.3">
      <c r="A24926" s="1">
        <v>2</v>
      </c>
      <c r="B24926" s="2">
        <v>29564</v>
      </c>
      <c r="C24926">
        <v>195.070007</v>
      </c>
      <c r="D24926">
        <v>195.070007</v>
      </c>
      <c r="E24926">
        <v>195.070007</v>
      </c>
      <c r="F24926">
        <v>195.070007</v>
      </c>
      <c r="G24926">
        <v>195.070007</v>
      </c>
      <c r="H24926">
        <v>0</v>
      </c>
      <c r="I24926">
        <v>195.070007</v>
      </c>
    </row>
    <row r="24927" spans="1:9" x14ac:dyDescent="0.3">
      <c r="A24927" s="1">
        <v>2</v>
      </c>
      <c r="B24927" s="2">
        <v>29565</v>
      </c>
      <c r="C24927">
        <v>193.58000200000001</v>
      </c>
      <c r="D24927">
        <v>193.58000200000001</v>
      </c>
      <c r="E24927">
        <v>193.58000200000001</v>
      </c>
      <c r="F24927">
        <v>193.58000200000001</v>
      </c>
      <c r="G24927">
        <v>193.58000200000001</v>
      </c>
      <c r="H24927">
        <v>0</v>
      </c>
      <c r="I24927">
        <v>193.58000200000001</v>
      </c>
    </row>
    <row r="24928" spans="1:9" x14ac:dyDescent="0.3">
      <c r="A24928" s="1">
        <v>2</v>
      </c>
      <c r="B24928" s="2">
        <v>29566</v>
      </c>
      <c r="C24928">
        <v>188.75</v>
      </c>
      <c r="D24928">
        <v>188.75</v>
      </c>
      <c r="E24928">
        <v>188.75</v>
      </c>
      <c r="F24928">
        <v>188.75</v>
      </c>
      <c r="G24928">
        <v>188.75</v>
      </c>
      <c r="H24928">
        <v>0</v>
      </c>
      <c r="I24928">
        <v>188.75</v>
      </c>
    </row>
    <row r="24929" spans="1:9" x14ac:dyDescent="0.3">
      <c r="A24929" s="1">
        <v>2</v>
      </c>
      <c r="B24929" s="2">
        <v>29567</v>
      </c>
      <c r="C24929">
        <v>191.220001</v>
      </c>
      <c r="D24929">
        <v>191.220001</v>
      </c>
      <c r="E24929">
        <v>191.220001</v>
      </c>
      <c r="F24929">
        <v>191.220001</v>
      </c>
      <c r="G24929">
        <v>191.220001</v>
      </c>
      <c r="H24929">
        <v>0</v>
      </c>
      <c r="I24929">
        <v>191.220001</v>
      </c>
    </row>
    <row r="24930" spans="1:9" x14ac:dyDescent="0.3">
      <c r="A24930" s="1">
        <v>2</v>
      </c>
      <c r="B24930" s="2">
        <v>29570</v>
      </c>
      <c r="C24930">
        <v>194.020004</v>
      </c>
      <c r="D24930">
        <v>194.020004</v>
      </c>
      <c r="E24930">
        <v>194.020004</v>
      </c>
      <c r="F24930">
        <v>194.020004</v>
      </c>
      <c r="G24930">
        <v>194.020004</v>
      </c>
      <c r="H24930">
        <v>0</v>
      </c>
      <c r="I24930">
        <v>194.020004</v>
      </c>
    </row>
    <row r="24931" spans="1:9" x14ac:dyDescent="0.3">
      <c r="A24931" s="1">
        <v>2</v>
      </c>
      <c r="B24931" s="2">
        <v>29571</v>
      </c>
      <c r="C24931">
        <v>191.88000500000001</v>
      </c>
      <c r="D24931">
        <v>191.88000500000001</v>
      </c>
      <c r="E24931">
        <v>191.88000500000001</v>
      </c>
      <c r="F24931">
        <v>191.88000500000001</v>
      </c>
      <c r="G24931">
        <v>191.88000500000001</v>
      </c>
      <c r="H24931">
        <v>0</v>
      </c>
      <c r="I24931">
        <v>191.88000500000001</v>
      </c>
    </row>
    <row r="24932" spans="1:9" x14ac:dyDescent="0.3">
      <c r="A24932" s="1">
        <v>2</v>
      </c>
      <c r="B24932" s="2">
        <v>29572</v>
      </c>
      <c r="C24932">
        <v>194.020004</v>
      </c>
      <c r="D24932">
        <v>194.020004</v>
      </c>
      <c r="E24932">
        <v>194.020004</v>
      </c>
      <c r="F24932">
        <v>194.020004</v>
      </c>
      <c r="G24932">
        <v>194.020004</v>
      </c>
      <c r="H24932">
        <v>0</v>
      </c>
      <c r="I24932">
        <v>194.020004</v>
      </c>
    </row>
    <row r="24933" spans="1:9" x14ac:dyDescent="0.3">
      <c r="A24933" s="1">
        <v>2</v>
      </c>
      <c r="B24933" s="2">
        <v>29573</v>
      </c>
      <c r="C24933">
        <v>196.009995</v>
      </c>
      <c r="D24933">
        <v>196.009995</v>
      </c>
      <c r="E24933">
        <v>196.009995</v>
      </c>
      <c r="F24933">
        <v>196.009995</v>
      </c>
      <c r="G24933">
        <v>196.009995</v>
      </c>
      <c r="H24933">
        <v>0</v>
      </c>
      <c r="I24933">
        <v>196.009995</v>
      </c>
    </row>
    <row r="24934" spans="1:9" x14ac:dyDescent="0.3">
      <c r="A24934" s="1">
        <v>2</v>
      </c>
      <c r="B24934" s="2">
        <v>29574</v>
      </c>
      <c r="C24934">
        <v>197.91000399999999</v>
      </c>
      <c r="D24934">
        <v>197.91000399999999</v>
      </c>
      <c r="E24934">
        <v>197.91000399999999</v>
      </c>
      <c r="F24934">
        <v>197.91000399999999</v>
      </c>
      <c r="G24934">
        <v>197.91000399999999</v>
      </c>
      <c r="H24934">
        <v>0</v>
      </c>
      <c r="I24934">
        <v>197.91000399999999</v>
      </c>
    </row>
    <row r="24935" spans="1:9" x14ac:dyDescent="0.3">
      <c r="A24935" s="1">
        <v>2</v>
      </c>
      <c r="B24935" s="2">
        <v>29577</v>
      </c>
      <c r="C24935">
        <v>199.78999300000001</v>
      </c>
      <c r="D24935">
        <v>199.78999300000001</v>
      </c>
      <c r="E24935">
        <v>199.78999300000001</v>
      </c>
      <c r="F24935">
        <v>199.78999300000001</v>
      </c>
      <c r="G24935">
        <v>199.78999300000001</v>
      </c>
      <c r="H24935">
        <v>0</v>
      </c>
      <c r="I24935">
        <v>199.78999300000001</v>
      </c>
    </row>
    <row r="24936" spans="1:9" x14ac:dyDescent="0.3">
      <c r="A24936" s="1">
        <v>2</v>
      </c>
      <c r="B24936" s="2">
        <v>29578</v>
      </c>
      <c r="C24936">
        <v>199.86000100000001</v>
      </c>
      <c r="D24936">
        <v>199.86000100000001</v>
      </c>
      <c r="E24936">
        <v>199.86000100000001</v>
      </c>
      <c r="F24936">
        <v>199.86000100000001</v>
      </c>
      <c r="G24936">
        <v>199.86000100000001</v>
      </c>
      <c r="H24936">
        <v>0</v>
      </c>
      <c r="I24936">
        <v>199.86000100000001</v>
      </c>
    </row>
    <row r="24937" spans="1:9" x14ac:dyDescent="0.3">
      <c r="A24937" s="1">
        <v>2</v>
      </c>
      <c r="B24937" s="2">
        <v>29579</v>
      </c>
      <c r="C24937">
        <v>200.13999899999999</v>
      </c>
      <c r="D24937">
        <v>200.13999899999999</v>
      </c>
      <c r="E24937">
        <v>200.13999899999999</v>
      </c>
      <c r="F24937">
        <v>200.13999899999999</v>
      </c>
      <c r="G24937">
        <v>200.13999899999999</v>
      </c>
      <c r="H24937">
        <v>0</v>
      </c>
      <c r="I24937">
        <v>200.13999899999999</v>
      </c>
    </row>
    <row r="24938" spans="1:9" x14ac:dyDescent="0.3">
      <c r="A24938" s="1">
        <v>2</v>
      </c>
      <c r="B24938" s="2">
        <v>29581</v>
      </c>
      <c r="C24938">
        <v>201.279999</v>
      </c>
      <c r="D24938">
        <v>201.279999</v>
      </c>
      <c r="E24938">
        <v>201.279999</v>
      </c>
      <c r="F24938">
        <v>201.279999</v>
      </c>
      <c r="G24938">
        <v>201.279999</v>
      </c>
      <c r="H24938">
        <v>0</v>
      </c>
      <c r="I24938">
        <v>201.279999</v>
      </c>
    </row>
    <row r="24939" spans="1:9" x14ac:dyDescent="0.3">
      <c r="A24939" s="1">
        <v>2</v>
      </c>
      <c r="B24939" s="2">
        <v>29584</v>
      </c>
      <c r="C24939">
        <v>199.83999600000001</v>
      </c>
      <c r="D24939">
        <v>199.83999600000001</v>
      </c>
      <c r="E24939">
        <v>199.83999600000001</v>
      </c>
      <c r="F24939">
        <v>199.83999600000001</v>
      </c>
      <c r="G24939">
        <v>199.83999600000001</v>
      </c>
      <c r="H24939">
        <v>0</v>
      </c>
      <c r="I24939">
        <v>199.83999600000001</v>
      </c>
    </row>
    <row r="24940" spans="1:9" x14ac:dyDescent="0.3">
      <c r="A24940" s="1">
        <v>2</v>
      </c>
      <c r="B24940" s="2">
        <v>29585</v>
      </c>
      <c r="C24940">
        <v>200.46000699999999</v>
      </c>
      <c r="D24940">
        <v>200.46000699999999</v>
      </c>
      <c r="E24940">
        <v>200.46000699999999</v>
      </c>
      <c r="F24940">
        <v>200.46000699999999</v>
      </c>
      <c r="G24940">
        <v>200.46000699999999</v>
      </c>
      <c r="H24940">
        <v>0</v>
      </c>
      <c r="I24940">
        <v>200.46000699999999</v>
      </c>
    </row>
    <row r="24941" spans="1:9" x14ac:dyDescent="0.3">
      <c r="A24941" s="1">
        <v>2</v>
      </c>
      <c r="B24941" s="2">
        <v>29586</v>
      </c>
      <c r="C24941">
        <v>202.33999600000001</v>
      </c>
      <c r="D24941">
        <v>202.33999600000001</v>
      </c>
      <c r="E24941">
        <v>202.33999600000001</v>
      </c>
      <c r="F24941">
        <v>202.33999600000001</v>
      </c>
      <c r="G24941">
        <v>202.33999600000001</v>
      </c>
      <c r="H24941">
        <v>0</v>
      </c>
      <c r="I24941">
        <v>202.33999600000001</v>
      </c>
    </row>
    <row r="24942" spans="1:9" x14ac:dyDescent="0.3">
      <c r="A24942" s="1">
        <v>2</v>
      </c>
      <c r="B24942" s="2">
        <v>29588</v>
      </c>
      <c r="C24942">
        <v>203.550003</v>
      </c>
      <c r="D24942">
        <v>203.550003</v>
      </c>
      <c r="E24942">
        <v>203.550003</v>
      </c>
      <c r="F24942">
        <v>203.550003</v>
      </c>
      <c r="G24942">
        <v>203.550003</v>
      </c>
      <c r="H24942">
        <v>0</v>
      </c>
      <c r="I24942">
        <v>203.550003</v>
      </c>
    </row>
    <row r="24943" spans="1:9" x14ac:dyDescent="0.3">
      <c r="A24943" s="1">
        <v>2</v>
      </c>
      <c r="B24943" s="2">
        <v>29591</v>
      </c>
      <c r="C24943">
        <v>204.16999799999999</v>
      </c>
      <c r="D24943">
        <v>204.16999799999999</v>
      </c>
      <c r="E24943">
        <v>204.16999799999999</v>
      </c>
      <c r="F24943">
        <v>204.16999799999999</v>
      </c>
      <c r="G24943">
        <v>204.16999799999999</v>
      </c>
      <c r="H24943">
        <v>0</v>
      </c>
      <c r="I24943">
        <v>204.16999799999999</v>
      </c>
    </row>
    <row r="24944" spans="1:9" x14ac:dyDescent="0.3">
      <c r="A24944" s="1">
        <v>2</v>
      </c>
      <c r="B24944" s="2">
        <v>29592</v>
      </c>
      <c r="C24944">
        <v>204.070007</v>
      </c>
      <c r="D24944">
        <v>204.070007</v>
      </c>
      <c r="E24944">
        <v>204.070007</v>
      </c>
      <c r="F24944">
        <v>204.070007</v>
      </c>
      <c r="G24944">
        <v>204.070007</v>
      </c>
      <c r="H24944">
        <v>0</v>
      </c>
      <c r="I24944">
        <v>204.070007</v>
      </c>
    </row>
    <row r="24945" spans="1:9" x14ac:dyDescent="0.3">
      <c r="A24945" s="1">
        <v>2</v>
      </c>
      <c r="B24945" s="2">
        <v>29593</v>
      </c>
      <c r="C24945">
        <v>197.35000600000001</v>
      </c>
      <c r="D24945">
        <v>197.35000600000001</v>
      </c>
      <c r="E24945">
        <v>197.35000600000001</v>
      </c>
      <c r="F24945">
        <v>197.35000600000001</v>
      </c>
      <c r="G24945">
        <v>197.35000600000001</v>
      </c>
      <c r="H24945">
        <v>0</v>
      </c>
      <c r="I24945">
        <v>197.35000600000001</v>
      </c>
    </row>
    <row r="24946" spans="1:9" x14ac:dyDescent="0.3">
      <c r="A24946" s="1">
        <v>2</v>
      </c>
      <c r="B24946" s="2">
        <v>29594</v>
      </c>
      <c r="C24946">
        <v>195.88999899999999</v>
      </c>
      <c r="D24946">
        <v>195.88999899999999</v>
      </c>
      <c r="E24946">
        <v>195.88999899999999</v>
      </c>
      <c r="F24946">
        <v>195.88999899999999</v>
      </c>
      <c r="G24946">
        <v>195.88999899999999</v>
      </c>
      <c r="H24946">
        <v>0</v>
      </c>
      <c r="I24946">
        <v>195.88999899999999</v>
      </c>
    </row>
    <row r="24947" spans="1:9" x14ac:dyDescent="0.3">
      <c r="A24947" s="1">
        <v>2</v>
      </c>
      <c r="B24947" s="2">
        <v>29595</v>
      </c>
      <c r="C24947">
        <v>197.66000399999999</v>
      </c>
      <c r="D24947">
        <v>197.66000399999999</v>
      </c>
      <c r="E24947">
        <v>197.66000399999999</v>
      </c>
      <c r="F24947">
        <v>197.66000399999999</v>
      </c>
      <c r="G24947">
        <v>197.66000399999999</v>
      </c>
      <c r="H24947">
        <v>0</v>
      </c>
      <c r="I24947">
        <v>197.66000399999999</v>
      </c>
    </row>
    <row r="24948" spans="1:9" x14ac:dyDescent="0.3">
      <c r="A24948" s="1">
        <v>2</v>
      </c>
      <c r="B24948" s="2">
        <v>29598</v>
      </c>
      <c r="C24948">
        <v>198.44000199999999</v>
      </c>
      <c r="D24948">
        <v>198.44000199999999</v>
      </c>
      <c r="E24948">
        <v>198.44000199999999</v>
      </c>
      <c r="F24948">
        <v>198.44000199999999</v>
      </c>
      <c r="G24948">
        <v>198.44000199999999</v>
      </c>
      <c r="H24948">
        <v>0</v>
      </c>
      <c r="I24948">
        <v>198.44000199999999</v>
      </c>
    </row>
    <row r="24949" spans="1:9" x14ac:dyDescent="0.3">
      <c r="A24949" s="1">
        <v>2</v>
      </c>
      <c r="B24949" s="2">
        <v>29599</v>
      </c>
      <c r="C24949">
        <v>198.050003</v>
      </c>
      <c r="D24949">
        <v>198.050003</v>
      </c>
      <c r="E24949">
        <v>198.050003</v>
      </c>
      <c r="F24949">
        <v>198.050003</v>
      </c>
      <c r="G24949">
        <v>198.050003</v>
      </c>
      <c r="H24949">
        <v>0</v>
      </c>
      <c r="I24949">
        <v>198.050003</v>
      </c>
    </row>
    <row r="24950" spans="1:9" x14ac:dyDescent="0.3">
      <c r="A24950" s="1">
        <v>2</v>
      </c>
      <c r="B24950" s="2">
        <v>29600</v>
      </c>
      <c r="C24950">
        <v>199.08000200000001</v>
      </c>
      <c r="D24950">
        <v>199.08000200000001</v>
      </c>
      <c r="E24950">
        <v>199.08000200000001</v>
      </c>
      <c r="F24950">
        <v>199.08000200000001</v>
      </c>
      <c r="G24950">
        <v>199.08000200000001</v>
      </c>
      <c r="H24950">
        <v>0</v>
      </c>
      <c r="I24950">
        <v>199.08000200000001</v>
      </c>
    </row>
    <row r="24951" spans="1:9" x14ac:dyDescent="0.3">
      <c r="A24951" s="1">
        <v>2</v>
      </c>
      <c r="B24951" s="2">
        <v>29601</v>
      </c>
      <c r="C24951">
        <v>199.85000600000001</v>
      </c>
      <c r="D24951">
        <v>199.85000600000001</v>
      </c>
      <c r="E24951">
        <v>199.85000600000001</v>
      </c>
      <c r="F24951">
        <v>199.85000600000001</v>
      </c>
      <c r="G24951">
        <v>199.85000600000001</v>
      </c>
      <c r="H24951">
        <v>0</v>
      </c>
      <c r="I24951">
        <v>199.85000600000001</v>
      </c>
    </row>
    <row r="24952" spans="1:9" x14ac:dyDescent="0.3">
      <c r="A24952" s="1">
        <v>2</v>
      </c>
      <c r="B24952" s="2">
        <v>29602</v>
      </c>
      <c r="C24952">
        <v>201.13000500000001</v>
      </c>
      <c r="D24952">
        <v>201.13000500000001</v>
      </c>
      <c r="E24952">
        <v>201.13000500000001</v>
      </c>
      <c r="F24952">
        <v>201.13000500000001</v>
      </c>
      <c r="G24952">
        <v>201.13000500000001</v>
      </c>
      <c r="H24952">
        <v>0</v>
      </c>
      <c r="I24952">
        <v>201.13000500000001</v>
      </c>
    </row>
    <row r="24953" spans="1:9" x14ac:dyDescent="0.3">
      <c r="A24953" s="1">
        <v>2</v>
      </c>
      <c r="B24953" s="2">
        <v>29605</v>
      </c>
      <c r="C24953">
        <v>201.58000200000001</v>
      </c>
      <c r="D24953">
        <v>201.58000200000001</v>
      </c>
      <c r="E24953">
        <v>201.58000200000001</v>
      </c>
      <c r="F24953">
        <v>201.58000200000001</v>
      </c>
      <c r="G24953">
        <v>201.58000200000001</v>
      </c>
      <c r="H24953">
        <v>0</v>
      </c>
      <c r="I24953">
        <v>201.58000200000001</v>
      </c>
    </row>
    <row r="24954" spans="1:9" x14ac:dyDescent="0.3">
      <c r="A24954" s="1">
        <v>2</v>
      </c>
      <c r="B24954" s="2">
        <v>29606</v>
      </c>
      <c r="C24954">
        <v>198.720001</v>
      </c>
      <c r="D24954">
        <v>198.720001</v>
      </c>
      <c r="E24954">
        <v>198.720001</v>
      </c>
      <c r="F24954">
        <v>198.720001</v>
      </c>
      <c r="G24954">
        <v>198.720001</v>
      </c>
      <c r="H24954">
        <v>0</v>
      </c>
      <c r="I24954">
        <v>198.720001</v>
      </c>
    </row>
    <row r="24955" spans="1:9" x14ac:dyDescent="0.3">
      <c r="A24955" s="1">
        <v>2</v>
      </c>
      <c r="B24955" s="2">
        <v>29607</v>
      </c>
      <c r="C24955">
        <v>198.08999600000001</v>
      </c>
      <c r="D24955">
        <v>198.08999600000001</v>
      </c>
      <c r="E24955">
        <v>198.08999600000001</v>
      </c>
      <c r="F24955">
        <v>198.08999600000001</v>
      </c>
      <c r="G24955">
        <v>198.08999600000001</v>
      </c>
      <c r="H24955">
        <v>0</v>
      </c>
      <c r="I24955">
        <v>198.08999600000001</v>
      </c>
    </row>
    <row r="24956" spans="1:9" x14ac:dyDescent="0.3">
      <c r="A24956" s="1">
        <v>2</v>
      </c>
      <c r="B24956" s="2">
        <v>29608</v>
      </c>
      <c r="C24956">
        <v>197.11999499999999</v>
      </c>
      <c r="D24956">
        <v>197.11999499999999</v>
      </c>
      <c r="E24956">
        <v>197.11999499999999</v>
      </c>
      <c r="F24956">
        <v>197.11999499999999</v>
      </c>
      <c r="G24956">
        <v>197.11999499999999</v>
      </c>
      <c r="H24956">
        <v>0</v>
      </c>
      <c r="I24956">
        <v>197.11999499999999</v>
      </c>
    </row>
    <row r="24957" spans="1:9" x14ac:dyDescent="0.3">
      <c r="A24957" s="1">
        <v>2</v>
      </c>
      <c r="B24957" s="2">
        <v>29609</v>
      </c>
      <c r="C24957">
        <v>197.520004</v>
      </c>
      <c r="D24957">
        <v>197.520004</v>
      </c>
      <c r="E24957">
        <v>197.520004</v>
      </c>
      <c r="F24957">
        <v>197.520004</v>
      </c>
      <c r="G24957">
        <v>197.520004</v>
      </c>
      <c r="H24957">
        <v>0</v>
      </c>
      <c r="I24957">
        <v>197.520004</v>
      </c>
    </row>
    <row r="24958" spans="1:9" x14ac:dyDescent="0.3">
      <c r="A24958" s="1">
        <v>2</v>
      </c>
      <c r="B24958" s="2">
        <v>29612</v>
      </c>
      <c r="C24958">
        <v>196.13000500000001</v>
      </c>
      <c r="D24958">
        <v>196.13000500000001</v>
      </c>
      <c r="E24958">
        <v>196.13000500000001</v>
      </c>
      <c r="F24958">
        <v>196.13000500000001</v>
      </c>
      <c r="G24958">
        <v>196.13000500000001</v>
      </c>
      <c r="H24958">
        <v>0</v>
      </c>
      <c r="I24958">
        <v>196.13000500000001</v>
      </c>
    </row>
    <row r="24959" spans="1:9" x14ac:dyDescent="0.3">
      <c r="A24959" s="1">
        <v>2</v>
      </c>
      <c r="B24959" s="2">
        <v>29613</v>
      </c>
      <c r="C24959">
        <v>197.179993</v>
      </c>
      <c r="D24959">
        <v>197.179993</v>
      </c>
      <c r="E24959">
        <v>197.179993</v>
      </c>
      <c r="F24959">
        <v>197.179993</v>
      </c>
      <c r="G24959">
        <v>197.179993</v>
      </c>
      <c r="H24959">
        <v>0</v>
      </c>
      <c r="I24959">
        <v>197.179993</v>
      </c>
    </row>
    <row r="24960" spans="1:9" x14ac:dyDescent="0.3">
      <c r="A24960" s="1">
        <v>2</v>
      </c>
      <c r="B24960" s="2">
        <v>29614</v>
      </c>
      <c r="C24960">
        <v>197.36999499999999</v>
      </c>
      <c r="D24960">
        <v>197.36999499999999</v>
      </c>
      <c r="E24960">
        <v>197.36999499999999</v>
      </c>
      <c r="F24960">
        <v>197.36999499999999</v>
      </c>
      <c r="G24960">
        <v>197.36999499999999</v>
      </c>
      <c r="H24960">
        <v>0</v>
      </c>
      <c r="I24960">
        <v>197.36999499999999</v>
      </c>
    </row>
    <row r="24961" spans="1:9" x14ac:dyDescent="0.3">
      <c r="A24961" s="1">
        <v>2</v>
      </c>
      <c r="B24961" s="2">
        <v>29615</v>
      </c>
      <c r="C24961">
        <v>197.88000500000001</v>
      </c>
      <c r="D24961">
        <v>197.88000500000001</v>
      </c>
      <c r="E24961">
        <v>197.88000500000001</v>
      </c>
      <c r="F24961">
        <v>197.88000500000001</v>
      </c>
      <c r="G24961">
        <v>197.88000500000001</v>
      </c>
      <c r="H24961">
        <v>0</v>
      </c>
      <c r="I24961">
        <v>197.88000500000001</v>
      </c>
    </row>
    <row r="24962" spans="1:9" x14ac:dyDescent="0.3">
      <c r="A24962" s="1">
        <v>2</v>
      </c>
      <c r="B24962" s="2">
        <v>29616</v>
      </c>
      <c r="C24962">
        <v>197.80999800000001</v>
      </c>
      <c r="D24962">
        <v>197.80999800000001</v>
      </c>
      <c r="E24962">
        <v>197.80999800000001</v>
      </c>
      <c r="F24962">
        <v>197.80999800000001</v>
      </c>
      <c r="G24962">
        <v>197.80999800000001</v>
      </c>
      <c r="H24962">
        <v>0</v>
      </c>
      <c r="I24962">
        <v>197.80999800000001</v>
      </c>
    </row>
    <row r="24963" spans="1:9" x14ac:dyDescent="0.3">
      <c r="A24963" s="1">
        <v>2</v>
      </c>
      <c r="B24963" s="2">
        <v>29619</v>
      </c>
      <c r="C24963">
        <v>193.08999600000001</v>
      </c>
      <c r="D24963">
        <v>193.08999600000001</v>
      </c>
      <c r="E24963">
        <v>193.08999600000001</v>
      </c>
      <c r="F24963">
        <v>193.08999600000001</v>
      </c>
      <c r="G24963">
        <v>193.08999600000001</v>
      </c>
      <c r="H24963">
        <v>0</v>
      </c>
      <c r="I24963">
        <v>193.08999600000001</v>
      </c>
    </row>
    <row r="24964" spans="1:9" x14ac:dyDescent="0.3">
      <c r="A24964" s="1">
        <v>2</v>
      </c>
      <c r="B24964" s="2">
        <v>29620</v>
      </c>
      <c r="C24964">
        <v>193.55999800000001</v>
      </c>
      <c r="D24964">
        <v>193.55999800000001</v>
      </c>
      <c r="E24964">
        <v>193.55999800000001</v>
      </c>
      <c r="F24964">
        <v>193.55999800000001</v>
      </c>
      <c r="G24964">
        <v>193.55999800000001</v>
      </c>
      <c r="H24964">
        <v>0</v>
      </c>
      <c r="I24964">
        <v>193.55999800000001</v>
      </c>
    </row>
    <row r="24965" spans="1:9" x14ac:dyDescent="0.3">
      <c r="A24965" s="1">
        <v>2</v>
      </c>
      <c r="B24965" s="2">
        <v>29621</v>
      </c>
      <c r="C24965">
        <v>194.570007</v>
      </c>
      <c r="D24965">
        <v>194.570007</v>
      </c>
      <c r="E24965">
        <v>194.570007</v>
      </c>
      <c r="F24965">
        <v>194.570007</v>
      </c>
      <c r="G24965">
        <v>194.570007</v>
      </c>
      <c r="H24965">
        <v>0</v>
      </c>
      <c r="I24965">
        <v>194.570007</v>
      </c>
    </row>
    <row r="24966" spans="1:9" x14ac:dyDescent="0.3">
      <c r="A24966" s="1">
        <v>2</v>
      </c>
      <c r="B24966" s="2">
        <v>29622</v>
      </c>
      <c r="C24966">
        <v>196.28999300000001</v>
      </c>
      <c r="D24966">
        <v>196.28999300000001</v>
      </c>
      <c r="E24966">
        <v>196.28999300000001</v>
      </c>
      <c r="F24966">
        <v>196.28999300000001</v>
      </c>
      <c r="G24966">
        <v>196.28999300000001</v>
      </c>
      <c r="H24966">
        <v>0</v>
      </c>
      <c r="I24966">
        <v>196.28999300000001</v>
      </c>
    </row>
    <row r="24967" spans="1:9" x14ac:dyDescent="0.3">
      <c r="A24967" s="1">
        <v>2</v>
      </c>
      <c r="B24967" s="2">
        <v>29623</v>
      </c>
      <c r="C24967">
        <v>197.86999499999999</v>
      </c>
      <c r="D24967">
        <v>197.86999499999999</v>
      </c>
      <c r="E24967">
        <v>197.86999499999999</v>
      </c>
      <c r="F24967">
        <v>197.86999499999999</v>
      </c>
      <c r="G24967">
        <v>197.86999499999999</v>
      </c>
      <c r="H24967">
        <v>0</v>
      </c>
      <c r="I24967">
        <v>197.86999499999999</v>
      </c>
    </row>
    <row r="24968" spans="1:9" x14ac:dyDescent="0.3">
      <c r="A24968" s="1">
        <v>2</v>
      </c>
      <c r="B24968" s="2">
        <v>29626</v>
      </c>
      <c r="C24968">
        <v>196.929993</v>
      </c>
      <c r="D24968">
        <v>196.929993</v>
      </c>
      <c r="E24968">
        <v>196.929993</v>
      </c>
      <c r="F24968">
        <v>196.929993</v>
      </c>
      <c r="G24968">
        <v>196.929993</v>
      </c>
      <c r="H24968">
        <v>0</v>
      </c>
      <c r="I24968">
        <v>196.929993</v>
      </c>
    </row>
    <row r="24969" spans="1:9" x14ac:dyDescent="0.3">
      <c r="A24969" s="1">
        <v>2</v>
      </c>
      <c r="B24969" s="2">
        <v>29627</v>
      </c>
      <c r="C24969">
        <v>196.699997</v>
      </c>
      <c r="D24969">
        <v>196.699997</v>
      </c>
      <c r="E24969">
        <v>196.699997</v>
      </c>
      <c r="F24969">
        <v>196.699997</v>
      </c>
      <c r="G24969">
        <v>196.699997</v>
      </c>
      <c r="H24969">
        <v>0</v>
      </c>
      <c r="I24969">
        <v>196.699997</v>
      </c>
    </row>
    <row r="24970" spans="1:9" x14ac:dyDescent="0.3">
      <c r="A24970" s="1">
        <v>2</v>
      </c>
      <c r="B24970" s="2">
        <v>29628</v>
      </c>
      <c r="C24970">
        <v>195.80999800000001</v>
      </c>
      <c r="D24970">
        <v>195.80999800000001</v>
      </c>
      <c r="E24970">
        <v>195.80999800000001</v>
      </c>
      <c r="F24970">
        <v>195.80999800000001</v>
      </c>
      <c r="G24970">
        <v>195.80999800000001</v>
      </c>
      <c r="H24970">
        <v>0</v>
      </c>
      <c r="I24970">
        <v>195.80999800000001</v>
      </c>
    </row>
    <row r="24971" spans="1:9" x14ac:dyDescent="0.3">
      <c r="A24971" s="1">
        <v>2</v>
      </c>
      <c r="B24971" s="2">
        <v>29629</v>
      </c>
      <c r="C24971">
        <v>194.61000100000001</v>
      </c>
      <c r="D24971">
        <v>194.61000100000001</v>
      </c>
      <c r="E24971">
        <v>194.61000100000001</v>
      </c>
      <c r="F24971">
        <v>194.61000100000001</v>
      </c>
      <c r="G24971">
        <v>194.61000100000001</v>
      </c>
      <c r="H24971">
        <v>0</v>
      </c>
      <c r="I24971">
        <v>194.61000100000001</v>
      </c>
    </row>
    <row r="24972" spans="1:9" x14ac:dyDescent="0.3">
      <c r="A24972" s="1">
        <v>2</v>
      </c>
      <c r="B24972" s="2">
        <v>29630</v>
      </c>
      <c r="C24972">
        <v>193.88999899999999</v>
      </c>
      <c r="D24972">
        <v>193.88999899999999</v>
      </c>
      <c r="E24972">
        <v>193.88999899999999</v>
      </c>
      <c r="F24972">
        <v>193.88999899999999</v>
      </c>
      <c r="G24972">
        <v>193.88999899999999</v>
      </c>
      <c r="H24972">
        <v>0</v>
      </c>
      <c r="I24972">
        <v>193.88999899999999</v>
      </c>
    </row>
    <row r="24973" spans="1:9" x14ac:dyDescent="0.3">
      <c r="A24973" s="1">
        <v>2</v>
      </c>
      <c r="B24973" s="2">
        <v>29634</v>
      </c>
      <c r="C24973">
        <v>193.979996</v>
      </c>
      <c r="D24973">
        <v>193.979996</v>
      </c>
      <c r="E24973">
        <v>193.979996</v>
      </c>
      <c r="F24973">
        <v>193.979996</v>
      </c>
      <c r="G24973">
        <v>193.979996</v>
      </c>
      <c r="H24973">
        <v>0</v>
      </c>
      <c r="I24973">
        <v>193.979996</v>
      </c>
    </row>
    <row r="24974" spans="1:9" x14ac:dyDescent="0.3">
      <c r="A24974" s="1">
        <v>2</v>
      </c>
      <c r="B24974" s="2">
        <v>29635</v>
      </c>
      <c r="C24974">
        <v>194.729996</v>
      </c>
      <c r="D24974">
        <v>194.729996</v>
      </c>
      <c r="E24974">
        <v>194.729996</v>
      </c>
      <c r="F24974">
        <v>194.729996</v>
      </c>
      <c r="G24974">
        <v>194.729996</v>
      </c>
      <c r="H24974">
        <v>0</v>
      </c>
      <c r="I24974">
        <v>194.729996</v>
      </c>
    </row>
    <row r="24975" spans="1:9" x14ac:dyDescent="0.3">
      <c r="A24975" s="1">
        <v>2</v>
      </c>
      <c r="B24975" s="2">
        <v>29636</v>
      </c>
      <c r="C24975">
        <v>192.740005</v>
      </c>
      <c r="D24975">
        <v>192.740005</v>
      </c>
      <c r="E24975">
        <v>192.740005</v>
      </c>
      <c r="F24975">
        <v>192.740005</v>
      </c>
      <c r="G24975">
        <v>192.740005</v>
      </c>
      <c r="H24975">
        <v>0</v>
      </c>
      <c r="I24975">
        <v>192.740005</v>
      </c>
    </row>
    <row r="24976" spans="1:9" x14ac:dyDescent="0.3">
      <c r="A24976" s="1">
        <v>2</v>
      </c>
      <c r="B24976" s="2">
        <v>29637</v>
      </c>
      <c r="C24976">
        <v>192.28999300000001</v>
      </c>
      <c r="D24976">
        <v>192.28999300000001</v>
      </c>
      <c r="E24976">
        <v>192.28999300000001</v>
      </c>
      <c r="F24976">
        <v>192.28999300000001</v>
      </c>
      <c r="G24976">
        <v>192.28999300000001</v>
      </c>
      <c r="H24976">
        <v>0</v>
      </c>
      <c r="I24976">
        <v>192.28999300000001</v>
      </c>
    </row>
    <row r="24977" spans="1:9" x14ac:dyDescent="0.3">
      <c r="A24977" s="1">
        <v>2</v>
      </c>
      <c r="B24977" s="2">
        <v>29640</v>
      </c>
      <c r="C24977">
        <v>193.05999800000001</v>
      </c>
      <c r="D24977">
        <v>193.05999800000001</v>
      </c>
      <c r="E24977">
        <v>193.05999800000001</v>
      </c>
      <c r="F24977">
        <v>193.05999800000001</v>
      </c>
      <c r="G24977">
        <v>193.05999800000001</v>
      </c>
      <c r="H24977">
        <v>0</v>
      </c>
      <c r="I24977">
        <v>193.05999800000001</v>
      </c>
    </row>
    <row r="24978" spans="1:9" x14ac:dyDescent="0.3">
      <c r="A24978" s="1">
        <v>2</v>
      </c>
      <c r="B24978" s="2">
        <v>29641</v>
      </c>
      <c r="C24978">
        <v>193.94000199999999</v>
      </c>
      <c r="D24978">
        <v>193.94000199999999</v>
      </c>
      <c r="E24978">
        <v>193.94000199999999</v>
      </c>
      <c r="F24978">
        <v>193.94000199999999</v>
      </c>
      <c r="G24978">
        <v>193.94000199999999</v>
      </c>
      <c r="H24978">
        <v>0</v>
      </c>
      <c r="I24978">
        <v>193.94000199999999</v>
      </c>
    </row>
    <row r="24979" spans="1:9" x14ac:dyDescent="0.3">
      <c r="A24979" s="1">
        <v>2</v>
      </c>
      <c r="B24979" s="2">
        <v>29642</v>
      </c>
      <c r="C24979">
        <v>193.990005</v>
      </c>
      <c r="D24979">
        <v>193.990005</v>
      </c>
      <c r="E24979">
        <v>193.990005</v>
      </c>
      <c r="F24979">
        <v>193.990005</v>
      </c>
      <c r="G24979">
        <v>193.990005</v>
      </c>
      <c r="H24979">
        <v>0</v>
      </c>
      <c r="I24979">
        <v>193.990005</v>
      </c>
    </row>
    <row r="24980" spans="1:9" x14ac:dyDescent="0.3">
      <c r="A24980" s="1">
        <v>2</v>
      </c>
      <c r="B24980" s="2">
        <v>29643</v>
      </c>
      <c r="C24980">
        <v>196.13000500000001</v>
      </c>
      <c r="D24980">
        <v>196.13000500000001</v>
      </c>
      <c r="E24980">
        <v>196.13000500000001</v>
      </c>
      <c r="F24980">
        <v>196.13000500000001</v>
      </c>
      <c r="G24980">
        <v>196.13000500000001</v>
      </c>
      <c r="H24980">
        <v>0</v>
      </c>
      <c r="I24980">
        <v>196.13000500000001</v>
      </c>
    </row>
    <row r="24981" spans="1:9" x14ac:dyDescent="0.3">
      <c r="A24981" s="1">
        <v>2</v>
      </c>
      <c r="B24981" s="2">
        <v>29644</v>
      </c>
      <c r="C24981">
        <v>198.009995</v>
      </c>
      <c r="D24981">
        <v>198.009995</v>
      </c>
      <c r="E24981">
        <v>198.009995</v>
      </c>
      <c r="F24981">
        <v>198.009995</v>
      </c>
      <c r="G24981">
        <v>198.009995</v>
      </c>
      <c r="H24981">
        <v>0</v>
      </c>
      <c r="I24981">
        <v>198.009995</v>
      </c>
    </row>
    <row r="24982" spans="1:9" x14ac:dyDescent="0.3">
      <c r="A24982" s="1">
        <v>2</v>
      </c>
      <c r="B24982" s="2">
        <v>29647</v>
      </c>
      <c r="C24982">
        <v>199.05999800000001</v>
      </c>
      <c r="D24982">
        <v>199.05999800000001</v>
      </c>
      <c r="E24982">
        <v>199.05999800000001</v>
      </c>
      <c r="F24982">
        <v>199.05999800000001</v>
      </c>
      <c r="G24982">
        <v>199.05999800000001</v>
      </c>
      <c r="H24982">
        <v>0</v>
      </c>
      <c r="I24982">
        <v>199.05999800000001</v>
      </c>
    </row>
    <row r="24983" spans="1:9" x14ac:dyDescent="0.3">
      <c r="A24983" s="1">
        <v>2</v>
      </c>
      <c r="B24983" s="2">
        <v>29648</v>
      </c>
      <c r="C24983">
        <v>198.35000600000001</v>
      </c>
      <c r="D24983">
        <v>198.35000600000001</v>
      </c>
      <c r="E24983">
        <v>198.35000600000001</v>
      </c>
      <c r="F24983">
        <v>198.35000600000001</v>
      </c>
      <c r="G24983">
        <v>198.35000600000001</v>
      </c>
      <c r="H24983">
        <v>0</v>
      </c>
      <c r="I24983">
        <v>198.35000600000001</v>
      </c>
    </row>
    <row r="24984" spans="1:9" x14ac:dyDescent="0.3">
      <c r="A24984" s="1">
        <v>2</v>
      </c>
      <c r="B24984" s="2">
        <v>29649</v>
      </c>
      <c r="C24984">
        <v>198.75</v>
      </c>
      <c r="D24984">
        <v>198.75</v>
      </c>
      <c r="E24984">
        <v>198.75</v>
      </c>
      <c r="F24984">
        <v>198.75</v>
      </c>
      <c r="G24984">
        <v>198.75</v>
      </c>
      <c r="H24984">
        <v>0</v>
      </c>
      <c r="I24984">
        <v>198.75</v>
      </c>
    </row>
    <row r="24985" spans="1:9" x14ac:dyDescent="0.3">
      <c r="A24985" s="1">
        <v>2</v>
      </c>
      <c r="B24985" s="2">
        <v>29650</v>
      </c>
      <c r="C24985">
        <v>199.050003</v>
      </c>
      <c r="D24985">
        <v>199.050003</v>
      </c>
      <c r="E24985">
        <v>199.050003</v>
      </c>
      <c r="F24985">
        <v>199.050003</v>
      </c>
      <c r="G24985">
        <v>199.050003</v>
      </c>
      <c r="H24985">
        <v>0</v>
      </c>
      <c r="I24985">
        <v>199.050003</v>
      </c>
    </row>
    <row r="24986" spans="1:9" x14ac:dyDescent="0.3">
      <c r="A24986" s="1">
        <v>2</v>
      </c>
      <c r="B24986" s="2">
        <v>29651</v>
      </c>
      <c r="C24986">
        <v>199.88999899999999</v>
      </c>
      <c r="D24986">
        <v>199.88999899999999</v>
      </c>
      <c r="E24986">
        <v>199.88999899999999</v>
      </c>
      <c r="F24986">
        <v>199.88999899999999</v>
      </c>
      <c r="G24986">
        <v>199.88999899999999</v>
      </c>
      <c r="H24986">
        <v>0</v>
      </c>
      <c r="I24986">
        <v>199.88999899999999</v>
      </c>
    </row>
    <row r="24987" spans="1:9" x14ac:dyDescent="0.3">
      <c r="A24987" s="1">
        <v>2</v>
      </c>
      <c r="B24987" s="2">
        <v>29654</v>
      </c>
      <c r="C24987">
        <v>200.13999899999999</v>
      </c>
      <c r="D24987">
        <v>200.13999899999999</v>
      </c>
      <c r="E24987">
        <v>200.13999899999999</v>
      </c>
      <c r="F24987">
        <v>200.13999899999999</v>
      </c>
      <c r="G24987">
        <v>200.13999899999999</v>
      </c>
      <c r="H24987">
        <v>0</v>
      </c>
      <c r="I24987">
        <v>200.13999899999999</v>
      </c>
    </row>
    <row r="24988" spans="1:9" x14ac:dyDescent="0.3">
      <c r="A24988" s="1">
        <v>2</v>
      </c>
      <c r="B24988" s="2">
        <v>29655</v>
      </c>
      <c r="C24988">
        <v>199.029999</v>
      </c>
      <c r="D24988">
        <v>199.029999</v>
      </c>
      <c r="E24988">
        <v>199.029999</v>
      </c>
      <c r="F24988">
        <v>199.029999</v>
      </c>
      <c r="G24988">
        <v>199.029999</v>
      </c>
      <c r="H24988">
        <v>0</v>
      </c>
      <c r="I24988">
        <v>199.029999</v>
      </c>
    </row>
    <row r="24989" spans="1:9" x14ac:dyDescent="0.3">
      <c r="A24989" s="1">
        <v>2</v>
      </c>
      <c r="B24989" s="2">
        <v>29656</v>
      </c>
      <c r="C24989">
        <v>198.16000399999999</v>
      </c>
      <c r="D24989">
        <v>198.16000399999999</v>
      </c>
      <c r="E24989">
        <v>198.16000399999999</v>
      </c>
      <c r="F24989">
        <v>198.16000399999999</v>
      </c>
      <c r="G24989">
        <v>198.16000399999999</v>
      </c>
      <c r="H24989">
        <v>0</v>
      </c>
      <c r="I24989">
        <v>198.16000399999999</v>
      </c>
    </row>
    <row r="24990" spans="1:9" x14ac:dyDescent="0.3">
      <c r="A24990" s="1">
        <v>2</v>
      </c>
      <c r="B24990" s="2">
        <v>29657</v>
      </c>
      <c r="C24990">
        <v>200.66999799999999</v>
      </c>
      <c r="D24990">
        <v>200.66999799999999</v>
      </c>
      <c r="E24990">
        <v>200.66999799999999</v>
      </c>
      <c r="F24990">
        <v>200.66999799999999</v>
      </c>
      <c r="G24990">
        <v>200.66999799999999</v>
      </c>
      <c r="H24990">
        <v>0</v>
      </c>
      <c r="I24990">
        <v>200.66999799999999</v>
      </c>
    </row>
    <row r="24991" spans="1:9" x14ac:dyDescent="0.3">
      <c r="A24991" s="1">
        <v>2</v>
      </c>
      <c r="B24991" s="2">
        <v>29658</v>
      </c>
      <c r="C24991">
        <v>202.16999799999999</v>
      </c>
      <c r="D24991">
        <v>202.16999799999999</v>
      </c>
      <c r="E24991">
        <v>202.16999799999999</v>
      </c>
      <c r="F24991">
        <v>202.16999799999999</v>
      </c>
      <c r="G24991">
        <v>202.16999799999999</v>
      </c>
      <c r="H24991">
        <v>0</v>
      </c>
      <c r="I24991">
        <v>202.16999799999999</v>
      </c>
    </row>
    <row r="24992" spans="1:9" x14ac:dyDescent="0.3">
      <c r="A24992" s="1">
        <v>2</v>
      </c>
      <c r="B24992" s="2">
        <v>29661</v>
      </c>
      <c r="C24992">
        <v>203.44000199999999</v>
      </c>
      <c r="D24992">
        <v>203.44000199999999</v>
      </c>
      <c r="E24992">
        <v>203.44000199999999</v>
      </c>
      <c r="F24992">
        <v>203.44000199999999</v>
      </c>
      <c r="G24992">
        <v>203.44000199999999</v>
      </c>
      <c r="H24992">
        <v>0</v>
      </c>
      <c r="I24992">
        <v>203.44000199999999</v>
      </c>
    </row>
    <row r="24993" spans="1:9" x14ac:dyDescent="0.3">
      <c r="A24993" s="1">
        <v>2</v>
      </c>
      <c r="B24993" s="2">
        <v>29662</v>
      </c>
      <c r="C24993">
        <v>203.19000199999999</v>
      </c>
      <c r="D24993">
        <v>203.19000199999999</v>
      </c>
      <c r="E24993">
        <v>203.19000199999999</v>
      </c>
      <c r="F24993">
        <v>203.19000199999999</v>
      </c>
      <c r="G24993">
        <v>203.19000199999999</v>
      </c>
      <c r="H24993">
        <v>0</v>
      </c>
      <c r="I24993">
        <v>203.19000199999999</v>
      </c>
    </row>
    <row r="24994" spans="1:9" x14ac:dyDescent="0.3">
      <c r="A24994" s="1">
        <v>2</v>
      </c>
      <c r="B24994" s="2">
        <v>29663</v>
      </c>
      <c r="C24994">
        <v>204</v>
      </c>
      <c r="D24994">
        <v>204</v>
      </c>
      <c r="E24994">
        <v>204</v>
      </c>
      <c r="F24994">
        <v>204</v>
      </c>
      <c r="G24994">
        <v>204</v>
      </c>
      <c r="H24994">
        <v>0</v>
      </c>
      <c r="I24994">
        <v>204</v>
      </c>
    </row>
    <row r="24995" spans="1:9" x14ac:dyDescent="0.3">
      <c r="A24995" s="1">
        <v>2</v>
      </c>
      <c r="B24995" s="2">
        <v>29664</v>
      </c>
      <c r="C24995">
        <v>204.449997</v>
      </c>
      <c r="D24995">
        <v>204.449997</v>
      </c>
      <c r="E24995">
        <v>204.449997</v>
      </c>
      <c r="F24995">
        <v>204.449997</v>
      </c>
      <c r="G24995">
        <v>204.449997</v>
      </c>
      <c r="H24995">
        <v>0</v>
      </c>
      <c r="I24995">
        <v>204.449997</v>
      </c>
    </row>
    <row r="24996" spans="1:9" x14ac:dyDescent="0.3">
      <c r="A24996" s="1">
        <v>2</v>
      </c>
      <c r="B24996" s="2">
        <v>29665</v>
      </c>
      <c r="C24996">
        <v>206.28999300000001</v>
      </c>
      <c r="D24996">
        <v>206.28999300000001</v>
      </c>
      <c r="E24996">
        <v>206.28999300000001</v>
      </c>
      <c r="F24996">
        <v>206.28999300000001</v>
      </c>
      <c r="G24996">
        <v>206.28999300000001</v>
      </c>
      <c r="H24996">
        <v>0</v>
      </c>
      <c r="I24996">
        <v>206.28999300000001</v>
      </c>
    </row>
    <row r="24997" spans="1:9" x14ac:dyDescent="0.3">
      <c r="A24997" s="1">
        <v>2</v>
      </c>
      <c r="B24997" s="2">
        <v>29668</v>
      </c>
      <c r="C24997">
        <v>207.61999499999999</v>
      </c>
      <c r="D24997">
        <v>207.61999499999999</v>
      </c>
      <c r="E24997">
        <v>207.61999499999999</v>
      </c>
      <c r="F24997">
        <v>207.61999499999999</v>
      </c>
      <c r="G24997">
        <v>207.61999499999999</v>
      </c>
      <c r="H24997">
        <v>0</v>
      </c>
      <c r="I24997">
        <v>207.61999499999999</v>
      </c>
    </row>
    <row r="24998" spans="1:9" x14ac:dyDescent="0.3">
      <c r="A24998" s="1">
        <v>2</v>
      </c>
      <c r="B24998" s="2">
        <v>29669</v>
      </c>
      <c r="C24998">
        <v>207.699997</v>
      </c>
      <c r="D24998">
        <v>207.699997</v>
      </c>
      <c r="E24998">
        <v>207.699997</v>
      </c>
      <c r="F24998">
        <v>207.699997</v>
      </c>
      <c r="G24998">
        <v>207.699997</v>
      </c>
      <c r="H24998">
        <v>0</v>
      </c>
      <c r="I24998">
        <v>207.699997</v>
      </c>
    </row>
    <row r="24999" spans="1:9" x14ac:dyDescent="0.3">
      <c r="A24999" s="1">
        <v>2</v>
      </c>
      <c r="B24999" s="2">
        <v>29670</v>
      </c>
      <c r="C24999">
        <v>209.30999800000001</v>
      </c>
      <c r="D24999">
        <v>209.30999800000001</v>
      </c>
      <c r="E24999">
        <v>209.30999800000001</v>
      </c>
      <c r="F24999">
        <v>209.30999800000001</v>
      </c>
      <c r="G24999">
        <v>209.30999800000001</v>
      </c>
      <c r="H24999">
        <v>0</v>
      </c>
      <c r="I24999">
        <v>209.30999800000001</v>
      </c>
    </row>
    <row r="25000" spans="1:9" x14ac:dyDescent="0.3">
      <c r="A25000" s="1">
        <v>2</v>
      </c>
      <c r="B25000" s="2">
        <v>29671</v>
      </c>
      <c r="C25000">
        <v>209.529999</v>
      </c>
      <c r="D25000">
        <v>209.529999</v>
      </c>
      <c r="E25000">
        <v>209.529999</v>
      </c>
      <c r="F25000">
        <v>209.529999</v>
      </c>
      <c r="G25000">
        <v>209.529999</v>
      </c>
      <c r="H25000">
        <v>0</v>
      </c>
      <c r="I25000">
        <v>209.529999</v>
      </c>
    </row>
    <row r="25001" spans="1:9" x14ac:dyDescent="0.3">
      <c r="A25001" s="1">
        <v>2</v>
      </c>
      <c r="B25001" s="2">
        <v>29672</v>
      </c>
      <c r="C25001">
        <v>208.820007</v>
      </c>
      <c r="D25001">
        <v>208.820007</v>
      </c>
      <c r="E25001">
        <v>208.820007</v>
      </c>
      <c r="F25001">
        <v>208.820007</v>
      </c>
      <c r="G25001">
        <v>208.820007</v>
      </c>
      <c r="H25001">
        <v>0</v>
      </c>
      <c r="I25001">
        <v>208.820007</v>
      </c>
    </row>
    <row r="25002" spans="1:9" x14ac:dyDescent="0.3">
      <c r="A25002" s="1">
        <v>2</v>
      </c>
      <c r="B25002" s="2">
        <v>29675</v>
      </c>
      <c r="C25002">
        <v>208.96000699999999</v>
      </c>
      <c r="D25002">
        <v>208.96000699999999</v>
      </c>
      <c r="E25002">
        <v>208.96000699999999</v>
      </c>
      <c r="F25002">
        <v>208.96000699999999</v>
      </c>
      <c r="G25002">
        <v>208.96000699999999</v>
      </c>
      <c r="H25002">
        <v>0</v>
      </c>
      <c r="I25002">
        <v>208.96000699999999</v>
      </c>
    </row>
    <row r="25003" spans="1:9" x14ac:dyDescent="0.3">
      <c r="A25003" s="1">
        <v>2</v>
      </c>
      <c r="B25003" s="2">
        <v>29676</v>
      </c>
      <c r="C25003">
        <v>210.179993</v>
      </c>
      <c r="D25003">
        <v>210.179993</v>
      </c>
      <c r="E25003">
        <v>210.179993</v>
      </c>
      <c r="F25003">
        <v>210.179993</v>
      </c>
      <c r="G25003">
        <v>210.179993</v>
      </c>
      <c r="H25003">
        <v>0</v>
      </c>
      <c r="I25003">
        <v>210.179993</v>
      </c>
    </row>
    <row r="25004" spans="1:9" x14ac:dyDescent="0.3">
      <c r="A25004" s="1">
        <v>2</v>
      </c>
      <c r="B25004" s="2">
        <v>29677</v>
      </c>
      <c r="C25004">
        <v>211.33999600000001</v>
      </c>
      <c r="D25004">
        <v>211.33999600000001</v>
      </c>
      <c r="E25004">
        <v>211.33999600000001</v>
      </c>
      <c r="F25004">
        <v>211.33999600000001</v>
      </c>
      <c r="G25004">
        <v>211.33999600000001</v>
      </c>
      <c r="H25004">
        <v>0</v>
      </c>
      <c r="I25004">
        <v>211.33999600000001</v>
      </c>
    </row>
    <row r="25005" spans="1:9" x14ac:dyDescent="0.3">
      <c r="A25005" s="1">
        <v>2</v>
      </c>
      <c r="B25005" s="2">
        <v>29678</v>
      </c>
      <c r="C25005">
        <v>211.96000699999999</v>
      </c>
      <c r="D25005">
        <v>211.96000699999999</v>
      </c>
      <c r="E25005">
        <v>211.96000699999999</v>
      </c>
      <c r="F25005">
        <v>211.96000699999999</v>
      </c>
      <c r="G25005">
        <v>211.96000699999999</v>
      </c>
      <c r="H25005">
        <v>0</v>
      </c>
      <c r="I25005">
        <v>211.96000699999999</v>
      </c>
    </row>
    <row r="25006" spans="1:9" x14ac:dyDescent="0.3">
      <c r="A25006" s="1">
        <v>2</v>
      </c>
      <c r="B25006" s="2">
        <v>29679</v>
      </c>
      <c r="C25006">
        <v>212.64999399999999</v>
      </c>
      <c r="D25006">
        <v>212.64999399999999</v>
      </c>
      <c r="E25006">
        <v>212.64999399999999</v>
      </c>
      <c r="F25006">
        <v>212.64999399999999</v>
      </c>
      <c r="G25006">
        <v>212.64999399999999</v>
      </c>
      <c r="H25006">
        <v>0</v>
      </c>
      <c r="I25006">
        <v>212.64999399999999</v>
      </c>
    </row>
    <row r="25007" spans="1:9" x14ac:dyDescent="0.3">
      <c r="A25007" s="1">
        <v>2</v>
      </c>
      <c r="B25007" s="2">
        <v>29682</v>
      </c>
      <c r="C25007">
        <v>211.270004</v>
      </c>
      <c r="D25007">
        <v>211.270004</v>
      </c>
      <c r="E25007">
        <v>211.270004</v>
      </c>
      <c r="F25007">
        <v>211.270004</v>
      </c>
      <c r="G25007">
        <v>211.270004</v>
      </c>
      <c r="H25007">
        <v>0</v>
      </c>
      <c r="I25007">
        <v>211.270004</v>
      </c>
    </row>
    <row r="25008" spans="1:9" x14ac:dyDescent="0.3">
      <c r="A25008" s="1">
        <v>2</v>
      </c>
      <c r="B25008" s="2">
        <v>29683</v>
      </c>
      <c r="C25008">
        <v>211.759995</v>
      </c>
      <c r="D25008">
        <v>211.759995</v>
      </c>
      <c r="E25008">
        <v>211.759995</v>
      </c>
      <c r="F25008">
        <v>211.759995</v>
      </c>
      <c r="G25008">
        <v>211.759995</v>
      </c>
      <c r="H25008">
        <v>0</v>
      </c>
      <c r="I25008">
        <v>211.759995</v>
      </c>
    </row>
    <row r="25009" spans="1:9" x14ac:dyDescent="0.3">
      <c r="A25009" s="1">
        <v>2</v>
      </c>
      <c r="B25009" s="2">
        <v>29684</v>
      </c>
      <c r="C25009">
        <v>212.800003</v>
      </c>
      <c r="D25009">
        <v>212.800003</v>
      </c>
      <c r="E25009">
        <v>212.800003</v>
      </c>
      <c r="F25009">
        <v>212.800003</v>
      </c>
      <c r="G25009">
        <v>212.800003</v>
      </c>
      <c r="H25009">
        <v>0</v>
      </c>
      <c r="I25009">
        <v>212.800003</v>
      </c>
    </row>
    <row r="25010" spans="1:9" x14ac:dyDescent="0.3">
      <c r="A25010" s="1">
        <v>2</v>
      </c>
      <c r="B25010" s="2">
        <v>29685</v>
      </c>
      <c r="C25010">
        <v>213.91000399999999</v>
      </c>
      <c r="D25010">
        <v>213.91000399999999</v>
      </c>
      <c r="E25010">
        <v>213.91000399999999</v>
      </c>
      <c r="F25010">
        <v>213.91000399999999</v>
      </c>
      <c r="G25010">
        <v>213.91000399999999</v>
      </c>
      <c r="H25010">
        <v>0</v>
      </c>
      <c r="I25010">
        <v>213.91000399999999</v>
      </c>
    </row>
    <row r="25011" spans="1:9" x14ac:dyDescent="0.3">
      <c r="A25011" s="1">
        <v>2</v>
      </c>
      <c r="B25011" s="2">
        <v>29686</v>
      </c>
      <c r="C25011">
        <v>215.14999399999999</v>
      </c>
      <c r="D25011">
        <v>215.14999399999999</v>
      </c>
      <c r="E25011">
        <v>215.14999399999999</v>
      </c>
      <c r="F25011">
        <v>215.14999399999999</v>
      </c>
      <c r="G25011">
        <v>215.14999399999999</v>
      </c>
      <c r="H25011">
        <v>0</v>
      </c>
      <c r="I25011">
        <v>215.14999399999999</v>
      </c>
    </row>
    <row r="25012" spans="1:9" x14ac:dyDescent="0.3">
      <c r="A25012" s="1">
        <v>2</v>
      </c>
      <c r="B25012" s="2">
        <v>29689</v>
      </c>
      <c r="C25012">
        <v>214.33000200000001</v>
      </c>
      <c r="D25012">
        <v>214.33000200000001</v>
      </c>
      <c r="E25012">
        <v>214.33000200000001</v>
      </c>
      <c r="F25012">
        <v>214.33000200000001</v>
      </c>
      <c r="G25012">
        <v>214.33000200000001</v>
      </c>
      <c r="H25012">
        <v>0</v>
      </c>
      <c r="I25012">
        <v>214.33000200000001</v>
      </c>
    </row>
    <row r="25013" spans="1:9" x14ac:dyDescent="0.3">
      <c r="A25013" s="1">
        <v>2</v>
      </c>
      <c r="B25013" s="2">
        <v>29690</v>
      </c>
      <c r="C25013">
        <v>213.38999899999999</v>
      </c>
      <c r="D25013">
        <v>213.38999899999999</v>
      </c>
      <c r="E25013">
        <v>213.38999899999999</v>
      </c>
      <c r="F25013">
        <v>213.38999899999999</v>
      </c>
      <c r="G25013">
        <v>213.38999899999999</v>
      </c>
      <c r="H25013">
        <v>0</v>
      </c>
      <c r="I25013">
        <v>213.38999899999999</v>
      </c>
    </row>
    <row r="25014" spans="1:9" x14ac:dyDescent="0.3">
      <c r="A25014" s="1">
        <v>2</v>
      </c>
      <c r="B25014" s="2">
        <v>29691</v>
      </c>
      <c r="C25014">
        <v>214.979996</v>
      </c>
      <c r="D25014">
        <v>214.979996</v>
      </c>
      <c r="E25014">
        <v>214.979996</v>
      </c>
      <c r="F25014">
        <v>214.979996</v>
      </c>
      <c r="G25014">
        <v>214.979996</v>
      </c>
      <c r="H25014">
        <v>0</v>
      </c>
      <c r="I25014">
        <v>214.979996</v>
      </c>
    </row>
    <row r="25015" spans="1:9" x14ac:dyDescent="0.3">
      <c r="A25015" s="1">
        <v>2</v>
      </c>
      <c r="B25015" s="2">
        <v>29692</v>
      </c>
      <c r="C25015">
        <v>216.63999899999999</v>
      </c>
      <c r="D25015">
        <v>216.63999899999999</v>
      </c>
      <c r="E25015">
        <v>216.63999899999999</v>
      </c>
      <c r="F25015">
        <v>216.63999899999999</v>
      </c>
      <c r="G25015">
        <v>216.63999899999999</v>
      </c>
      <c r="H25015">
        <v>0</v>
      </c>
      <c r="I25015">
        <v>216.63999899999999</v>
      </c>
    </row>
    <row r="25016" spans="1:9" x14ac:dyDescent="0.3">
      <c r="A25016" s="1">
        <v>2</v>
      </c>
      <c r="B25016" s="2">
        <v>29696</v>
      </c>
      <c r="C25016">
        <v>217.550003</v>
      </c>
      <c r="D25016">
        <v>217.550003</v>
      </c>
      <c r="E25016">
        <v>217.550003</v>
      </c>
      <c r="F25016">
        <v>217.550003</v>
      </c>
      <c r="G25016">
        <v>217.550003</v>
      </c>
      <c r="H25016">
        <v>0</v>
      </c>
      <c r="I25016">
        <v>217.550003</v>
      </c>
    </row>
    <row r="25017" spans="1:9" x14ac:dyDescent="0.3">
      <c r="A25017" s="1">
        <v>2</v>
      </c>
      <c r="B25017" s="2">
        <v>29697</v>
      </c>
      <c r="C25017">
        <v>216.729996</v>
      </c>
      <c r="D25017">
        <v>216.729996</v>
      </c>
      <c r="E25017">
        <v>216.729996</v>
      </c>
      <c r="F25017">
        <v>216.729996</v>
      </c>
      <c r="G25017">
        <v>216.729996</v>
      </c>
      <c r="H25017">
        <v>0</v>
      </c>
      <c r="I25017">
        <v>216.729996</v>
      </c>
    </row>
    <row r="25018" spans="1:9" x14ac:dyDescent="0.3">
      <c r="A25018" s="1">
        <v>2</v>
      </c>
      <c r="B25018" s="2">
        <v>29698</v>
      </c>
      <c r="C25018">
        <v>217.19000199999999</v>
      </c>
      <c r="D25018">
        <v>217.19000199999999</v>
      </c>
      <c r="E25018">
        <v>217.19000199999999</v>
      </c>
      <c r="F25018">
        <v>217.19000199999999</v>
      </c>
      <c r="G25018">
        <v>217.19000199999999</v>
      </c>
      <c r="H25018">
        <v>0</v>
      </c>
      <c r="I25018">
        <v>217.19000199999999</v>
      </c>
    </row>
    <row r="25019" spans="1:9" x14ac:dyDescent="0.3">
      <c r="A25019" s="1">
        <v>2</v>
      </c>
      <c r="B25019" s="2">
        <v>29699</v>
      </c>
      <c r="C25019">
        <v>218.020004</v>
      </c>
      <c r="D25019">
        <v>218.020004</v>
      </c>
      <c r="E25019">
        <v>218.020004</v>
      </c>
      <c r="F25019">
        <v>218.020004</v>
      </c>
      <c r="G25019">
        <v>218.020004</v>
      </c>
      <c r="H25019">
        <v>0</v>
      </c>
      <c r="I25019">
        <v>218.020004</v>
      </c>
    </row>
    <row r="25020" spans="1:9" x14ac:dyDescent="0.3">
      <c r="A25020" s="1">
        <v>2</v>
      </c>
      <c r="B25020" s="2">
        <v>29700</v>
      </c>
      <c r="C25020">
        <v>219.55999800000001</v>
      </c>
      <c r="D25020">
        <v>219.55999800000001</v>
      </c>
      <c r="E25020">
        <v>219.55999800000001</v>
      </c>
      <c r="F25020">
        <v>219.55999800000001</v>
      </c>
      <c r="G25020">
        <v>219.55999800000001</v>
      </c>
      <c r="H25020">
        <v>0</v>
      </c>
      <c r="I25020">
        <v>219.55999800000001</v>
      </c>
    </row>
    <row r="25021" spans="1:9" x14ac:dyDescent="0.3">
      <c r="A25021" s="1">
        <v>2</v>
      </c>
      <c r="B25021" s="2">
        <v>29703</v>
      </c>
      <c r="C25021">
        <v>219.88000500000001</v>
      </c>
      <c r="D25021">
        <v>219.88000500000001</v>
      </c>
      <c r="E25021">
        <v>219.88000500000001</v>
      </c>
      <c r="F25021">
        <v>219.88000500000001</v>
      </c>
      <c r="G25021">
        <v>219.88000500000001</v>
      </c>
      <c r="H25021">
        <v>0</v>
      </c>
      <c r="I25021">
        <v>219.88000500000001</v>
      </c>
    </row>
    <row r="25022" spans="1:9" x14ac:dyDescent="0.3">
      <c r="A25022" s="1">
        <v>2</v>
      </c>
      <c r="B25022" s="2">
        <v>29704</v>
      </c>
      <c r="C25022">
        <v>217.63000500000001</v>
      </c>
      <c r="D25022">
        <v>217.63000500000001</v>
      </c>
      <c r="E25022">
        <v>217.63000500000001</v>
      </c>
      <c r="F25022">
        <v>217.63000500000001</v>
      </c>
      <c r="G25022">
        <v>217.63000500000001</v>
      </c>
      <c r="H25022">
        <v>0</v>
      </c>
      <c r="I25022">
        <v>217.63000500000001</v>
      </c>
    </row>
    <row r="25023" spans="1:9" x14ac:dyDescent="0.3">
      <c r="A25023" s="1">
        <v>2</v>
      </c>
      <c r="B25023" s="2">
        <v>29705</v>
      </c>
      <c r="C25023">
        <v>216.220001</v>
      </c>
      <c r="D25023">
        <v>216.220001</v>
      </c>
      <c r="E25023">
        <v>216.220001</v>
      </c>
      <c r="F25023">
        <v>216.220001</v>
      </c>
      <c r="G25023">
        <v>216.220001</v>
      </c>
      <c r="H25023">
        <v>0</v>
      </c>
      <c r="I25023">
        <v>216.220001</v>
      </c>
    </row>
    <row r="25024" spans="1:9" x14ac:dyDescent="0.3">
      <c r="A25024" s="1">
        <v>2</v>
      </c>
      <c r="B25024" s="2">
        <v>29706</v>
      </c>
      <c r="C25024">
        <v>216.740005</v>
      </c>
      <c r="D25024">
        <v>216.740005</v>
      </c>
      <c r="E25024">
        <v>216.740005</v>
      </c>
      <c r="F25024">
        <v>216.740005</v>
      </c>
      <c r="G25024">
        <v>216.740005</v>
      </c>
      <c r="H25024">
        <v>0</v>
      </c>
      <c r="I25024">
        <v>216.740005</v>
      </c>
    </row>
    <row r="25025" spans="1:9" x14ac:dyDescent="0.3">
      <c r="A25025" s="1">
        <v>2</v>
      </c>
      <c r="B25025" s="2">
        <v>29707</v>
      </c>
      <c r="C25025">
        <v>216.679993</v>
      </c>
      <c r="D25025">
        <v>216.679993</v>
      </c>
      <c r="E25025">
        <v>216.679993</v>
      </c>
      <c r="F25025">
        <v>216.679993</v>
      </c>
      <c r="G25025">
        <v>216.679993</v>
      </c>
      <c r="H25025">
        <v>0</v>
      </c>
      <c r="I25025">
        <v>216.679993</v>
      </c>
    </row>
    <row r="25026" spans="1:9" x14ac:dyDescent="0.3">
      <c r="A25026" s="1">
        <v>2</v>
      </c>
      <c r="B25026" s="2">
        <v>29710</v>
      </c>
      <c r="C25026">
        <v>213.320007</v>
      </c>
      <c r="D25026">
        <v>213.320007</v>
      </c>
      <c r="E25026">
        <v>213.320007</v>
      </c>
      <c r="F25026">
        <v>213.320007</v>
      </c>
      <c r="G25026">
        <v>213.320007</v>
      </c>
      <c r="H25026">
        <v>0</v>
      </c>
      <c r="I25026">
        <v>213.320007</v>
      </c>
    </row>
    <row r="25027" spans="1:9" x14ac:dyDescent="0.3">
      <c r="A25027" s="1">
        <v>2</v>
      </c>
      <c r="B25027" s="2">
        <v>29711</v>
      </c>
      <c r="C25027">
        <v>211.550003</v>
      </c>
      <c r="D25027">
        <v>211.550003</v>
      </c>
      <c r="E25027">
        <v>211.550003</v>
      </c>
      <c r="F25027">
        <v>211.550003</v>
      </c>
      <c r="G25027">
        <v>211.550003</v>
      </c>
      <c r="H25027">
        <v>0</v>
      </c>
      <c r="I25027">
        <v>211.550003</v>
      </c>
    </row>
    <row r="25028" spans="1:9" x14ac:dyDescent="0.3">
      <c r="A25028" s="1">
        <v>2</v>
      </c>
      <c r="B25028" s="2">
        <v>29712</v>
      </c>
      <c r="C25028">
        <v>211.979996</v>
      </c>
      <c r="D25028">
        <v>211.979996</v>
      </c>
      <c r="E25028">
        <v>211.979996</v>
      </c>
      <c r="F25028">
        <v>211.979996</v>
      </c>
      <c r="G25028">
        <v>211.979996</v>
      </c>
      <c r="H25028">
        <v>0</v>
      </c>
      <c r="I25028">
        <v>211.979996</v>
      </c>
    </row>
    <row r="25029" spans="1:9" x14ac:dyDescent="0.3">
      <c r="A25029" s="1">
        <v>2</v>
      </c>
      <c r="B25029" s="2">
        <v>29713</v>
      </c>
      <c r="C25029">
        <v>213.66000399999999</v>
      </c>
      <c r="D25029">
        <v>213.66000399999999</v>
      </c>
      <c r="E25029">
        <v>213.66000399999999</v>
      </c>
      <c r="F25029">
        <v>213.66000399999999</v>
      </c>
      <c r="G25029">
        <v>213.66000399999999</v>
      </c>
      <c r="H25029">
        <v>0</v>
      </c>
      <c r="I25029">
        <v>213.66000399999999</v>
      </c>
    </row>
    <row r="25030" spans="1:9" x14ac:dyDescent="0.3">
      <c r="A25030" s="1">
        <v>2</v>
      </c>
      <c r="B25030" s="2">
        <v>29714</v>
      </c>
      <c r="C25030">
        <v>214.83999600000001</v>
      </c>
      <c r="D25030">
        <v>214.83999600000001</v>
      </c>
      <c r="E25030">
        <v>214.83999600000001</v>
      </c>
      <c r="F25030">
        <v>214.83999600000001</v>
      </c>
      <c r="G25030">
        <v>214.83999600000001</v>
      </c>
      <c r="H25030">
        <v>0</v>
      </c>
      <c r="I25030">
        <v>214.83999600000001</v>
      </c>
    </row>
    <row r="25031" spans="1:9" x14ac:dyDescent="0.3">
      <c r="A25031" s="1">
        <v>2</v>
      </c>
      <c r="B25031" s="2">
        <v>29717</v>
      </c>
      <c r="C25031">
        <v>212.78999300000001</v>
      </c>
      <c r="D25031">
        <v>212.78999300000001</v>
      </c>
      <c r="E25031">
        <v>212.78999300000001</v>
      </c>
      <c r="F25031">
        <v>212.78999300000001</v>
      </c>
      <c r="G25031">
        <v>212.78999300000001</v>
      </c>
      <c r="H25031">
        <v>0</v>
      </c>
      <c r="I25031">
        <v>212.78999300000001</v>
      </c>
    </row>
    <row r="25032" spans="1:9" x14ac:dyDescent="0.3">
      <c r="A25032" s="1">
        <v>2</v>
      </c>
      <c r="B25032" s="2">
        <v>29718</v>
      </c>
      <c r="C25032">
        <v>213.11999499999999</v>
      </c>
      <c r="D25032">
        <v>213.11999499999999</v>
      </c>
      <c r="E25032">
        <v>213.11999499999999</v>
      </c>
      <c r="F25032">
        <v>213.11999499999999</v>
      </c>
      <c r="G25032">
        <v>213.11999499999999</v>
      </c>
      <c r="H25032">
        <v>0</v>
      </c>
      <c r="I25032">
        <v>213.11999499999999</v>
      </c>
    </row>
    <row r="25033" spans="1:9" x14ac:dyDescent="0.3">
      <c r="A25033" s="1">
        <v>2</v>
      </c>
      <c r="B25033" s="2">
        <v>29719</v>
      </c>
      <c r="C25033">
        <v>213.779999</v>
      </c>
      <c r="D25033">
        <v>213.779999</v>
      </c>
      <c r="E25033">
        <v>213.779999</v>
      </c>
      <c r="F25033">
        <v>213.779999</v>
      </c>
      <c r="G25033">
        <v>213.779999</v>
      </c>
      <c r="H25033">
        <v>0</v>
      </c>
      <c r="I25033">
        <v>213.779999</v>
      </c>
    </row>
    <row r="25034" spans="1:9" x14ac:dyDescent="0.3">
      <c r="A25034" s="1">
        <v>2</v>
      </c>
      <c r="B25034" s="2">
        <v>29720</v>
      </c>
      <c r="C25034">
        <v>215.179993</v>
      </c>
      <c r="D25034">
        <v>215.179993</v>
      </c>
      <c r="E25034">
        <v>215.179993</v>
      </c>
      <c r="F25034">
        <v>215.179993</v>
      </c>
      <c r="G25034">
        <v>215.179993</v>
      </c>
      <c r="H25034">
        <v>0</v>
      </c>
      <c r="I25034">
        <v>215.179993</v>
      </c>
    </row>
    <row r="25035" spans="1:9" x14ac:dyDescent="0.3">
      <c r="A25035" s="1">
        <v>2</v>
      </c>
      <c r="B25035" s="2">
        <v>29721</v>
      </c>
      <c r="C25035">
        <v>216.509995</v>
      </c>
      <c r="D25035">
        <v>216.509995</v>
      </c>
      <c r="E25035">
        <v>216.509995</v>
      </c>
      <c r="F25035">
        <v>216.509995</v>
      </c>
      <c r="G25035">
        <v>216.509995</v>
      </c>
      <c r="H25035">
        <v>0</v>
      </c>
      <c r="I25035">
        <v>216.509995</v>
      </c>
    </row>
    <row r="25036" spans="1:9" x14ac:dyDescent="0.3">
      <c r="A25036" s="1">
        <v>2</v>
      </c>
      <c r="B25036" s="2">
        <v>29724</v>
      </c>
      <c r="C25036">
        <v>216.94000199999999</v>
      </c>
      <c r="D25036">
        <v>216.94000199999999</v>
      </c>
      <c r="E25036">
        <v>216.94000199999999</v>
      </c>
      <c r="F25036">
        <v>216.94000199999999</v>
      </c>
      <c r="G25036">
        <v>216.94000199999999</v>
      </c>
      <c r="H25036">
        <v>0</v>
      </c>
      <c r="I25036">
        <v>216.94000199999999</v>
      </c>
    </row>
    <row r="25037" spans="1:9" x14ac:dyDescent="0.3">
      <c r="A25037" s="1">
        <v>2</v>
      </c>
      <c r="B25037" s="2">
        <v>29725</v>
      </c>
      <c r="C25037">
        <v>216.11999499999999</v>
      </c>
      <c r="D25037">
        <v>216.11999499999999</v>
      </c>
      <c r="E25037">
        <v>216.11999499999999</v>
      </c>
      <c r="F25037">
        <v>216.11999499999999</v>
      </c>
      <c r="G25037">
        <v>216.11999499999999</v>
      </c>
      <c r="H25037">
        <v>0</v>
      </c>
      <c r="I25037">
        <v>216.11999499999999</v>
      </c>
    </row>
    <row r="25038" spans="1:9" x14ac:dyDescent="0.3">
      <c r="A25038" s="1">
        <v>2</v>
      </c>
      <c r="B25038" s="2">
        <v>29726</v>
      </c>
      <c r="C25038">
        <v>217.63000500000001</v>
      </c>
      <c r="D25038">
        <v>217.63000500000001</v>
      </c>
      <c r="E25038">
        <v>217.63000500000001</v>
      </c>
      <c r="F25038">
        <v>217.63000500000001</v>
      </c>
      <c r="G25038">
        <v>217.63000500000001</v>
      </c>
      <c r="H25038">
        <v>0</v>
      </c>
      <c r="I25038">
        <v>217.63000500000001</v>
      </c>
    </row>
    <row r="25039" spans="1:9" x14ac:dyDescent="0.3">
      <c r="A25039" s="1">
        <v>2</v>
      </c>
      <c r="B25039" s="2">
        <v>29727</v>
      </c>
      <c r="C25039">
        <v>218.35000600000001</v>
      </c>
      <c r="D25039">
        <v>218.35000600000001</v>
      </c>
      <c r="E25039">
        <v>218.35000600000001</v>
      </c>
      <c r="F25039">
        <v>218.35000600000001</v>
      </c>
      <c r="G25039">
        <v>218.35000600000001</v>
      </c>
      <c r="H25039">
        <v>0</v>
      </c>
      <c r="I25039">
        <v>218.35000600000001</v>
      </c>
    </row>
    <row r="25040" spans="1:9" x14ac:dyDescent="0.3">
      <c r="A25040" s="1">
        <v>2</v>
      </c>
      <c r="B25040" s="2">
        <v>29728</v>
      </c>
      <c r="C25040">
        <v>219.229996</v>
      </c>
      <c r="D25040">
        <v>219.229996</v>
      </c>
      <c r="E25040">
        <v>219.229996</v>
      </c>
      <c r="F25040">
        <v>219.229996</v>
      </c>
      <c r="G25040">
        <v>219.229996</v>
      </c>
      <c r="H25040">
        <v>0</v>
      </c>
      <c r="I25040">
        <v>219.229996</v>
      </c>
    </row>
    <row r="25041" spans="1:9" x14ac:dyDescent="0.3">
      <c r="A25041" s="1">
        <v>2</v>
      </c>
      <c r="B25041" s="2">
        <v>29732</v>
      </c>
      <c r="C25041">
        <v>220.240005</v>
      </c>
      <c r="D25041">
        <v>220.240005</v>
      </c>
      <c r="E25041">
        <v>220.240005</v>
      </c>
      <c r="F25041">
        <v>220.240005</v>
      </c>
      <c r="G25041">
        <v>220.240005</v>
      </c>
      <c r="H25041">
        <v>0</v>
      </c>
      <c r="I25041">
        <v>220.240005</v>
      </c>
    </row>
    <row r="25042" spans="1:9" x14ac:dyDescent="0.3">
      <c r="A25042" s="1">
        <v>2</v>
      </c>
      <c r="B25042" s="2">
        <v>29733</v>
      </c>
      <c r="C25042">
        <v>222.16999799999999</v>
      </c>
      <c r="D25042">
        <v>222.16999799999999</v>
      </c>
      <c r="E25042">
        <v>222.16999799999999</v>
      </c>
      <c r="F25042">
        <v>222.16999799999999</v>
      </c>
      <c r="G25042">
        <v>222.16999799999999</v>
      </c>
      <c r="H25042">
        <v>0</v>
      </c>
      <c r="I25042">
        <v>222.16999799999999</v>
      </c>
    </row>
    <row r="25043" spans="1:9" x14ac:dyDescent="0.3">
      <c r="A25043" s="1">
        <v>2</v>
      </c>
      <c r="B25043" s="2">
        <v>29734</v>
      </c>
      <c r="C25043">
        <v>223.30999800000001</v>
      </c>
      <c r="D25043">
        <v>223.30999800000001</v>
      </c>
      <c r="E25043">
        <v>223.30999800000001</v>
      </c>
      <c r="F25043">
        <v>223.30999800000001</v>
      </c>
      <c r="G25043">
        <v>223.30999800000001</v>
      </c>
      <c r="H25043">
        <v>0</v>
      </c>
      <c r="I25043">
        <v>223.30999800000001</v>
      </c>
    </row>
    <row r="25044" spans="1:9" x14ac:dyDescent="0.3">
      <c r="A25044" s="1">
        <v>2</v>
      </c>
      <c r="B25044" s="2">
        <v>29735</v>
      </c>
      <c r="C25044">
        <v>223.470001</v>
      </c>
      <c r="D25044">
        <v>223.470001</v>
      </c>
      <c r="E25044">
        <v>223.470001</v>
      </c>
      <c r="F25044">
        <v>223.470001</v>
      </c>
      <c r="G25044">
        <v>223.470001</v>
      </c>
      <c r="H25044">
        <v>0</v>
      </c>
      <c r="I25044">
        <v>223.470001</v>
      </c>
    </row>
    <row r="25045" spans="1:9" x14ac:dyDescent="0.3">
      <c r="A25045" s="1">
        <v>2</v>
      </c>
      <c r="B25045" s="2">
        <v>29738</v>
      </c>
      <c r="C25045">
        <v>223.020004</v>
      </c>
      <c r="D25045">
        <v>223.020004</v>
      </c>
      <c r="E25045">
        <v>223.020004</v>
      </c>
      <c r="F25045">
        <v>223.020004</v>
      </c>
      <c r="G25045">
        <v>223.020004</v>
      </c>
      <c r="H25045">
        <v>0</v>
      </c>
      <c r="I25045">
        <v>223.020004</v>
      </c>
    </row>
    <row r="25046" spans="1:9" x14ac:dyDescent="0.3">
      <c r="A25046" s="1">
        <v>2</v>
      </c>
      <c r="B25046" s="2">
        <v>29739</v>
      </c>
      <c r="C25046">
        <v>219.58999600000001</v>
      </c>
      <c r="D25046">
        <v>219.58999600000001</v>
      </c>
      <c r="E25046">
        <v>219.58999600000001</v>
      </c>
      <c r="F25046">
        <v>219.58999600000001</v>
      </c>
      <c r="G25046">
        <v>219.58999600000001</v>
      </c>
      <c r="H25046">
        <v>0</v>
      </c>
      <c r="I25046">
        <v>219.58999600000001</v>
      </c>
    </row>
    <row r="25047" spans="1:9" x14ac:dyDescent="0.3">
      <c r="A25047" s="1">
        <v>2</v>
      </c>
      <c r="B25047" s="2">
        <v>29740</v>
      </c>
      <c r="C25047">
        <v>218.88999899999999</v>
      </c>
      <c r="D25047">
        <v>218.88999899999999</v>
      </c>
      <c r="E25047">
        <v>218.88999899999999</v>
      </c>
      <c r="F25047">
        <v>218.88999899999999</v>
      </c>
      <c r="G25047">
        <v>218.88999899999999</v>
      </c>
      <c r="H25047">
        <v>0</v>
      </c>
      <c r="I25047">
        <v>218.88999899999999</v>
      </c>
    </row>
    <row r="25048" spans="1:9" x14ac:dyDescent="0.3">
      <c r="A25048" s="1">
        <v>2</v>
      </c>
      <c r="B25048" s="2">
        <v>29741</v>
      </c>
      <c r="C25048">
        <v>219.679993</v>
      </c>
      <c r="D25048">
        <v>219.679993</v>
      </c>
      <c r="E25048">
        <v>219.679993</v>
      </c>
      <c r="F25048">
        <v>219.679993</v>
      </c>
      <c r="G25048">
        <v>219.679993</v>
      </c>
      <c r="H25048">
        <v>0</v>
      </c>
      <c r="I25048">
        <v>219.679993</v>
      </c>
    </row>
    <row r="25049" spans="1:9" x14ac:dyDescent="0.3">
      <c r="A25049" s="1">
        <v>2</v>
      </c>
      <c r="B25049" s="2">
        <v>29742</v>
      </c>
      <c r="C25049">
        <v>221.300003</v>
      </c>
      <c r="D25049">
        <v>221.300003</v>
      </c>
      <c r="E25049">
        <v>221.300003</v>
      </c>
      <c r="F25049">
        <v>221.300003</v>
      </c>
      <c r="G25049">
        <v>221.300003</v>
      </c>
      <c r="H25049">
        <v>0</v>
      </c>
      <c r="I25049">
        <v>221.300003</v>
      </c>
    </row>
    <row r="25050" spans="1:9" x14ac:dyDescent="0.3">
      <c r="A25050" s="1">
        <v>2</v>
      </c>
      <c r="B25050" s="2">
        <v>29745</v>
      </c>
      <c r="C25050">
        <v>220.83999600000001</v>
      </c>
      <c r="D25050">
        <v>220.83999600000001</v>
      </c>
      <c r="E25050">
        <v>220.83999600000001</v>
      </c>
      <c r="F25050">
        <v>220.83999600000001</v>
      </c>
      <c r="G25050">
        <v>220.83999600000001</v>
      </c>
      <c r="H25050">
        <v>0</v>
      </c>
      <c r="I25050">
        <v>220.83999600000001</v>
      </c>
    </row>
    <row r="25051" spans="1:9" x14ac:dyDescent="0.3">
      <c r="A25051" s="1">
        <v>2</v>
      </c>
      <c r="B25051" s="2">
        <v>29746</v>
      </c>
      <c r="C25051">
        <v>220.009995</v>
      </c>
      <c r="D25051">
        <v>220.009995</v>
      </c>
      <c r="E25051">
        <v>220.009995</v>
      </c>
      <c r="F25051">
        <v>220.009995</v>
      </c>
      <c r="G25051">
        <v>220.009995</v>
      </c>
      <c r="H25051">
        <v>0</v>
      </c>
      <c r="I25051">
        <v>220.009995</v>
      </c>
    </row>
    <row r="25052" spans="1:9" x14ac:dyDescent="0.3">
      <c r="A25052" s="1">
        <v>2</v>
      </c>
      <c r="B25052" s="2">
        <v>29747</v>
      </c>
      <c r="C25052">
        <v>220.39999399999999</v>
      </c>
      <c r="D25052">
        <v>220.39999399999999</v>
      </c>
      <c r="E25052">
        <v>220.39999399999999</v>
      </c>
      <c r="F25052">
        <v>220.39999399999999</v>
      </c>
      <c r="G25052">
        <v>220.39999399999999</v>
      </c>
      <c r="H25052">
        <v>0</v>
      </c>
      <c r="I25052">
        <v>220.39999399999999</v>
      </c>
    </row>
    <row r="25053" spans="1:9" x14ac:dyDescent="0.3">
      <c r="A25053" s="1">
        <v>2</v>
      </c>
      <c r="B25053" s="2">
        <v>29748</v>
      </c>
      <c r="C25053">
        <v>222.33999600000001</v>
      </c>
      <c r="D25053">
        <v>222.33999600000001</v>
      </c>
      <c r="E25053">
        <v>222.33999600000001</v>
      </c>
      <c r="F25053">
        <v>222.33999600000001</v>
      </c>
      <c r="G25053">
        <v>222.33999600000001</v>
      </c>
      <c r="H25053">
        <v>0</v>
      </c>
      <c r="I25053">
        <v>222.33999600000001</v>
      </c>
    </row>
    <row r="25054" spans="1:9" x14ac:dyDescent="0.3">
      <c r="A25054" s="1">
        <v>2</v>
      </c>
      <c r="B25054" s="2">
        <v>29749</v>
      </c>
      <c r="C25054">
        <v>222.759995</v>
      </c>
      <c r="D25054">
        <v>222.759995</v>
      </c>
      <c r="E25054">
        <v>222.759995</v>
      </c>
      <c r="F25054">
        <v>222.759995</v>
      </c>
      <c r="G25054">
        <v>222.759995</v>
      </c>
      <c r="H25054">
        <v>0</v>
      </c>
      <c r="I25054">
        <v>222.759995</v>
      </c>
    </row>
    <row r="25055" spans="1:9" x14ac:dyDescent="0.3">
      <c r="A25055" s="1">
        <v>2</v>
      </c>
      <c r="B25055" s="2">
        <v>29752</v>
      </c>
      <c r="C25055">
        <v>222.96000699999999</v>
      </c>
      <c r="D25055">
        <v>222.96000699999999</v>
      </c>
      <c r="E25055">
        <v>222.96000699999999</v>
      </c>
      <c r="F25055">
        <v>222.96000699999999</v>
      </c>
      <c r="G25055">
        <v>222.96000699999999</v>
      </c>
      <c r="H25055">
        <v>0</v>
      </c>
      <c r="I25055">
        <v>222.96000699999999</v>
      </c>
    </row>
    <row r="25056" spans="1:9" x14ac:dyDescent="0.3">
      <c r="A25056" s="1">
        <v>2</v>
      </c>
      <c r="B25056" s="2">
        <v>29753</v>
      </c>
      <c r="C25056">
        <v>220.58000200000001</v>
      </c>
      <c r="D25056">
        <v>220.58000200000001</v>
      </c>
      <c r="E25056">
        <v>220.58000200000001</v>
      </c>
      <c r="F25056">
        <v>220.58000200000001</v>
      </c>
      <c r="G25056">
        <v>220.58000200000001</v>
      </c>
      <c r="H25056">
        <v>0</v>
      </c>
      <c r="I25056">
        <v>220.58000200000001</v>
      </c>
    </row>
    <row r="25057" spans="1:9" x14ac:dyDescent="0.3">
      <c r="A25057" s="1">
        <v>2</v>
      </c>
      <c r="B25057" s="2">
        <v>29754</v>
      </c>
      <c r="C25057">
        <v>220.61000100000001</v>
      </c>
      <c r="D25057">
        <v>220.61000100000001</v>
      </c>
      <c r="E25057">
        <v>220.61000100000001</v>
      </c>
      <c r="F25057">
        <v>220.61000100000001</v>
      </c>
      <c r="G25057">
        <v>220.61000100000001</v>
      </c>
      <c r="H25057">
        <v>0</v>
      </c>
      <c r="I25057">
        <v>220.61000100000001</v>
      </c>
    </row>
    <row r="25058" spans="1:9" x14ac:dyDescent="0.3">
      <c r="A25058" s="1">
        <v>2</v>
      </c>
      <c r="B25058" s="2">
        <v>29755</v>
      </c>
      <c r="C25058">
        <v>218.71000699999999</v>
      </c>
      <c r="D25058">
        <v>218.71000699999999</v>
      </c>
      <c r="E25058">
        <v>218.71000699999999</v>
      </c>
      <c r="F25058">
        <v>218.71000699999999</v>
      </c>
      <c r="G25058">
        <v>218.71000699999999</v>
      </c>
      <c r="H25058">
        <v>0</v>
      </c>
      <c r="I25058">
        <v>218.71000699999999</v>
      </c>
    </row>
    <row r="25059" spans="1:9" x14ac:dyDescent="0.3">
      <c r="A25059" s="1">
        <v>2</v>
      </c>
      <c r="B25059" s="2">
        <v>29756</v>
      </c>
      <c r="C25059">
        <v>219.55999800000001</v>
      </c>
      <c r="D25059">
        <v>219.55999800000001</v>
      </c>
      <c r="E25059">
        <v>219.55999800000001</v>
      </c>
      <c r="F25059">
        <v>219.55999800000001</v>
      </c>
      <c r="G25059">
        <v>219.55999800000001</v>
      </c>
      <c r="H25059">
        <v>0</v>
      </c>
      <c r="I25059">
        <v>219.55999800000001</v>
      </c>
    </row>
    <row r="25060" spans="1:9" x14ac:dyDescent="0.3">
      <c r="A25060" s="1">
        <v>2</v>
      </c>
      <c r="B25060" s="2">
        <v>29759</v>
      </c>
      <c r="C25060">
        <v>218.60000600000001</v>
      </c>
      <c r="D25060">
        <v>218.60000600000001</v>
      </c>
      <c r="E25060">
        <v>218.60000600000001</v>
      </c>
      <c r="F25060">
        <v>218.60000600000001</v>
      </c>
      <c r="G25060">
        <v>218.60000600000001</v>
      </c>
      <c r="H25060">
        <v>0</v>
      </c>
      <c r="I25060">
        <v>218.60000600000001</v>
      </c>
    </row>
    <row r="25061" spans="1:9" x14ac:dyDescent="0.3">
      <c r="A25061" s="1">
        <v>2</v>
      </c>
      <c r="B25061" s="2">
        <v>29760</v>
      </c>
      <c r="C25061">
        <v>219.229996</v>
      </c>
      <c r="D25061">
        <v>219.229996</v>
      </c>
      <c r="E25061">
        <v>219.229996</v>
      </c>
      <c r="F25061">
        <v>219.229996</v>
      </c>
      <c r="G25061">
        <v>219.229996</v>
      </c>
      <c r="H25061">
        <v>0</v>
      </c>
      <c r="I25061">
        <v>219.229996</v>
      </c>
    </row>
    <row r="25062" spans="1:9" x14ac:dyDescent="0.3">
      <c r="A25062" s="1">
        <v>2</v>
      </c>
      <c r="B25062" s="2">
        <v>29761</v>
      </c>
      <c r="C25062">
        <v>218.770004</v>
      </c>
      <c r="D25062">
        <v>218.770004</v>
      </c>
      <c r="E25062">
        <v>218.770004</v>
      </c>
      <c r="F25062">
        <v>218.770004</v>
      </c>
      <c r="G25062">
        <v>218.770004</v>
      </c>
      <c r="H25062">
        <v>0</v>
      </c>
      <c r="I25062">
        <v>218.770004</v>
      </c>
    </row>
    <row r="25063" spans="1:9" x14ac:dyDescent="0.3">
      <c r="A25063" s="1">
        <v>2</v>
      </c>
      <c r="B25063" s="2">
        <v>29762</v>
      </c>
      <c r="C25063">
        <v>219.30999800000001</v>
      </c>
      <c r="D25063">
        <v>219.30999800000001</v>
      </c>
      <c r="E25063">
        <v>219.30999800000001</v>
      </c>
      <c r="F25063">
        <v>219.30999800000001</v>
      </c>
      <c r="G25063">
        <v>219.30999800000001</v>
      </c>
      <c r="H25063">
        <v>0</v>
      </c>
      <c r="I25063">
        <v>219.30999800000001</v>
      </c>
    </row>
    <row r="25064" spans="1:9" x14ac:dyDescent="0.3">
      <c r="A25064" s="1">
        <v>2</v>
      </c>
      <c r="B25064" s="2">
        <v>29763</v>
      </c>
      <c r="C25064">
        <v>219.759995</v>
      </c>
      <c r="D25064">
        <v>219.759995</v>
      </c>
      <c r="E25064">
        <v>219.759995</v>
      </c>
      <c r="F25064">
        <v>219.759995</v>
      </c>
      <c r="G25064">
        <v>219.759995</v>
      </c>
      <c r="H25064">
        <v>0</v>
      </c>
      <c r="I25064">
        <v>219.759995</v>
      </c>
    </row>
    <row r="25065" spans="1:9" x14ac:dyDescent="0.3">
      <c r="A25065" s="1">
        <v>2</v>
      </c>
      <c r="B25065" s="2">
        <v>29766</v>
      </c>
      <c r="C25065">
        <v>218.220001</v>
      </c>
      <c r="D25065">
        <v>218.220001</v>
      </c>
      <c r="E25065">
        <v>218.220001</v>
      </c>
      <c r="F25065">
        <v>218.220001</v>
      </c>
      <c r="G25065">
        <v>218.220001</v>
      </c>
      <c r="H25065">
        <v>0</v>
      </c>
      <c r="I25065">
        <v>218.220001</v>
      </c>
    </row>
    <row r="25066" spans="1:9" x14ac:dyDescent="0.3">
      <c r="A25066" s="1">
        <v>2</v>
      </c>
      <c r="B25066" s="2">
        <v>29767</v>
      </c>
      <c r="C25066">
        <v>215.75</v>
      </c>
      <c r="D25066">
        <v>215.75</v>
      </c>
      <c r="E25066">
        <v>215.75</v>
      </c>
      <c r="F25066">
        <v>215.75</v>
      </c>
      <c r="G25066">
        <v>215.75</v>
      </c>
      <c r="H25066">
        <v>0</v>
      </c>
      <c r="I25066">
        <v>215.75</v>
      </c>
    </row>
    <row r="25067" spans="1:9" x14ac:dyDescent="0.3">
      <c r="A25067" s="1">
        <v>2</v>
      </c>
      <c r="B25067" s="2">
        <v>29768</v>
      </c>
      <c r="C25067">
        <v>214.63000500000001</v>
      </c>
      <c r="D25067">
        <v>214.63000500000001</v>
      </c>
      <c r="E25067">
        <v>214.63000500000001</v>
      </c>
      <c r="F25067">
        <v>214.63000500000001</v>
      </c>
      <c r="G25067">
        <v>214.63000500000001</v>
      </c>
      <c r="H25067">
        <v>0</v>
      </c>
      <c r="I25067">
        <v>214.63000500000001</v>
      </c>
    </row>
    <row r="25068" spans="1:9" x14ac:dyDescent="0.3">
      <c r="A25068" s="1">
        <v>2</v>
      </c>
      <c r="B25068" s="2">
        <v>29769</v>
      </c>
      <c r="C25068">
        <v>212.800003</v>
      </c>
      <c r="D25068">
        <v>212.800003</v>
      </c>
      <c r="E25068">
        <v>212.800003</v>
      </c>
      <c r="F25068">
        <v>212.800003</v>
      </c>
      <c r="G25068">
        <v>212.800003</v>
      </c>
      <c r="H25068">
        <v>0</v>
      </c>
      <c r="I25068">
        <v>212.800003</v>
      </c>
    </row>
    <row r="25069" spans="1:9" x14ac:dyDescent="0.3">
      <c r="A25069" s="1">
        <v>2</v>
      </c>
      <c r="B25069" s="2">
        <v>29773</v>
      </c>
      <c r="C25069">
        <v>209.10000600000001</v>
      </c>
      <c r="D25069">
        <v>209.10000600000001</v>
      </c>
      <c r="E25069">
        <v>209.10000600000001</v>
      </c>
      <c r="F25069">
        <v>209.10000600000001</v>
      </c>
      <c r="G25069">
        <v>209.10000600000001</v>
      </c>
      <c r="H25069">
        <v>0</v>
      </c>
      <c r="I25069">
        <v>209.10000600000001</v>
      </c>
    </row>
    <row r="25070" spans="1:9" x14ac:dyDescent="0.3">
      <c r="A25070" s="1">
        <v>2</v>
      </c>
      <c r="B25070" s="2">
        <v>29774</v>
      </c>
      <c r="C25070">
        <v>208.009995</v>
      </c>
      <c r="D25070">
        <v>208.009995</v>
      </c>
      <c r="E25070">
        <v>208.009995</v>
      </c>
      <c r="F25070">
        <v>208.009995</v>
      </c>
      <c r="G25070">
        <v>208.009995</v>
      </c>
      <c r="H25070">
        <v>0</v>
      </c>
      <c r="I25070">
        <v>208.009995</v>
      </c>
    </row>
    <row r="25071" spans="1:9" x14ac:dyDescent="0.3">
      <c r="A25071" s="1">
        <v>2</v>
      </c>
      <c r="B25071" s="2">
        <v>29775</v>
      </c>
      <c r="C25071">
        <v>208.44000199999999</v>
      </c>
      <c r="D25071">
        <v>208.44000199999999</v>
      </c>
      <c r="E25071">
        <v>208.44000199999999</v>
      </c>
      <c r="F25071">
        <v>208.44000199999999</v>
      </c>
      <c r="G25071">
        <v>208.44000199999999</v>
      </c>
      <c r="H25071">
        <v>0</v>
      </c>
      <c r="I25071">
        <v>208.44000199999999</v>
      </c>
    </row>
    <row r="25072" spans="1:9" x14ac:dyDescent="0.3">
      <c r="A25072" s="1">
        <v>2</v>
      </c>
      <c r="B25072" s="2">
        <v>29776</v>
      </c>
      <c r="C25072">
        <v>210.029999</v>
      </c>
      <c r="D25072">
        <v>210.029999</v>
      </c>
      <c r="E25072">
        <v>210.029999</v>
      </c>
      <c r="F25072">
        <v>210.029999</v>
      </c>
      <c r="G25072">
        <v>210.029999</v>
      </c>
      <c r="H25072">
        <v>0</v>
      </c>
      <c r="I25072">
        <v>210.029999</v>
      </c>
    </row>
    <row r="25073" spans="1:9" x14ac:dyDescent="0.3">
      <c r="A25073" s="1">
        <v>2</v>
      </c>
      <c r="B25073" s="2">
        <v>29777</v>
      </c>
      <c r="C25073">
        <v>210.53999300000001</v>
      </c>
      <c r="D25073">
        <v>210.53999300000001</v>
      </c>
      <c r="E25073">
        <v>210.53999300000001</v>
      </c>
      <c r="F25073">
        <v>210.53999300000001</v>
      </c>
      <c r="G25073">
        <v>210.53999300000001</v>
      </c>
      <c r="H25073">
        <v>0</v>
      </c>
      <c r="I25073">
        <v>210.53999300000001</v>
      </c>
    </row>
    <row r="25074" spans="1:9" x14ac:dyDescent="0.3">
      <c r="A25074" s="1">
        <v>2</v>
      </c>
      <c r="B25074" s="2">
        <v>29780</v>
      </c>
      <c r="C25074">
        <v>210.86000100000001</v>
      </c>
      <c r="D25074">
        <v>210.86000100000001</v>
      </c>
      <c r="E25074">
        <v>210.86000100000001</v>
      </c>
      <c r="F25074">
        <v>210.86000100000001</v>
      </c>
      <c r="G25074">
        <v>210.86000100000001</v>
      </c>
      <c r="H25074">
        <v>0</v>
      </c>
      <c r="I25074">
        <v>210.86000100000001</v>
      </c>
    </row>
    <row r="25075" spans="1:9" x14ac:dyDescent="0.3">
      <c r="A25075" s="1">
        <v>2</v>
      </c>
      <c r="B25075" s="2">
        <v>29781</v>
      </c>
      <c r="C25075">
        <v>209.88000500000001</v>
      </c>
      <c r="D25075">
        <v>209.88000500000001</v>
      </c>
      <c r="E25075">
        <v>209.88000500000001</v>
      </c>
      <c r="F25075">
        <v>209.88000500000001</v>
      </c>
      <c r="G25075">
        <v>209.88000500000001</v>
      </c>
      <c r="H25075">
        <v>0</v>
      </c>
      <c r="I25075">
        <v>209.88000500000001</v>
      </c>
    </row>
    <row r="25076" spans="1:9" x14ac:dyDescent="0.3">
      <c r="A25076" s="1">
        <v>2</v>
      </c>
      <c r="B25076" s="2">
        <v>29782</v>
      </c>
      <c r="C25076">
        <v>210.83999600000001</v>
      </c>
      <c r="D25076">
        <v>210.83999600000001</v>
      </c>
      <c r="E25076">
        <v>210.83999600000001</v>
      </c>
      <c r="F25076">
        <v>210.83999600000001</v>
      </c>
      <c r="G25076">
        <v>210.83999600000001</v>
      </c>
      <c r="H25076">
        <v>0</v>
      </c>
      <c r="I25076">
        <v>210.83999600000001</v>
      </c>
    </row>
    <row r="25077" spans="1:9" x14ac:dyDescent="0.3">
      <c r="A25077" s="1">
        <v>2</v>
      </c>
      <c r="B25077" s="2">
        <v>29783</v>
      </c>
      <c r="C25077">
        <v>212.020004</v>
      </c>
      <c r="D25077">
        <v>212.020004</v>
      </c>
      <c r="E25077">
        <v>212.020004</v>
      </c>
      <c r="F25077">
        <v>212.020004</v>
      </c>
      <c r="G25077">
        <v>212.020004</v>
      </c>
      <c r="H25077">
        <v>0</v>
      </c>
      <c r="I25077">
        <v>212.020004</v>
      </c>
    </row>
    <row r="25078" spans="1:9" x14ac:dyDescent="0.3">
      <c r="A25078" s="1">
        <v>2</v>
      </c>
      <c r="B25078" s="2">
        <v>29784</v>
      </c>
      <c r="C25078">
        <v>212.759995</v>
      </c>
      <c r="D25078">
        <v>212.759995</v>
      </c>
      <c r="E25078">
        <v>212.759995</v>
      </c>
      <c r="F25078">
        <v>212.759995</v>
      </c>
      <c r="G25078">
        <v>212.759995</v>
      </c>
      <c r="H25078">
        <v>0</v>
      </c>
      <c r="I25078">
        <v>212.759995</v>
      </c>
    </row>
    <row r="25079" spans="1:9" x14ac:dyDescent="0.3">
      <c r="A25079" s="1">
        <v>2</v>
      </c>
      <c r="B25079" s="2">
        <v>29787</v>
      </c>
      <c r="C25079">
        <v>209.270004</v>
      </c>
      <c r="D25079">
        <v>209.270004</v>
      </c>
      <c r="E25079">
        <v>209.270004</v>
      </c>
      <c r="F25079">
        <v>209.270004</v>
      </c>
      <c r="G25079">
        <v>209.270004</v>
      </c>
      <c r="H25079">
        <v>0</v>
      </c>
      <c r="I25079">
        <v>209.270004</v>
      </c>
    </row>
    <row r="25080" spans="1:9" x14ac:dyDescent="0.3">
      <c r="A25080" s="1">
        <v>2</v>
      </c>
      <c r="B25080" s="2">
        <v>29788</v>
      </c>
      <c r="C25080">
        <v>207.71000699999999</v>
      </c>
      <c r="D25080">
        <v>207.71000699999999</v>
      </c>
      <c r="E25080">
        <v>207.71000699999999</v>
      </c>
      <c r="F25080">
        <v>207.71000699999999</v>
      </c>
      <c r="G25080">
        <v>207.71000699999999</v>
      </c>
      <c r="H25080">
        <v>0</v>
      </c>
      <c r="I25080">
        <v>207.71000699999999</v>
      </c>
    </row>
    <row r="25081" spans="1:9" x14ac:dyDescent="0.3">
      <c r="A25081" s="1">
        <v>2</v>
      </c>
      <c r="B25081" s="2">
        <v>29789</v>
      </c>
      <c r="C25081">
        <v>206.16000399999999</v>
      </c>
      <c r="D25081">
        <v>206.16000399999999</v>
      </c>
      <c r="E25081">
        <v>206.16000399999999</v>
      </c>
      <c r="F25081">
        <v>206.16000399999999</v>
      </c>
      <c r="G25081">
        <v>206.16000399999999</v>
      </c>
      <c r="H25081">
        <v>0</v>
      </c>
      <c r="I25081">
        <v>206.16000399999999</v>
      </c>
    </row>
    <row r="25082" spans="1:9" x14ac:dyDescent="0.3">
      <c r="A25082" s="1">
        <v>2</v>
      </c>
      <c r="B25082" s="2">
        <v>29790</v>
      </c>
      <c r="C25082">
        <v>206.41000399999999</v>
      </c>
      <c r="D25082">
        <v>206.41000399999999</v>
      </c>
      <c r="E25082">
        <v>206.41000399999999</v>
      </c>
      <c r="F25082">
        <v>206.41000399999999</v>
      </c>
      <c r="G25082">
        <v>206.41000399999999</v>
      </c>
      <c r="H25082">
        <v>0</v>
      </c>
      <c r="I25082">
        <v>206.41000399999999</v>
      </c>
    </row>
    <row r="25083" spans="1:9" x14ac:dyDescent="0.3">
      <c r="A25083" s="1">
        <v>2</v>
      </c>
      <c r="B25083" s="2">
        <v>29791</v>
      </c>
      <c r="C25083">
        <v>208</v>
      </c>
      <c r="D25083">
        <v>208</v>
      </c>
      <c r="E25083">
        <v>208</v>
      </c>
      <c r="F25083">
        <v>208</v>
      </c>
      <c r="G25083">
        <v>208</v>
      </c>
      <c r="H25083">
        <v>0</v>
      </c>
      <c r="I25083">
        <v>208</v>
      </c>
    </row>
    <row r="25084" spans="1:9" x14ac:dyDescent="0.3">
      <c r="A25084" s="1">
        <v>2</v>
      </c>
      <c r="B25084" s="2">
        <v>29794</v>
      </c>
      <c r="C25084">
        <v>209.41999799999999</v>
      </c>
      <c r="D25084">
        <v>209.41999799999999</v>
      </c>
      <c r="E25084">
        <v>209.41999799999999</v>
      </c>
      <c r="F25084">
        <v>209.41999799999999</v>
      </c>
      <c r="G25084">
        <v>209.41999799999999</v>
      </c>
      <c r="H25084">
        <v>0</v>
      </c>
      <c r="I25084">
        <v>209.41999799999999</v>
      </c>
    </row>
    <row r="25085" spans="1:9" x14ac:dyDescent="0.3">
      <c r="A25085" s="1">
        <v>2</v>
      </c>
      <c r="B25085" s="2">
        <v>29795</v>
      </c>
      <c r="C25085">
        <v>208.91000399999999</v>
      </c>
      <c r="D25085">
        <v>208.91000399999999</v>
      </c>
      <c r="E25085">
        <v>208.91000399999999</v>
      </c>
      <c r="F25085">
        <v>208.91000399999999</v>
      </c>
      <c r="G25085">
        <v>208.91000399999999</v>
      </c>
      <c r="H25085">
        <v>0</v>
      </c>
      <c r="I25085">
        <v>208.91000399999999</v>
      </c>
    </row>
    <row r="25086" spans="1:9" x14ac:dyDescent="0.3">
      <c r="A25086" s="1">
        <v>2</v>
      </c>
      <c r="B25086" s="2">
        <v>29796</v>
      </c>
      <c r="C25086">
        <v>208.949997</v>
      </c>
      <c r="D25086">
        <v>208.949997</v>
      </c>
      <c r="E25086">
        <v>208.949997</v>
      </c>
      <c r="F25086">
        <v>208.949997</v>
      </c>
      <c r="G25086">
        <v>208.949997</v>
      </c>
      <c r="H25086">
        <v>0</v>
      </c>
      <c r="I25086">
        <v>208.949997</v>
      </c>
    </row>
    <row r="25087" spans="1:9" x14ac:dyDescent="0.3">
      <c r="A25087" s="1">
        <v>2</v>
      </c>
      <c r="B25087" s="2">
        <v>29797</v>
      </c>
      <c r="C25087">
        <v>210.029999</v>
      </c>
      <c r="D25087">
        <v>210.029999</v>
      </c>
      <c r="E25087">
        <v>210.029999</v>
      </c>
      <c r="F25087">
        <v>210.029999</v>
      </c>
      <c r="G25087">
        <v>210.029999</v>
      </c>
      <c r="H25087">
        <v>0</v>
      </c>
      <c r="I25087">
        <v>210.029999</v>
      </c>
    </row>
    <row r="25088" spans="1:9" x14ac:dyDescent="0.3">
      <c r="A25088" s="1">
        <v>2</v>
      </c>
      <c r="B25088" s="2">
        <v>29798</v>
      </c>
      <c r="C25088">
        <v>211.63000500000001</v>
      </c>
      <c r="D25088">
        <v>211.63000500000001</v>
      </c>
      <c r="E25088">
        <v>211.63000500000001</v>
      </c>
      <c r="F25088">
        <v>211.63000500000001</v>
      </c>
      <c r="G25088">
        <v>211.63000500000001</v>
      </c>
      <c r="H25088">
        <v>0</v>
      </c>
      <c r="I25088">
        <v>211.63000500000001</v>
      </c>
    </row>
    <row r="25089" spans="1:9" x14ac:dyDescent="0.3">
      <c r="A25089" s="1">
        <v>2</v>
      </c>
      <c r="B25089" s="2">
        <v>29801</v>
      </c>
      <c r="C25089">
        <v>210.39999399999999</v>
      </c>
      <c r="D25089">
        <v>210.39999399999999</v>
      </c>
      <c r="E25089">
        <v>210.39999399999999</v>
      </c>
      <c r="F25089">
        <v>210.39999399999999</v>
      </c>
      <c r="G25089">
        <v>210.39999399999999</v>
      </c>
      <c r="H25089">
        <v>0</v>
      </c>
      <c r="I25089">
        <v>210.39999399999999</v>
      </c>
    </row>
    <row r="25090" spans="1:9" x14ac:dyDescent="0.3">
      <c r="A25090" s="1">
        <v>2</v>
      </c>
      <c r="B25090" s="2">
        <v>29802</v>
      </c>
      <c r="C25090">
        <v>210.08999600000001</v>
      </c>
      <c r="D25090">
        <v>210.08999600000001</v>
      </c>
      <c r="E25090">
        <v>210.08999600000001</v>
      </c>
      <c r="F25090">
        <v>210.08999600000001</v>
      </c>
      <c r="G25090">
        <v>210.08999600000001</v>
      </c>
      <c r="H25090">
        <v>0</v>
      </c>
      <c r="I25090">
        <v>210.08999600000001</v>
      </c>
    </row>
    <row r="25091" spans="1:9" x14ac:dyDescent="0.3">
      <c r="A25091" s="1">
        <v>2</v>
      </c>
      <c r="B25091" s="2">
        <v>29803</v>
      </c>
      <c r="C25091">
        <v>211.029999</v>
      </c>
      <c r="D25091">
        <v>211.029999</v>
      </c>
      <c r="E25091">
        <v>211.029999</v>
      </c>
      <c r="F25091">
        <v>211.029999</v>
      </c>
      <c r="G25091">
        <v>211.029999</v>
      </c>
      <c r="H25091">
        <v>0</v>
      </c>
      <c r="I25091">
        <v>211.029999</v>
      </c>
    </row>
    <row r="25092" spans="1:9" x14ac:dyDescent="0.3">
      <c r="A25092" s="1">
        <v>2</v>
      </c>
      <c r="B25092" s="2">
        <v>29804</v>
      </c>
      <c r="C25092">
        <v>211.66999799999999</v>
      </c>
      <c r="D25092">
        <v>211.66999799999999</v>
      </c>
      <c r="E25092">
        <v>211.66999799999999</v>
      </c>
      <c r="F25092">
        <v>211.66999799999999</v>
      </c>
      <c r="G25092">
        <v>211.66999799999999</v>
      </c>
      <c r="H25092">
        <v>0</v>
      </c>
      <c r="I25092">
        <v>211.66999799999999</v>
      </c>
    </row>
    <row r="25093" spans="1:9" x14ac:dyDescent="0.3">
      <c r="A25093" s="1">
        <v>2</v>
      </c>
      <c r="B25093" s="2">
        <v>29805</v>
      </c>
      <c r="C25093">
        <v>211.36000100000001</v>
      </c>
      <c r="D25093">
        <v>211.36000100000001</v>
      </c>
      <c r="E25093">
        <v>211.36000100000001</v>
      </c>
      <c r="F25093">
        <v>211.36000100000001</v>
      </c>
      <c r="G25093">
        <v>211.36000100000001</v>
      </c>
      <c r="H25093">
        <v>0</v>
      </c>
      <c r="I25093">
        <v>211.36000100000001</v>
      </c>
    </row>
    <row r="25094" spans="1:9" x14ac:dyDescent="0.3">
      <c r="A25094" s="1">
        <v>2</v>
      </c>
      <c r="B25094" s="2">
        <v>29808</v>
      </c>
      <c r="C25094">
        <v>210.83999600000001</v>
      </c>
      <c r="D25094">
        <v>210.83999600000001</v>
      </c>
      <c r="E25094">
        <v>210.83999600000001</v>
      </c>
      <c r="F25094">
        <v>210.83999600000001</v>
      </c>
      <c r="G25094">
        <v>210.83999600000001</v>
      </c>
      <c r="H25094">
        <v>0</v>
      </c>
      <c r="I25094">
        <v>210.83999600000001</v>
      </c>
    </row>
    <row r="25095" spans="1:9" x14ac:dyDescent="0.3">
      <c r="A25095" s="1">
        <v>2</v>
      </c>
      <c r="B25095" s="2">
        <v>29809</v>
      </c>
      <c r="C25095">
        <v>211.66999799999999</v>
      </c>
      <c r="D25095">
        <v>211.66999799999999</v>
      </c>
      <c r="E25095">
        <v>211.66999799999999</v>
      </c>
      <c r="F25095">
        <v>211.66999799999999</v>
      </c>
      <c r="G25095">
        <v>211.66999799999999</v>
      </c>
      <c r="H25095">
        <v>0</v>
      </c>
      <c r="I25095">
        <v>211.66999799999999</v>
      </c>
    </row>
    <row r="25096" spans="1:9" x14ac:dyDescent="0.3">
      <c r="A25096" s="1">
        <v>2</v>
      </c>
      <c r="B25096" s="2">
        <v>29810</v>
      </c>
      <c r="C25096">
        <v>211.949997</v>
      </c>
      <c r="D25096">
        <v>211.949997</v>
      </c>
      <c r="E25096">
        <v>211.949997</v>
      </c>
      <c r="F25096">
        <v>211.949997</v>
      </c>
      <c r="G25096">
        <v>211.949997</v>
      </c>
      <c r="H25096">
        <v>0</v>
      </c>
      <c r="I25096">
        <v>211.949997</v>
      </c>
    </row>
    <row r="25097" spans="1:9" x14ac:dyDescent="0.3">
      <c r="A25097" s="1">
        <v>2</v>
      </c>
      <c r="B25097" s="2">
        <v>29811</v>
      </c>
      <c r="C25097">
        <v>212.36000100000001</v>
      </c>
      <c r="D25097">
        <v>212.36000100000001</v>
      </c>
      <c r="E25097">
        <v>212.36000100000001</v>
      </c>
      <c r="F25097">
        <v>212.36000100000001</v>
      </c>
      <c r="G25097">
        <v>212.36000100000001</v>
      </c>
      <c r="H25097">
        <v>0</v>
      </c>
      <c r="I25097">
        <v>212.36000100000001</v>
      </c>
    </row>
    <row r="25098" spans="1:9" x14ac:dyDescent="0.3">
      <c r="A25098" s="1">
        <v>2</v>
      </c>
      <c r="B25098" s="2">
        <v>29812</v>
      </c>
      <c r="C25098">
        <v>212.11999499999999</v>
      </c>
      <c r="D25098">
        <v>212.11999499999999</v>
      </c>
      <c r="E25098">
        <v>212.11999499999999</v>
      </c>
      <c r="F25098">
        <v>212.11999499999999</v>
      </c>
      <c r="G25098">
        <v>212.11999499999999</v>
      </c>
      <c r="H25098">
        <v>0</v>
      </c>
      <c r="I25098">
        <v>212.11999499999999</v>
      </c>
    </row>
    <row r="25099" spans="1:9" x14ac:dyDescent="0.3">
      <c r="A25099" s="1">
        <v>2</v>
      </c>
      <c r="B25099" s="2">
        <v>29815</v>
      </c>
      <c r="C25099">
        <v>209.64999399999999</v>
      </c>
      <c r="D25099">
        <v>209.64999399999999</v>
      </c>
      <c r="E25099">
        <v>209.64999399999999</v>
      </c>
      <c r="F25099">
        <v>209.64999399999999</v>
      </c>
      <c r="G25099">
        <v>209.64999399999999</v>
      </c>
      <c r="H25099">
        <v>0</v>
      </c>
      <c r="I25099">
        <v>209.64999399999999</v>
      </c>
    </row>
    <row r="25100" spans="1:9" x14ac:dyDescent="0.3">
      <c r="A25100" s="1">
        <v>2</v>
      </c>
      <c r="B25100" s="2">
        <v>29816</v>
      </c>
      <c r="C25100">
        <v>207.009995</v>
      </c>
      <c r="D25100">
        <v>207.009995</v>
      </c>
      <c r="E25100">
        <v>207.009995</v>
      </c>
      <c r="F25100">
        <v>207.009995</v>
      </c>
      <c r="G25100">
        <v>207.009995</v>
      </c>
      <c r="H25100">
        <v>0</v>
      </c>
      <c r="I25100">
        <v>207.009995</v>
      </c>
    </row>
    <row r="25101" spans="1:9" x14ac:dyDescent="0.3">
      <c r="A25101" s="1">
        <v>2</v>
      </c>
      <c r="B25101" s="2">
        <v>29817</v>
      </c>
      <c r="C25101">
        <v>207.220001</v>
      </c>
      <c r="D25101">
        <v>207.220001</v>
      </c>
      <c r="E25101">
        <v>207.220001</v>
      </c>
      <c r="F25101">
        <v>207.220001</v>
      </c>
      <c r="G25101">
        <v>207.220001</v>
      </c>
      <c r="H25101">
        <v>0</v>
      </c>
      <c r="I25101">
        <v>207.220001</v>
      </c>
    </row>
    <row r="25102" spans="1:9" x14ac:dyDescent="0.3">
      <c r="A25102" s="1">
        <v>2</v>
      </c>
      <c r="B25102" s="2">
        <v>29818</v>
      </c>
      <c r="C25102">
        <v>207.970001</v>
      </c>
      <c r="D25102">
        <v>207.970001</v>
      </c>
      <c r="E25102">
        <v>207.970001</v>
      </c>
      <c r="F25102">
        <v>207.970001</v>
      </c>
      <c r="G25102">
        <v>207.970001</v>
      </c>
      <c r="H25102">
        <v>0</v>
      </c>
      <c r="I25102">
        <v>207.970001</v>
      </c>
    </row>
    <row r="25103" spans="1:9" x14ac:dyDescent="0.3">
      <c r="A25103" s="1">
        <v>2</v>
      </c>
      <c r="B25103" s="2">
        <v>29819</v>
      </c>
      <c r="C25103">
        <v>206.759995</v>
      </c>
      <c r="D25103">
        <v>206.759995</v>
      </c>
      <c r="E25103">
        <v>206.759995</v>
      </c>
      <c r="F25103">
        <v>206.759995</v>
      </c>
      <c r="G25103">
        <v>206.759995</v>
      </c>
      <c r="H25103">
        <v>0</v>
      </c>
      <c r="I25103">
        <v>206.759995</v>
      </c>
    </row>
    <row r="25104" spans="1:9" x14ac:dyDescent="0.3">
      <c r="A25104" s="1">
        <v>2</v>
      </c>
      <c r="B25104" s="2">
        <v>29822</v>
      </c>
      <c r="C25104">
        <v>200.759995</v>
      </c>
      <c r="D25104">
        <v>200.759995</v>
      </c>
      <c r="E25104">
        <v>200.759995</v>
      </c>
      <c r="F25104">
        <v>200.759995</v>
      </c>
      <c r="G25104">
        <v>200.759995</v>
      </c>
      <c r="H25104">
        <v>0</v>
      </c>
      <c r="I25104">
        <v>200.759995</v>
      </c>
    </row>
    <row r="25105" spans="1:9" x14ac:dyDescent="0.3">
      <c r="A25105" s="1">
        <v>2</v>
      </c>
      <c r="B25105" s="2">
        <v>29823</v>
      </c>
      <c r="C25105">
        <v>197.779999</v>
      </c>
      <c r="D25105">
        <v>197.779999</v>
      </c>
      <c r="E25105">
        <v>197.779999</v>
      </c>
      <c r="F25105">
        <v>197.779999</v>
      </c>
      <c r="G25105">
        <v>197.779999</v>
      </c>
      <c r="H25105">
        <v>0</v>
      </c>
      <c r="I25105">
        <v>197.779999</v>
      </c>
    </row>
    <row r="25106" spans="1:9" x14ac:dyDescent="0.3">
      <c r="A25106" s="1">
        <v>2</v>
      </c>
      <c r="B25106" s="2">
        <v>29824</v>
      </c>
      <c r="C25106">
        <v>197.80999800000001</v>
      </c>
      <c r="D25106">
        <v>197.80999800000001</v>
      </c>
      <c r="E25106">
        <v>197.80999800000001</v>
      </c>
      <c r="F25106">
        <v>197.80999800000001</v>
      </c>
      <c r="G25106">
        <v>197.80999800000001</v>
      </c>
      <c r="H25106">
        <v>0</v>
      </c>
      <c r="I25106">
        <v>197.80999800000001</v>
      </c>
    </row>
    <row r="25107" spans="1:9" x14ac:dyDescent="0.3">
      <c r="A25107" s="1">
        <v>2</v>
      </c>
      <c r="B25107" s="2">
        <v>29825</v>
      </c>
      <c r="C25107">
        <v>196.820007</v>
      </c>
      <c r="D25107">
        <v>196.820007</v>
      </c>
      <c r="E25107">
        <v>196.820007</v>
      </c>
      <c r="F25107">
        <v>196.820007</v>
      </c>
      <c r="G25107">
        <v>196.820007</v>
      </c>
      <c r="H25107">
        <v>0</v>
      </c>
      <c r="I25107">
        <v>196.820007</v>
      </c>
    </row>
    <row r="25108" spans="1:9" x14ac:dyDescent="0.3">
      <c r="A25108" s="1">
        <v>2</v>
      </c>
      <c r="B25108" s="2">
        <v>29826</v>
      </c>
      <c r="C25108">
        <v>197.550003</v>
      </c>
      <c r="D25108">
        <v>197.550003</v>
      </c>
      <c r="E25108">
        <v>197.550003</v>
      </c>
      <c r="F25108">
        <v>197.550003</v>
      </c>
      <c r="G25108">
        <v>197.550003</v>
      </c>
      <c r="H25108">
        <v>0</v>
      </c>
      <c r="I25108">
        <v>197.550003</v>
      </c>
    </row>
    <row r="25109" spans="1:9" x14ac:dyDescent="0.3">
      <c r="A25109" s="1">
        <v>2</v>
      </c>
      <c r="B25109" s="2">
        <v>29829</v>
      </c>
      <c r="C25109">
        <v>195.75</v>
      </c>
      <c r="D25109">
        <v>195.75</v>
      </c>
      <c r="E25109">
        <v>195.75</v>
      </c>
      <c r="F25109">
        <v>195.75</v>
      </c>
      <c r="G25109">
        <v>195.75</v>
      </c>
      <c r="H25109">
        <v>0</v>
      </c>
      <c r="I25109">
        <v>195.75</v>
      </c>
    </row>
    <row r="25110" spans="1:9" x14ac:dyDescent="0.3">
      <c r="A25110" s="1">
        <v>2</v>
      </c>
      <c r="B25110" s="2">
        <v>29830</v>
      </c>
      <c r="C25110">
        <v>195.16999799999999</v>
      </c>
      <c r="D25110">
        <v>195.16999799999999</v>
      </c>
      <c r="E25110">
        <v>195.16999799999999</v>
      </c>
      <c r="F25110">
        <v>195.16999799999999</v>
      </c>
      <c r="G25110">
        <v>195.16999799999999</v>
      </c>
      <c r="H25110">
        <v>0</v>
      </c>
      <c r="I25110">
        <v>195.16999799999999</v>
      </c>
    </row>
    <row r="25111" spans="1:9" x14ac:dyDescent="0.3">
      <c r="A25111" s="1">
        <v>2</v>
      </c>
      <c r="B25111" s="2">
        <v>29831</v>
      </c>
      <c r="C25111">
        <v>195.38999899999999</v>
      </c>
      <c r="D25111">
        <v>195.38999899999999</v>
      </c>
      <c r="E25111">
        <v>195.38999899999999</v>
      </c>
      <c r="F25111">
        <v>195.38999899999999</v>
      </c>
      <c r="G25111">
        <v>195.38999899999999</v>
      </c>
      <c r="H25111">
        <v>0</v>
      </c>
      <c r="I25111">
        <v>195.38999899999999</v>
      </c>
    </row>
    <row r="25112" spans="1:9" x14ac:dyDescent="0.3">
      <c r="A25112" s="1">
        <v>2</v>
      </c>
      <c r="B25112" s="2">
        <v>29832</v>
      </c>
      <c r="C25112">
        <v>191.990005</v>
      </c>
      <c r="D25112">
        <v>191.990005</v>
      </c>
      <c r="E25112">
        <v>191.990005</v>
      </c>
      <c r="F25112">
        <v>191.990005</v>
      </c>
      <c r="G25112">
        <v>191.990005</v>
      </c>
      <c r="H25112">
        <v>0</v>
      </c>
      <c r="I25112">
        <v>191.990005</v>
      </c>
    </row>
    <row r="25113" spans="1:9" x14ac:dyDescent="0.3">
      <c r="A25113" s="1">
        <v>2</v>
      </c>
      <c r="B25113" s="2">
        <v>29833</v>
      </c>
      <c r="C25113">
        <v>189.63000500000001</v>
      </c>
      <c r="D25113">
        <v>189.63000500000001</v>
      </c>
      <c r="E25113">
        <v>189.63000500000001</v>
      </c>
      <c r="F25113">
        <v>189.63000500000001</v>
      </c>
      <c r="G25113">
        <v>189.63000500000001</v>
      </c>
      <c r="H25113">
        <v>0</v>
      </c>
      <c r="I25113">
        <v>189.63000500000001</v>
      </c>
    </row>
    <row r="25114" spans="1:9" x14ac:dyDescent="0.3">
      <c r="A25114" s="1">
        <v>2</v>
      </c>
      <c r="B25114" s="2">
        <v>29837</v>
      </c>
      <c r="C25114">
        <v>184.78999300000001</v>
      </c>
      <c r="D25114">
        <v>184.78999300000001</v>
      </c>
      <c r="E25114">
        <v>184.78999300000001</v>
      </c>
      <c r="F25114">
        <v>184.78999300000001</v>
      </c>
      <c r="G25114">
        <v>184.78999300000001</v>
      </c>
      <c r="H25114">
        <v>0</v>
      </c>
      <c r="I25114">
        <v>184.78999300000001</v>
      </c>
    </row>
    <row r="25115" spans="1:9" x14ac:dyDescent="0.3">
      <c r="A25115" s="1">
        <v>2</v>
      </c>
      <c r="B25115" s="2">
        <v>29838</v>
      </c>
      <c r="C25115">
        <v>184.770004</v>
      </c>
      <c r="D25115">
        <v>184.770004</v>
      </c>
      <c r="E25115">
        <v>184.770004</v>
      </c>
      <c r="F25115">
        <v>184.770004</v>
      </c>
      <c r="G25115">
        <v>184.770004</v>
      </c>
      <c r="H25115">
        <v>0</v>
      </c>
      <c r="I25115">
        <v>184.770004</v>
      </c>
    </row>
    <row r="25116" spans="1:9" x14ac:dyDescent="0.3">
      <c r="A25116" s="1">
        <v>2</v>
      </c>
      <c r="B25116" s="2">
        <v>29839</v>
      </c>
      <c r="C25116">
        <v>187.550003</v>
      </c>
      <c r="D25116">
        <v>187.550003</v>
      </c>
      <c r="E25116">
        <v>187.550003</v>
      </c>
      <c r="F25116">
        <v>187.550003</v>
      </c>
      <c r="G25116">
        <v>187.550003</v>
      </c>
      <c r="H25116">
        <v>0</v>
      </c>
      <c r="I25116">
        <v>187.550003</v>
      </c>
    </row>
    <row r="25117" spans="1:9" x14ac:dyDescent="0.3">
      <c r="A25117" s="1">
        <v>2</v>
      </c>
      <c r="B25117" s="2">
        <v>29840</v>
      </c>
      <c r="C25117">
        <v>189.80999800000001</v>
      </c>
      <c r="D25117">
        <v>189.80999800000001</v>
      </c>
      <c r="E25117">
        <v>189.80999800000001</v>
      </c>
      <c r="F25117">
        <v>189.80999800000001</v>
      </c>
      <c r="G25117">
        <v>189.80999800000001</v>
      </c>
      <c r="H25117">
        <v>0</v>
      </c>
      <c r="I25117">
        <v>189.80999800000001</v>
      </c>
    </row>
    <row r="25118" spans="1:9" x14ac:dyDescent="0.3">
      <c r="A25118" s="1">
        <v>2</v>
      </c>
      <c r="B25118" s="2">
        <v>29843</v>
      </c>
      <c r="C25118">
        <v>189.61999499999999</v>
      </c>
      <c r="D25118">
        <v>189.61999499999999</v>
      </c>
      <c r="E25118">
        <v>189.61999499999999</v>
      </c>
      <c r="F25118">
        <v>189.61999499999999</v>
      </c>
      <c r="G25118">
        <v>189.61999499999999</v>
      </c>
      <c r="H25118">
        <v>0</v>
      </c>
      <c r="I25118">
        <v>189.61999499999999</v>
      </c>
    </row>
    <row r="25119" spans="1:9" x14ac:dyDescent="0.3">
      <c r="A25119" s="1">
        <v>2</v>
      </c>
      <c r="B25119" s="2">
        <v>29844</v>
      </c>
      <c r="C25119">
        <v>189.55999800000001</v>
      </c>
      <c r="D25119">
        <v>189.55999800000001</v>
      </c>
      <c r="E25119">
        <v>189.55999800000001</v>
      </c>
      <c r="F25119">
        <v>189.55999800000001</v>
      </c>
      <c r="G25119">
        <v>189.55999800000001</v>
      </c>
      <c r="H25119">
        <v>0</v>
      </c>
      <c r="I25119">
        <v>189.55999800000001</v>
      </c>
    </row>
    <row r="25120" spans="1:9" x14ac:dyDescent="0.3">
      <c r="A25120" s="1">
        <v>2</v>
      </c>
      <c r="B25120" s="2">
        <v>29845</v>
      </c>
      <c r="C25120">
        <v>187.820007</v>
      </c>
      <c r="D25120">
        <v>187.820007</v>
      </c>
      <c r="E25120">
        <v>187.820007</v>
      </c>
      <c r="F25120">
        <v>187.820007</v>
      </c>
      <c r="G25120">
        <v>187.820007</v>
      </c>
      <c r="H25120">
        <v>0</v>
      </c>
      <c r="I25120">
        <v>187.820007</v>
      </c>
    </row>
    <row r="25121" spans="1:9" x14ac:dyDescent="0.3">
      <c r="A25121" s="1">
        <v>2</v>
      </c>
      <c r="B25121" s="2">
        <v>29846</v>
      </c>
      <c r="C25121">
        <v>185.71000699999999</v>
      </c>
      <c r="D25121">
        <v>185.71000699999999</v>
      </c>
      <c r="E25121">
        <v>185.71000699999999</v>
      </c>
      <c r="F25121">
        <v>185.71000699999999</v>
      </c>
      <c r="G25121">
        <v>185.71000699999999</v>
      </c>
      <c r="H25121">
        <v>0</v>
      </c>
      <c r="I25121">
        <v>185.71000699999999</v>
      </c>
    </row>
    <row r="25122" spans="1:9" x14ac:dyDescent="0.3">
      <c r="A25122" s="1">
        <v>2</v>
      </c>
      <c r="B25122" s="2">
        <v>29847</v>
      </c>
      <c r="C25122">
        <v>184.270004</v>
      </c>
      <c r="D25122">
        <v>184.270004</v>
      </c>
      <c r="E25122">
        <v>184.270004</v>
      </c>
      <c r="F25122">
        <v>184.270004</v>
      </c>
      <c r="G25122">
        <v>184.270004</v>
      </c>
      <c r="H25122">
        <v>0</v>
      </c>
      <c r="I25122">
        <v>184.270004</v>
      </c>
    </row>
    <row r="25123" spans="1:9" x14ac:dyDescent="0.3">
      <c r="A25123" s="1">
        <v>2</v>
      </c>
      <c r="B25123" s="2">
        <v>29850</v>
      </c>
      <c r="C25123">
        <v>184.41000399999999</v>
      </c>
      <c r="D25123">
        <v>184.41000399999999</v>
      </c>
      <c r="E25123">
        <v>184.41000399999999</v>
      </c>
      <c r="F25123">
        <v>184.41000399999999</v>
      </c>
      <c r="G25123">
        <v>184.41000399999999</v>
      </c>
      <c r="H25123">
        <v>0</v>
      </c>
      <c r="I25123">
        <v>184.41000399999999</v>
      </c>
    </row>
    <row r="25124" spans="1:9" x14ac:dyDescent="0.3">
      <c r="A25124" s="1">
        <v>2</v>
      </c>
      <c r="B25124" s="2">
        <v>29851</v>
      </c>
      <c r="C25124">
        <v>183.259995</v>
      </c>
      <c r="D25124">
        <v>183.259995</v>
      </c>
      <c r="E25124">
        <v>183.259995</v>
      </c>
      <c r="F25124">
        <v>183.259995</v>
      </c>
      <c r="G25124">
        <v>183.259995</v>
      </c>
      <c r="H25124">
        <v>0</v>
      </c>
      <c r="I25124">
        <v>183.259995</v>
      </c>
    </row>
    <row r="25125" spans="1:9" x14ac:dyDescent="0.3">
      <c r="A25125" s="1">
        <v>2</v>
      </c>
      <c r="B25125" s="2">
        <v>29852</v>
      </c>
      <c r="C25125">
        <v>179.990005</v>
      </c>
      <c r="D25125">
        <v>179.990005</v>
      </c>
      <c r="E25125">
        <v>179.990005</v>
      </c>
      <c r="F25125">
        <v>179.990005</v>
      </c>
      <c r="G25125">
        <v>179.990005</v>
      </c>
      <c r="H25125">
        <v>0</v>
      </c>
      <c r="I25125">
        <v>179.990005</v>
      </c>
    </row>
    <row r="25126" spans="1:9" x14ac:dyDescent="0.3">
      <c r="A25126" s="1">
        <v>2</v>
      </c>
      <c r="B25126" s="2">
        <v>29853</v>
      </c>
      <c r="C25126">
        <v>180.38999899999999</v>
      </c>
      <c r="D25126">
        <v>180.38999899999999</v>
      </c>
      <c r="E25126">
        <v>180.38999899999999</v>
      </c>
      <c r="F25126">
        <v>180.38999899999999</v>
      </c>
      <c r="G25126">
        <v>180.38999899999999</v>
      </c>
      <c r="H25126">
        <v>0</v>
      </c>
      <c r="I25126">
        <v>180.38999899999999</v>
      </c>
    </row>
    <row r="25127" spans="1:9" x14ac:dyDescent="0.3">
      <c r="A25127" s="1">
        <v>2</v>
      </c>
      <c r="B25127" s="2">
        <v>29854</v>
      </c>
      <c r="C25127">
        <v>175.11999499999999</v>
      </c>
      <c r="D25127">
        <v>175.11999499999999</v>
      </c>
      <c r="E25127">
        <v>175.11999499999999</v>
      </c>
      <c r="F25127">
        <v>175.11999499999999</v>
      </c>
      <c r="G25127">
        <v>175.11999499999999</v>
      </c>
      <c r="H25127">
        <v>0</v>
      </c>
      <c r="I25127">
        <v>175.11999499999999</v>
      </c>
    </row>
    <row r="25128" spans="1:9" x14ac:dyDescent="0.3">
      <c r="A25128" s="1">
        <v>2</v>
      </c>
      <c r="B25128" s="2">
        <v>29857</v>
      </c>
      <c r="C25128">
        <v>175.029999</v>
      </c>
      <c r="D25128">
        <v>175.029999</v>
      </c>
      <c r="E25128">
        <v>175.029999</v>
      </c>
      <c r="F25128">
        <v>175.029999</v>
      </c>
      <c r="G25128">
        <v>175.029999</v>
      </c>
      <c r="H25128">
        <v>0</v>
      </c>
      <c r="I25128">
        <v>175.029999</v>
      </c>
    </row>
    <row r="25129" spans="1:9" x14ac:dyDescent="0.3">
      <c r="A25129" s="1">
        <v>2</v>
      </c>
      <c r="B25129" s="2">
        <v>29858</v>
      </c>
      <c r="C25129">
        <v>178.509995</v>
      </c>
      <c r="D25129">
        <v>178.509995</v>
      </c>
      <c r="E25129">
        <v>178.509995</v>
      </c>
      <c r="F25129">
        <v>178.509995</v>
      </c>
      <c r="G25129">
        <v>178.509995</v>
      </c>
      <c r="H25129">
        <v>0</v>
      </c>
      <c r="I25129">
        <v>178.509995</v>
      </c>
    </row>
    <row r="25130" spans="1:9" x14ac:dyDescent="0.3">
      <c r="A25130" s="1">
        <v>2</v>
      </c>
      <c r="B25130" s="2">
        <v>29859</v>
      </c>
      <c r="C25130">
        <v>180.029999</v>
      </c>
      <c r="D25130">
        <v>180.029999</v>
      </c>
      <c r="E25130">
        <v>180.029999</v>
      </c>
      <c r="F25130">
        <v>180.029999</v>
      </c>
      <c r="G25130">
        <v>180.029999</v>
      </c>
      <c r="H25130">
        <v>0</v>
      </c>
      <c r="I25130">
        <v>180.029999</v>
      </c>
    </row>
    <row r="25131" spans="1:9" x14ac:dyDescent="0.3">
      <c r="A25131" s="1">
        <v>2</v>
      </c>
      <c r="B25131" s="2">
        <v>29860</v>
      </c>
      <c r="C25131">
        <v>181.08999600000001</v>
      </c>
      <c r="D25131">
        <v>181.08999600000001</v>
      </c>
      <c r="E25131">
        <v>181.08999600000001</v>
      </c>
      <c r="F25131">
        <v>181.08999600000001</v>
      </c>
      <c r="G25131">
        <v>181.08999600000001</v>
      </c>
      <c r="H25131">
        <v>0</v>
      </c>
      <c r="I25131">
        <v>181.08999600000001</v>
      </c>
    </row>
    <row r="25132" spans="1:9" x14ac:dyDescent="0.3">
      <c r="A25132" s="1">
        <v>2</v>
      </c>
      <c r="B25132" s="2">
        <v>29861</v>
      </c>
      <c r="C25132">
        <v>184.36999499999999</v>
      </c>
      <c r="D25132">
        <v>184.36999499999999</v>
      </c>
      <c r="E25132">
        <v>184.36999499999999</v>
      </c>
      <c r="F25132">
        <v>184.36999499999999</v>
      </c>
      <c r="G25132">
        <v>184.36999499999999</v>
      </c>
      <c r="H25132">
        <v>0</v>
      </c>
      <c r="I25132">
        <v>184.36999499999999</v>
      </c>
    </row>
    <row r="25133" spans="1:9" x14ac:dyDescent="0.3">
      <c r="A25133" s="1">
        <v>2</v>
      </c>
      <c r="B25133" s="2">
        <v>29864</v>
      </c>
      <c r="C25133">
        <v>185.91000399999999</v>
      </c>
      <c r="D25133">
        <v>185.91000399999999</v>
      </c>
      <c r="E25133">
        <v>185.91000399999999</v>
      </c>
      <c r="F25133">
        <v>185.91000399999999</v>
      </c>
      <c r="G25133">
        <v>185.91000399999999</v>
      </c>
      <c r="H25133">
        <v>0</v>
      </c>
      <c r="I25133">
        <v>185.91000399999999</v>
      </c>
    </row>
    <row r="25134" spans="1:9" x14ac:dyDescent="0.3">
      <c r="A25134" s="1">
        <v>2</v>
      </c>
      <c r="B25134" s="2">
        <v>29865</v>
      </c>
      <c r="C25134">
        <v>185.86999499999999</v>
      </c>
      <c r="D25134">
        <v>185.86999499999999</v>
      </c>
      <c r="E25134">
        <v>185.86999499999999</v>
      </c>
      <c r="F25134">
        <v>185.86999499999999</v>
      </c>
      <c r="G25134">
        <v>185.86999499999999</v>
      </c>
      <c r="H25134">
        <v>0</v>
      </c>
      <c r="I25134">
        <v>185.86999499999999</v>
      </c>
    </row>
    <row r="25135" spans="1:9" x14ac:dyDescent="0.3">
      <c r="A25135" s="1">
        <v>2</v>
      </c>
      <c r="B25135" s="2">
        <v>29866</v>
      </c>
      <c r="C25135">
        <v>188.779999</v>
      </c>
      <c r="D25135">
        <v>188.779999</v>
      </c>
      <c r="E25135">
        <v>188.779999</v>
      </c>
      <c r="F25135">
        <v>188.779999</v>
      </c>
      <c r="G25135">
        <v>188.779999</v>
      </c>
      <c r="H25135">
        <v>0</v>
      </c>
      <c r="I25135">
        <v>188.779999</v>
      </c>
    </row>
    <row r="25136" spans="1:9" x14ac:dyDescent="0.3">
      <c r="A25136" s="1">
        <v>2</v>
      </c>
      <c r="B25136" s="2">
        <v>29867</v>
      </c>
      <c r="C25136">
        <v>191.009995</v>
      </c>
      <c r="D25136">
        <v>191.009995</v>
      </c>
      <c r="E25136">
        <v>191.009995</v>
      </c>
      <c r="F25136">
        <v>191.009995</v>
      </c>
      <c r="G25136">
        <v>191.009995</v>
      </c>
      <c r="H25136">
        <v>0</v>
      </c>
      <c r="I25136">
        <v>191.009995</v>
      </c>
    </row>
    <row r="25137" spans="1:9" x14ac:dyDescent="0.3">
      <c r="A25137" s="1">
        <v>2</v>
      </c>
      <c r="B25137" s="2">
        <v>29868</v>
      </c>
      <c r="C25137">
        <v>191.270004</v>
      </c>
      <c r="D25137">
        <v>191.270004</v>
      </c>
      <c r="E25137">
        <v>191.270004</v>
      </c>
      <c r="F25137">
        <v>191.270004</v>
      </c>
      <c r="G25137">
        <v>191.270004</v>
      </c>
      <c r="H25137">
        <v>0</v>
      </c>
      <c r="I25137">
        <v>191.270004</v>
      </c>
    </row>
    <row r="25138" spans="1:9" x14ac:dyDescent="0.3">
      <c r="A25138" s="1">
        <v>2</v>
      </c>
      <c r="B25138" s="2">
        <v>29871</v>
      </c>
      <c r="C25138">
        <v>191.279999</v>
      </c>
      <c r="D25138">
        <v>191.279999</v>
      </c>
      <c r="E25138">
        <v>191.279999</v>
      </c>
      <c r="F25138">
        <v>191.279999</v>
      </c>
      <c r="G25138">
        <v>191.279999</v>
      </c>
      <c r="H25138">
        <v>0</v>
      </c>
      <c r="I25138">
        <v>191.279999</v>
      </c>
    </row>
    <row r="25139" spans="1:9" x14ac:dyDescent="0.3">
      <c r="A25139" s="1">
        <v>2</v>
      </c>
      <c r="B25139" s="2">
        <v>29872</v>
      </c>
      <c r="C25139">
        <v>191.91999799999999</v>
      </c>
      <c r="D25139">
        <v>191.91999799999999</v>
      </c>
      <c r="E25139">
        <v>191.91999799999999</v>
      </c>
      <c r="F25139">
        <v>191.91999799999999</v>
      </c>
      <c r="G25139">
        <v>191.91999799999999</v>
      </c>
      <c r="H25139">
        <v>0</v>
      </c>
      <c r="I25139">
        <v>191.91999799999999</v>
      </c>
    </row>
    <row r="25140" spans="1:9" x14ac:dyDescent="0.3">
      <c r="A25140" s="1">
        <v>2</v>
      </c>
      <c r="B25140" s="2">
        <v>29873</v>
      </c>
      <c r="C25140">
        <v>189.429993</v>
      </c>
      <c r="D25140">
        <v>189.429993</v>
      </c>
      <c r="E25140">
        <v>189.429993</v>
      </c>
      <c r="F25140">
        <v>189.429993</v>
      </c>
      <c r="G25140">
        <v>189.429993</v>
      </c>
      <c r="H25140">
        <v>0</v>
      </c>
      <c r="I25140">
        <v>189.429993</v>
      </c>
    </row>
    <row r="25141" spans="1:9" x14ac:dyDescent="0.3">
      <c r="A25141" s="1">
        <v>2</v>
      </c>
      <c r="B25141" s="2">
        <v>29874</v>
      </c>
      <c r="C25141">
        <v>189.85000600000001</v>
      </c>
      <c r="D25141">
        <v>189.85000600000001</v>
      </c>
      <c r="E25141">
        <v>189.85000600000001</v>
      </c>
      <c r="F25141">
        <v>189.85000600000001</v>
      </c>
      <c r="G25141">
        <v>189.85000600000001</v>
      </c>
      <c r="H25141">
        <v>0</v>
      </c>
      <c r="I25141">
        <v>189.85000600000001</v>
      </c>
    </row>
    <row r="25142" spans="1:9" x14ac:dyDescent="0.3">
      <c r="A25142" s="1">
        <v>2</v>
      </c>
      <c r="B25142" s="2">
        <v>29875</v>
      </c>
      <c r="C25142">
        <v>190.240005</v>
      </c>
      <c r="D25142">
        <v>190.240005</v>
      </c>
      <c r="E25142">
        <v>190.240005</v>
      </c>
      <c r="F25142">
        <v>190.240005</v>
      </c>
      <c r="G25142">
        <v>190.240005</v>
      </c>
      <c r="H25142">
        <v>0</v>
      </c>
      <c r="I25142">
        <v>190.240005</v>
      </c>
    </row>
    <row r="25143" spans="1:9" x14ac:dyDescent="0.3">
      <c r="A25143" s="1">
        <v>2</v>
      </c>
      <c r="B25143" s="2">
        <v>29878</v>
      </c>
      <c r="C25143">
        <v>189.770004</v>
      </c>
      <c r="D25143">
        <v>189.770004</v>
      </c>
      <c r="E25143">
        <v>189.770004</v>
      </c>
      <c r="F25143">
        <v>189.770004</v>
      </c>
      <c r="G25143">
        <v>189.770004</v>
      </c>
      <c r="H25143">
        <v>0</v>
      </c>
      <c r="I25143">
        <v>189.770004</v>
      </c>
    </row>
    <row r="25144" spans="1:9" x14ac:dyDescent="0.3">
      <c r="A25144" s="1">
        <v>2</v>
      </c>
      <c r="B25144" s="2">
        <v>29879</v>
      </c>
      <c r="C25144">
        <v>191.229996</v>
      </c>
      <c r="D25144">
        <v>191.229996</v>
      </c>
      <c r="E25144">
        <v>191.229996</v>
      </c>
      <c r="F25144">
        <v>191.229996</v>
      </c>
      <c r="G25144">
        <v>191.229996</v>
      </c>
      <c r="H25144">
        <v>0</v>
      </c>
      <c r="I25144">
        <v>191.229996</v>
      </c>
    </row>
    <row r="25145" spans="1:9" x14ac:dyDescent="0.3">
      <c r="A25145" s="1">
        <v>2</v>
      </c>
      <c r="B25145" s="2">
        <v>29880</v>
      </c>
      <c r="C25145">
        <v>192.38000500000001</v>
      </c>
      <c r="D25145">
        <v>192.38000500000001</v>
      </c>
      <c r="E25145">
        <v>192.38000500000001</v>
      </c>
      <c r="F25145">
        <v>192.38000500000001</v>
      </c>
      <c r="G25145">
        <v>192.38000500000001</v>
      </c>
      <c r="H25145">
        <v>0</v>
      </c>
      <c r="I25145">
        <v>192.38000500000001</v>
      </c>
    </row>
    <row r="25146" spans="1:9" x14ac:dyDescent="0.3">
      <c r="A25146" s="1">
        <v>2</v>
      </c>
      <c r="B25146" s="2">
        <v>29881</v>
      </c>
      <c r="C25146">
        <v>192.429993</v>
      </c>
      <c r="D25146">
        <v>192.429993</v>
      </c>
      <c r="E25146">
        <v>192.429993</v>
      </c>
      <c r="F25146">
        <v>192.429993</v>
      </c>
      <c r="G25146">
        <v>192.429993</v>
      </c>
      <c r="H25146">
        <v>0</v>
      </c>
      <c r="I25146">
        <v>192.429993</v>
      </c>
    </row>
    <row r="25147" spans="1:9" x14ac:dyDescent="0.3">
      <c r="A25147" s="1">
        <v>2</v>
      </c>
      <c r="B25147" s="2">
        <v>29882</v>
      </c>
      <c r="C25147">
        <v>191.91000399999999</v>
      </c>
      <c r="D25147">
        <v>191.91000399999999</v>
      </c>
      <c r="E25147">
        <v>191.91000399999999</v>
      </c>
      <c r="F25147">
        <v>191.91000399999999</v>
      </c>
      <c r="G25147">
        <v>191.91000399999999</v>
      </c>
      <c r="H25147">
        <v>0</v>
      </c>
      <c r="I25147">
        <v>191.91000399999999</v>
      </c>
    </row>
    <row r="25148" spans="1:9" x14ac:dyDescent="0.3">
      <c r="A25148" s="1">
        <v>2</v>
      </c>
      <c r="B25148" s="2">
        <v>29885</v>
      </c>
      <c r="C25148">
        <v>191.009995</v>
      </c>
      <c r="D25148">
        <v>191.009995</v>
      </c>
      <c r="E25148">
        <v>191.009995</v>
      </c>
      <c r="F25148">
        <v>191.009995</v>
      </c>
      <c r="G25148">
        <v>191.009995</v>
      </c>
      <c r="H25148">
        <v>0</v>
      </c>
      <c r="I25148">
        <v>191.009995</v>
      </c>
    </row>
    <row r="25149" spans="1:9" x14ac:dyDescent="0.3">
      <c r="A25149" s="1">
        <v>2</v>
      </c>
      <c r="B25149" s="2">
        <v>29886</v>
      </c>
      <c r="C25149">
        <v>192.61000100000001</v>
      </c>
      <c r="D25149">
        <v>192.61000100000001</v>
      </c>
      <c r="E25149">
        <v>192.61000100000001</v>
      </c>
      <c r="F25149">
        <v>192.61000100000001</v>
      </c>
      <c r="G25149">
        <v>192.61000100000001</v>
      </c>
      <c r="H25149">
        <v>0</v>
      </c>
      <c r="I25149">
        <v>192.61000100000001</v>
      </c>
    </row>
    <row r="25150" spans="1:9" x14ac:dyDescent="0.3">
      <c r="A25150" s="1">
        <v>2</v>
      </c>
      <c r="B25150" s="2">
        <v>29887</v>
      </c>
      <c r="C25150">
        <v>193.75</v>
      </c>
      <c r="D25150">
        <v>193.75</v>
      </c>
      <c r="E25150">
        <v>193.75</v>
      </c>
      <c r="F25150">
        <v>193.75</v>
      </c>
      <c r="G25150">
        <v>193.75</v>
      </c>
      <c r="H25150">
        <v>0</v>
      </c>
      <c r="I25150">
        <v>193.75</v>
      </c>
    </row>
    <row r="25151" spans="1:9" x14ac:dyDescent="0.3">
      <c r="A25151" s="1">
        <v>2</v>
      </c>
      <c r="B25151" s="2">
        <v>29888</v>
      </c>
      <c r="C25151">
        <v>193.08000200000001</v>
      </c>
      <c r="D25151">
        <v>193.08000200000001</v>
      </c>
      <c r="E25151">
        <v>193.08000200000001</v>
      </c>
      <c r="F25151">
        <v>193.08000200000001</v>
      </c>
      <c r="G25151">
        <v>193.08000200000001</v>
      </c>
      <c r="H25151">
        <v>0</v>
      </c>
      <c r="I25151">
        <v>193.08000200000001</v>
      </c>
    </row>
    <row r="25152" spans="1:9" x14ac:dyDescent="0.3">
      <c r="A25152" s="1">
        <v>2</v>
      </c>
      <c r="B25152" s="2">
        <v>29889</v>
      </c>
      <c r="C25152">
        <v>195.240005</v>
      </c>
      <c r="D25152">
        <v>195.240005</v>
      </c>
      <c r="E25152">
        <v>195.240005</v>
      </c>
      <c r="F25152">
        <v>195.240005</v>
      </c>
      <c r="G25152">
        <v>195.240005</v>
      </c>
      <c r="H25152">
        <v>0</v>
      </c>
      <c r="I25152">
        <v>195.240005</v>
      </c>
    </row>
    <row r="25153" spans="1:9" x14ac:dyDescent="0.3">
      <c r="A25153" s="1">
        <v>2</v>
      </c>
      <c r="B25153" s="2">
        <v>29892</v>
      </c>
      <c r="C25153">
        <v>197.25</v>
      </c>
      <c r="D25153">
        <v>197.25</v>
      </c>
      <c r="E25153">
        <v>197.25</v>
      </c>
      <c r="F25153">
        <v>197.25</v>
      </c>
      <c r="G25153">
        <v>197.25</v>
      </c>
      <c r="H25153">
        <v>0</v>
      </c>
      <c r="I25153">
        <v>197.25</v>
      </c>
    </row>
    <row r="25154" spans="1:9" x14ac:dyDescent="0.3">
      <c r="A25154" s="1">
        <v>2</v>
      </c>
      <c r="B25154" s="2">
        <v>29893</v>
      </c>
      <c r="C25154">
        <v>198.779999</v>
      </c>
      <c r="D25154">
        <v>198.779999</v>
      </c>
      <c r="E25154">
        <v>198.779999</v>
      </c>
      <c r="F25154">
        <v>198.779999</v>
      </c>
      <c r="G25154">
        <v>198.779999</v>
      </c>
      <c r="H25154">
        <v>0</v>
      </c>
      <c r="I25154">
        <v>198.779999</v>
      </c>
    </row>
    <row r="25155" spans="1:9" x14ac:dyDescent="0.3">
      <c r="A25155" s="1">
        <v>2</v>
      </c>
      <c r="B25155" s="2">
        <v>29894</v>
      </c>
      <c r="C25155">
        <v>199.729996</v>
      </c>
      <c r="D25155">
        <v>199.729996</v>
      </c>
      <c r="E25155">
        <v>199.729996</v>
      </c>
      <c r="F25155">
        <v>199.729996</v>
      </c>
      <c r="G25155">
        <v>199.729996</v>
      </c>
      <c r="H25155">
        <v>0</v>
      </c>
      <c r="I25155">
        <v>199.729996</v>
      </c>
    </row>
    <row r="25156" spans="1:9" x14ac:dyDescent="0.3">
      <c r="A25156" s="1">
        <v>2</v>
      </c>
      <c r="B25156" s="2">
        <v>29895</v>
      </c>
      <c r="C25156">
        <v>200.020004</v>
      </c>
      <c r="D25156">
        <v>200.020004</v>
      </c>
      <c r="E25156">
        <v>200.020004</v>
      </c>
      <c r="F25156">
        <v>200.020004</v>
      </c>
      <c r="G25156">
        <v>200.020004</v>
      </c>
      <c r="H25156">
        <v>0</v>
      </c>
      <c r="I25156">
        <v>200.020004</v>
      </c>
    </row>
    <row r="25157" spans="1:9" x14ac:dyDescent="0.3">
      <c r="A25157" s="1">
        <v>2</v>
      </c>
      <c r="B25157" s="2">
        <v>29896</v>
      </c>
      <c r="C25157">
        <v>199.970001</v>
      </c>
      <c r="D25157">
        <v>199.970001</v>
      </c>
      <c r="E25157">
        <v>199.970001</v>
      </c>
      <c r="F25157">
        <v>199.970001</v>
      </c>
      <c r="G25157">
        <v>199.970001</v>
      </c>
      <c r="H25157">
        <v>0</v>
      </c>
      <c r="I25157">
        <v>199.970001</v>
      </c>
    </row>
    <row r="25158" spans="1:9" x14ac:dyDescent="0.3">
      <c r="A25158" s="1">
        <v>2</v>
      </c>
      <c r="B25158" s="2">
        <v>29899</v>
      </c>
      <c r="C25158">
        <v>199.91999799999999</v>
      </c>
      <c r="D25158">
        <v>199.91999799999999</v>
      </c>
      <c r="E25158">
        <v>199.91999799999999</v>
      </c>
      <c r="F25158">
        <v>199.91999799999999</v>
      </c>
      <c r="G25158">
        <v>199.91999799999999</v>
      </c>
      <c r="H25158">
        <v>0</v>
      </c>
      <c r="I25158">
        <v>199.91999799999999</v>
      </c>
    </row>
    <row r="25159" spans="1:9" x14ac:dyDescent="0.3">
      <c r="A25159" s="1">
        <v>2</v>
      </c>
      <c r="B25159" s="2">
        <v>29900</v>
      </c>
      <c r="C25159">
        <v>199.89999399999999</v>
      </c>
      <c r="D25159">
        <v>199.89999399999999</v>
      </c>
      <c r="E25159">
        <v>199.89999399999999</v>
      </c>
      <c r="F25159">
        <v>199.89999399999999</v>
      </c>
      <c r="G25159">
        <v>199.89999399999999</v>
      </c>
      <c r="H25159">
        <v>0</v>
      </c>
      <c r="I25159">
        <v>199.89999399999999</v>
      </c>
    </row>
    <row r="25160" spans="1:9" x14ac:dyDescent="0.3">
      <c r="A25160" s="1">
        <v>2</v>
      </c>
      <c r="B25160" s="2">
        <v>29901</v>
      </c>
      <c r="C25160">
        <v>200.050003</v>
      </c>
      <c r="D25160">
        <v>200.050003</v>
      </c>
      <c r="E25160">
        <v>200.050003</v>
      </c>
      <c r="F25160">
        <v>200.050003</v>
      </c>
      <c r="G25160">
        <v>200.050003</v>
      </c>
      <c r="H25160">
        <v>0</v>
      </c>
      <c r="I25160">
        <v>200.050003</v>
      </c>
    </row>
    <row r="25161" spans="1:9" x14ac:dyDescent="0.3">
      <c r="A25161" s="1">
        <v>2</v>
      </c>
      <c r="B25161" s="2">
        <v>29902</v>
      </c>
      <c r="C25161">
        <v>200.990005</v>
      </c>
      <c r="D25161">
        <v>200.990005</v>
      </c>
      <c r="E25161">
        <v>200.990005</v>
      </c>
      <c r="F25161">
        <v>200.990005</v>
      </c>
      <c r="G25161">
        <v>200.990005</v>
      </c>
      <c r="H25161">
        <v>0</v>
      </c>
      <c r="I25161">
        <v>200.990005</v>
      </c>
    </row>
    <row r="25162" spans="1:9" x14ac:dyDescent="0.3">
      <c r="A25162" s="1">
        <v>2</v>
      </c>
      <c r="B25162" s="2">
        <v>29903</v>
      </c>
      <c r="C25162">
        <v>200.16000399999999</v>
      </c>
      <c r="D25162">
        <v>200.16000399999999</v>
      </c>
      <c r="E25162">
        <v>200.16000399999999</v>
      </c>
      <c r="F25162">
        <v>200.16000399999999</v>
      </c>
      <c r="G25162">
        <v>200.16000399999999</v>
      </c>
      <c r="H25162">
        <v>0</v>
      </c>
      <c r="I25162">
        <v>200.16000399999999</v>
      </c>
    </row>
    <row r="25163" spans="1:9" x14ac:dyDescent="0.3">
      <c r="A25163" s="1">
        <v>2</v>
      </c>
      <c r="B25163" s="2">
        <v>29906</v>
      </c>
      <c r="C25163">
        <v>197.16000399999999</v>
      </c>
      <c r="D25163">
        <v>197.16000399999999</v>
      </c>
      <c r="E25163">
        <v>197.16000399999999</v>
      </c>
      <c r="F25163">
        <v>197.16000399999999</v>
      </c>
      <c r="G25163">
        <v>197.16000399999999</v>
      </c>
      <c r="H25163">
        <v>0</v>
      </c>
      <c r="I25163">
        <v>197.16000399999999</v>
      </c>
    </row>
    <row r="25164" spans="1:9" x14ac:dyDescent="0.3">
      <c r="A25164" s="1">
        <v>2</v>
      </c>
      <c r="B25164" s="2">
        <v>29907</v>
      </c>
      <c r="C25164">
        <v>197.679993</v>
      </c>
      <c r="D25164">
        <v>197.679993</v>
      </c>
      <c r="E25164">
        <v>197.679993</v>
      </c>
      <c r="F25164">
        <v>197.679993</v>
      </c>
      <c r="G25164">
        <v>197.679993</v>
      </c>
      <c r="H25164">
        <v>0</v>
      </c>
      <c r="I25164">
        <v>197.679993</v>
      </c>
    </row>
    <row r="25165" spans="1:9" x14ac:dyDescent="0.3">
      <c r="A25165" s="1">
        <v>2</v>
      </c>
      <c r="B25165" s="2">
        <v>29908</v>
      </c>
      <c r="C25165">
        <v>197.60000600000001</v>
      </c>
      <c r="D25165">
        <v>197.60000600000001</v>
      </c>
      <c r="E25165">
        <v>197.60000600000001</v>
      </c>
      <c r="F25165">
        <v>197.60000600000001</v>
      </c>
      <c r="G25165">
        <v>197.60000600000001</v>
      </c>
      <c r="H25165">
        <v>0</v>
      </c>
      <c r="I25165">
        <v>197.60000600000001</v>
      </c>
    </row>
    <row r="25166" spans="1:9" x14ac:dyDescent="0.3">
      <c r="A25166" s="1">
        <v>2</v>
      </c>
      <c r="B25166" s="2">
        <v>29909</v>
      </c>
      <c r="C25166">
        <v>197.320007</v>
      </c>
      <c r="D25166">
        <v>197.320007</v>
      </c>
      <c r="E25166">
        <v>197.320007</v>
      </c>
      <c r="F25166">
        <v>197.320007</v>
      </c>
      <c r="G25166">
        <v>197.320007</v>
      </c>
      <c r="H25166">
        <v>0</v>
      </c>
      <c r="I25166">
        <v>197.320007</v>
      </c>
    </row>
    <row r="25167" spans="1:9" x14ac:dyDescent="0.3">
      <c r="A25167" s="1">
        <v>2</v>
      </c>
      <c r="B25167" s="2">
        <v>29910</v>
      </c>
      <c r="C25167">
        <v>198.60000600000001</v>
      </c>
      <c r="D25167">
        <v>198.60000600000001</v>
      </c>
      <c r="E25167">
        <v>198.60000600000001</v>
      </c>
      <c r="F25167">
        <v>198.60000600000001</v>
      </c>
      <c r="G25167">
        <v>198.60000600000001</v>
      </c>
      <c r="H25167">
        <v>0</v>
      </c>
      <c r="I25167">
        <v>198.60000600000001</v>
      </c>
    </row>
    <row r="25168" spans="1:9" x14ac:dyDescent="0.3">
      <c r="A25168" s="1">
        <v>2</v>
      </c>
      <c r="B25168" s="2">
        <v>29913</v>
      </c>
      <c r="C25168">
        <v>198.009995</v>
      </c>
      <c r="D25168">
        <v>198.009995</v>
      </c>
      <c r="E25168">
        <v>198.009995</v>
      </c>
      <c r="F25168">
        <v>198.009995</v>
      </c>
      <c r="G25168">
        <v>198.009995</v>
      </c>
      <c r="H25168">
        <v>0</v>
      </c>
      <c r="I25168">
        <v>198.009995</v>
      </c>
    </row>
    <row r="25169" spans="1:9" x14ac:dyDescent="0.3">
      <c r="A25169" s="1">
        <v>2</v>
      </c>
      <c r="B25169" s="2">
        <v>29914</v>
      </c>
      <c r="C25169">
        <v>199.03999300000001</v>
      </c>
      <c r="D25169">
        <v>199.03999300000001</v>
      </c>
      <c r="E25169">
        <v>199.03999300000001</v>
      </c>
      <c r="F25169">
        <v>199.03999300000001</v>
      </c>
      <c r="G25169">
        <v>199.03999300000001</v>
      </c>
      <c r="H25169">
        <v>0</v>
      </c>
      <c r="I25169">
        <v>199.03999300000001</v>
      </c>
    </row>
    <row r="25170" spans="1:9" x14ac:dyDescent="0.3">
      <c r="A25170" s="1">
        <v>2</v>
      </c>
      <c r="B25170" s="2">
        <v>29915</v>
      </c>
      <c r="C25170">
        <v>200.009995</v>
      </c>
      <c r="D25170">
        <v>200.009995</v>
      </c>
      <c r="E25170">
        <v>200.009995</v>
      </c>
      <c r="F25170">
        <v>200.009995</v>
      </c>
      <c r="G25170">
        <v>200.009995</v>
      </c>
      <c r="H25170">
        <v>0</v>
      </c>
      <c r="I25170">
        <v>200.009995</v>
      </c>
    </row>
    <row r="25171" spans="1:9" x14ac:dyDescent="0.3">
      <c r="A25171" s="1">
        <v>2</v>
      </c>
      <c r="B25171" s="2">
        <v>29917</v>
      </c>
      <c r="C25171">
        <v>201.020004</v>
      </c>
      <c r="D25171">
        <v>201.020004</v>
      </c>
      <c r="E25171">
        <v>201.020004</v>
      </c>
      <c r="F25171">
        <v>201.020004</v>
      </c>
      <c r="G25171">
        <v>201.020004</v>
      </c>
      <c r="H25171">
        <v>0</v>
      </c>
      <c r="I25171">
        <v>201.020004</v>
      </c>
    </row>
    <row r="25172" spans="1:9" x14ac:dyDescent="0.3">
      <c r="A25172" s="1">
        <v>2</v>
      </c>
      <c r="B25172" s="2">
        <v>29920</v>
      </c>
      <c r="C25172">
        <v>201.36999499999999</v>
      </c>
      <c r="D25172">
        <v>201.36999499999999</v>
      </c>
      <c r="E25172">
        <v>201.36999499999999</v>
      </c>
      <c r="F25172">
        <v>201.36999499999999</v>
      </c>
      <c r="G25172">
        <v>201.36999499999999</v>
      </c>
      <c r="H25172">
        <v>0</v>
      </c>
      <c r="I25172">
        <v>201.36999499999999</v>
      </c>
    </row>
    <row r="25173" spans="1:9" x14ac:dyDescent="0.3">
      <c r="A25173" s="1">
        <v>2</v>
      </c>
      <c r="B25173" s="2">
        <v>29921</v>
      </c>
      <c r="C25173">
        <v>201.13000500000001</v>
      </c>
      <c r="D25173">
        <v>201.13000500000001</v>
      </c>
      <c r="E25173">
        <v>201.13000500000001</v>
      </c>
      <c r="F25173">
        <v>201.13000500000001</v>
      </c>
      <c r="G25173">
        <v>201.13000500000001</v>
      </c>
      <c r="H25173">
        <v>0</v>
      </c>
      <c r="I25173">
        <v>201.13000500000001</v>
      </c>
    </row>
    <row r="25174" spans="1:9" x14ac:dyDescent="0.3">
      <c r="A25174" s="1">
        <v>2</v>
      </c>
      <c r="B25174" s="2">
        <v>29922</v>
      </c>
      <c r="C25174">
        <v>200.35000600000001</v>
      </c>
      <c r="D25174">
        <v>200.35000600000001</v>
      </c>
      <c r="E25174">
        <v>200.35000600000001</v>
      </c>
      <c r="F25174">
        <v>200.35000600000001</v>
      </c>
      <c r="G25174">
        <v>200.35000600000001</v>
      </c>
      <c r="H25174">
        <v>0</v>
      </c>
      <c r="I25174">
        <v>200.35000600000001</v>
      </c>
    </row>
    <row r="25175" spans="1:9" x14ac:dyDescent="0.3">
      <c r="A25175" s="1">
        <v>2</v>
      </c>
      <c r="B25175" s="2">
        <v>29923</v>
      </c>
      <c r="C25175">
        <v>199.89999399999999</v>
      </c>
      <c r="D25175">
        <v>199.89999399999999</v>
      </c>
      <c r="E25175">
        <v>199.89999399999999</v>
      </c>
      <c r="F25175">
        <v>199.89999399999999</v>
      </c>
      <c r="G25175">
        <v>199.89999399999999</v>
      </c>
      <c r="H25175">
        <v>0</v>
      </c>
      <c r="I25175">
        <v>199.89999399999999</v>
      </c>
    </row>
    <row r="25176" spans="1:9" x14ac:dyDescent="0.3">
      <c r="A25176" s="1">
        <v>2</v>
      </c>
      <c r="B25176" s="2">
        <v>29924</v>
      </c>
      <c r="C25176">
        <v>200.88000500000001</v>
      </c>
      <c r="D25176">
        <v>200.88000500000001</v>
      </c>
      <c r="E25176">
        <v>200.88000500000001</v>
      </c>
      <c r="F25176">
        <v>200.88000500000001</v>
      </c>
      <c r="G25176">
        <v>200.88000500000001</v>
      </c>
      <c r="H25176">
        <v>0</v>
      </c>
      <c r="I25176">
        <v>200.88000500000001</v>
      </c>
    </row>
    <row r="25177" spans="1:9" x14ac:dyDescent="0.3">
      <c r="A25177" s="1">
        <v>2</v>
      </c>
      <c r="B25177" s="2">
        <v>29927</v>
      </c>
      <c r="C25177">
        <v>199.71000699999999</v>
      </c>
      <c r="D25177">
        <v>199.71000699999999</v>
      </c>
      <c r="E25177">
        <v>199.71000699999999</v>
      </c>
      <c r="F25177">
        <v>199.71000699999999</v>
      </c>
      <c r="G25177">
        <v>199.71000699999999</v>
      </c>
      <c r="H25177">
        <v>0</v>
      </c>
      <c r="I25177">
        <v>199.71000699999999</v>
      </c>
    </row>
    <row r="25178" spans="1:9" x14ac:dyDescent="0.3">
      <c r="A25178" s="1">
        <v>2</v>
      </c>
      <c r="B25178" s="2">
        <v>29928</v>
      </c>
      <c r="C25178">
        <v>198.13000500000001</v>
      </c>
      <c r="D25178">
        <v>198.13000500000001</v>
      </c>
      <c r="E25178">
        <v>198.13000500000001</v>
      </c>
      <c r="F25178">
        <v>198.13000500000001</v>
      </c>
      <c r="G25178">
        <v>198.13000500000001</v>
      </c>
      <c r="H25178">
        <v>0</v>
      </c>
      <c r="I25178">
        <v>198.13000500000001</v>
      </c>
    </row>
    <row r="25179" spans="1:9" x14ac:dyDescent="0.3">
      <c r="A25179" s="1">
        <v>2</v>
      </c>
      <c r="B25179" s="2">
        <v>29929</v>
      </c>
      <c r="C25179">
        <v>198.28999300000001</v>
      </c>
      <c r="D25179">
        <v>198.28999300000001</v>
      </c>
      <c r="E25179">
        <v>198.28999300000001</v>
      </c>
      <c r="F25179">
        <v>198.28999300000001</v>
      </c>
      <c r="G25179">
        <v>198.28999300000001</v>
      </c>
      <c r="H25179">
        <v>0</v>
      </c>
      <c r="I25179">
        <v>198.28999300000001</v>
      </c>
    </row>
    <row r="25180" spans="1:9" x14ac:dyDescent="0.3">
      <c r="A25180" s="1">
        <v>2</v>
      </c>
      <c r="B25180" s="2">
        <v>29930</v>
      </c>
      <c r="C25180">
        <v>198.91999799999999</v>
      </c>
      <c r="D25180">
        <v>198.91999799999999</v>
      </c>
      <c r="E25180">
        <v>198.91999799999999</v>
      </c>
      <c r="F25180">
        <v>198.91999799999999</v>
      </c>
      <c r="G25180">
        <v>198.91999799999999</v>
      </c>
      <c r="H25180">
        <v>0</v>
      </c>
      <c r="I25180">
        <v>198.91999799999999</v>
      </c>
    </row>
    <row r="25181" spans="1:9" x14ac:dyDescent="0.3">
      <c r="A25181" s="1">
        <v>2</v>
      </c>
      <c r="B25181" s="2">
        <v>29931</v>
      </c>
      <c r="C25181">
        <v>198.63999899999999</v>
      </c>
      <c r="D25181">
        <v>198.63999899999999</v>
      </c>
      <c r="E25181">
        <v>198.63999899999999</v>
      </c>
      <c r="F25181">
        <v>198.63999899999999</v>
      </c>
      <c r="G25181">
        <v>198.63999899999999</v>
      </c>
      <c r="H25181">
        <v>0</v>
      </c>
      <c r="I25181">
        <v>198.63999899999999</v>
      </c>
    </row>
    <row r="25182" spans="1:9" x14ac:dyDescent="0.3">
      <c r="A25182" s="1">
        <v>2</v>
      </c>
      <c r="B25182" s="2">
        <v>29934</v>
      </c>
      <c r="C25182">
        <v>195.66999799999999</v>
      </c>
      <c r="D25182">
        <v>195.66999799999999</v>
      </c>
      <c r="E25182">
        <v>195.66999799999999</v>
      </c>
      <c r="F25182">
        <v>195.66999799999999</v>
      </c>
      <c r="G25182">
        <v>195.66999799999999</v>
      </c>
      <c r="H25182">
        <v>0</v>
      </c>
      <c r="I25182">
        <v>195.66999799999999</v>
      </c>
    </row>
    <row r="25183" spans="1:9" x14ac:dyDescent="0.3">
      <c r="A25183" s="1">
        <v>2</v>
      </c>
      <c r="B25183" s="2">
        <v>29935</v>
      </c>
      <c r="C25183">
        <v>195.16000399999999</v>
      </c>
      <c r="D25183">
        <v>195.16000399999999</v>
      </c>
      <c r="E25183">
        <v>195.16000399999999</v>
      </c>
      <c r="F25183">
        <v>195.16000399999999</v>
      </c>
      <c r="G25183">
        <v>195.16000399999999</v>
      </c>
      <c r="H25183">
        <v>0</v>
      </c>
      <c r="I25183">
        <v>195.16000399999999</v>
      </c>
    </row>
    <row r="25184" spans="1:9" x14ac:dyDescent="0.3">
      <c r="A25184" s="1">
        <v>2</v>
      </c>
      <c r="B25184" s="2">
        <v>29936</v>
      </c>
      <c r="C25184">
        <v>195.08999600000001</v>
      </c>
      <c r="D25184">
        <v>195.08999600000001</v>
      </c>
      <c r="E25184">
        <v>195.08999600000001</v>
      </c>
      <c r="F25184">
        <v>195.08999600000001</v>
      </c>
      <c r="G25184">
        <v>195.08999600000001</v>
      </c>
      <c r="H25184">
        <v>0</v>
      </c>
      <c r="I25184">
        <v>195.08999600000001</v>
      </c>
    </row>
    <row r="25185" spans="1:9" x14ac:dyDescent="0.3">
      <c r="A25185" s="1">
        <v>2</v>
      </c>
      <c r="B25185" s="2">
        <v>29937</v>
      </c>
      <c r="C25185">
        <v>195.699997</v>
      </c>
      <c r="D25185">
        <v>195.699997</v>
      </c>
      <c r="E25185">
        <v>195.699997</v>
      </c>
      <c r="F25185">
        <v>195.699997</v>
      </c>
      <c r="G25185">
        <v>195.699997</v>
      </c>
      <c r="H25185">
        <v>0</v>
      </c>
      <c r="I25185">
        <v>195.699997</v>
      </c>
    </row>
    <row r="25186" spans="1:9" x14ac:dyDescent="0.3">
      <c r="A25186" s="1">
        <v>2</v>
      </c>
      <c r="B25186" s="2">
        <v>29938</v>
      </c>
      <c r="C25186">
        <v>197.009995</v>
      </c>
      <c r="D25186">
        <v>197.009995</v>
      </c>
      <c r="E25186">
        <v>197.009995</v>
      </c>
      <c r="F25186">
        <v>197.009995</v>
      </c>
      <c r="G25186">
        <v>197.009995</v>
      </c>
      <c r="H25186">
        <v>0</v>
      </c>
      <c r="I25186">
        <v>197.009995</v>
      </c>
    </row>
    <row r="25187" spans="1:9" x14ac:dyDescent="0.3">
      <c r="A25187" s="1">
        <v>2</v>
      </c>
      <c r="B25187" s="2">
        <v>29941</v>
      </c>
      <c r="C25187">
        <v>196.36999499999999</v>
      </c>
      <c r="D25187">
        <v>196.36999499999999</v>
      </c>
      <c r="E25187">
        <v>196.36999499999999</v>
      </c>
      <c r="F25187">
        <v>196.36999499999999</v>
      </c>
      <c r="G25187">
        <v>196.36999499999999</v>
      </c>
      <c r="H25187">
        <v>0</v>
      </c>
      <c r="I25187">
        <v>196.36999499999999</v>
      </c>
    </row>
    <row r="25188" spans="1:9" x14ac:dyDescent="0.3">
      <c r="A25188" s="1">
        <v>2</v>
      </c>
      <c r="B25188" s="2">
        <v>29942</v>
      </c>
      <c r="C25188">
        <v>195.63999899999999</v>
      </c>
      <c r="D25188">
        <v>195.63999899999999</v>
      </c>
      <c r="E25188">
        <v>195.63999899999999</v>
      </c>
      <c r="F25188">
        <v>195.63999899999999</v>
      </c>
      <c r="G25188">
        <v>195.63999899999999</v>
      </c>
      <c r="H25188">
        <v>0</v>
      </c>
      <c r="I25188">
        <v>195.63999899999999</v>
      </c>
    </row>
    <row r="25189" spans="1:9" x14ac:dyDescent="0.3">
      <c r="A25189" s="1">
        <v>2</v>
      </c>
      <c r="B25189" s="2">
        <v>29943</v>
      </c>
      <c r="C25189">
        <v>195.449997</v>
      </c>
      <c r="D25189">
        <v>195.449997</v>
      </c>
      <c r="E25189">
        <v>195.449997</v>
      </c>
      <c r="F25189">
        <v>195.449997</v>
      </c>
      <c r="G25189">
        <v>195.449997</v>
      </c>
      <c r="H25189">
        <v>0</v>
      </c>
      <c r="I25189">
        <v>195.449997</v>
      </c>
    </row>
    <row r="25190" spans="1:9" x14ac:dyDescent="0.3">
      <c r="A25190" s="1">
        <v>2</v>
      </c>
      <c r="B25190" s="2">
        <v>29944</v>
      </c>
      <c r="C25190">
        <v>195.699997</v>
      </c>
      <c r="D25190">
        <v>195.699997</v>
      </c>
      <c r="E25190">
        <v>195.699997</v>
      </c>
      <c r="F25190">
        <v>195.699997</v>
      </c>
      <c r="G25190">
        <v>195.699997</v>
      </c>
      <c r="H25190">
        <v>0</v>
      </c>
      <c r="I25190">
        <v>195.699997</v>
      </c>
    </row>
    <row r="25191" spans="1:9" x14ac:dyDescent="0.3">
      <c r="A25191" s="1">
        <v>2</v>
      </c>
      <c r="B25191" s="2">
        <v>29948</v>
      </c>
      <c r="C25191">
        <v>195.13999899999999</v>
      </c>
      <c r="D25191">
        <v>195.13999899999999</v>
      </c>
      <c r="E25191">
        <v>195.13999899999999</v>
      </c>
      <c r="F25191">
        <v>195.13999899999999</v>
      </c>
      <c r="G25191">
        <v>195.13999899999999</v>
      </c>
      <c r="H25191">
        <v>0</v>
      </c>
      <c r="I25191">
        <v>195.13999899999999</v>
      </c>
    </row>
    <row r="25192" spans="1:9" x14ac:dyDescent="0.3">
      <c r="A25192" s="1">
        <v>2</v>
      </c>
      <c r="B25192" s="2">
        <v>29949</v>
      </c>
      <c r="C25192">
        <v>193.91000399999999</v>
      </c>
      <c r="D25192">
        <v>193.91000399999999</v>
      </c>
      <c r="E25192">
        <v>193.91000399999999</v>
      </c>
      <c r="F25192">
        <v>193.91000399999999</v>
      </c>
      <c r="G25192">
        <v>193.91000399999999</v>
      </c>
      <c r="H25192">
        <v>0</v>
      </c>
      <c r="I25192">
        <v>193.91000399999999</v>
      </c>
    </row>
    <row r="25193" spans="1:9" x14ac:dyDescent="0.3">
      <c r="A25193" s="1">
        <v>2</v>
      </c>
      <c r="B25193" s="2">
        <v>29950</v>
      </c>
      <c r="C25193">
        <v>194.66000399999999</v>
      </c>
      <c r="D25193">
        <v>194.66000399999999</v>
      </c>
      <c r="E25193">
        <v>194.66000399999999</v>
      </c>
      <c r="F25193">
        <v>194.66000399999999</v>
      </c>
      <c r="G25193">
        <v>194.66000399999999</v>
      </c>
      <c r="H25193">
        <v>0</v>
      </c>
      <c r="I25193">
        <v>194.66000399999999</v>
      </c>
    </row>
    <row r="25194" spans="1:9" x14ac:dyDescent="0.3">
      <c r="A25194" s="1">
        <v>2</v>
      </c>
      <c r="B25194" s="2">
        <v>29951</v>
      </c>
      <c r="C25194">
        <v>195.83999600000001</v>
      </c>
      <c r="D25194">
        <v>195.83999600000001</v>
      </c>
      <c r="E25194">
        <v>195.83999600000001</v>
      </c>
      <c r="F25194">
        <v>195.83999600000001</v>
      </c>
      <c r="G25194">
        <v>195.83999600000001</v>
      </c>
      <c r="H25194">
        <v>0</v>
      </c>
      <c r="I25194">
        <v>195.83999600000001</v>
      </c>
    </row>
    <row r="25195" spans="1:9" x14ac:dyDescent="0.3">
      <c r="A25195" s="1">
        <v>2</v>
      </c>
      <c r="B25195" s="2">
        <v>29955</v>
      </c>
      <c r="C25195">
        <v>195.529999</v>
      </c>
      <c r="D25195">
        <v>195.529999</v>
      </c>
      <c r="E25195">
        <v>195.529999</v>
      </c>
      <c r="F25195">
        <v>195.529999</v>
      </c>
      <c r="G25195">
        <v>195.529999</v>
      </c>
      <c r="H25195">
        <v>0</v>
      </c>
      <c r="I25195">
        <v>195.529999</v>
      </c>
    </row>
    <row r="25196" spans="1:9" x14ac:dyDescent="0.3">
      <c r="A25196" s="1">
        <v>2</v>
      </c>
      <c r="B25196" s="2">
        <v>29956</v>
      </c>
      <c r="C25196">
        <v>192.33000200000001</v>
      </c>
      <c r="D25196">
        <v>192.33000200000001</v>
      </c>
      <c r="E25196">
        <v>192.33000200000001</v>
      </c>
      <c r="F25196">
        <v>192.33000200000001</v>
      </c>
      <c r="G25196">
        <v>192.33000200000001</v>
      </c>
      <c r="H25196">
        <v>0</v>
      </c>
      <c r="I25196">
        <v>192.33000200000001</v>
      </c>
    </row>
    <row r="25197" spans="1:9" x14ac:dyDescent="0.3">
      <c r="A25197" s="1">
        <v>2</v>
      </c>
      <c r="B25197" s="2">
        <v>29957</v>
      </c>
      <c r="C25197">
        <v>191.14999399999999</v>
      </c>
      <c r="D25197">
        <v>191.14999399999999</v>
      </c>
      <c r="E25197">
        <v>191.14999399999999</v>
      </c>
      <c r="F25197">
        <v>191.14999399999999</v>
      </c>
      <c r="G25197">
        <v>191.14999399999999</v>
      </c>
      <c r="H25197">
        <v>0</v>
      </c>
      <c r="I25197">
        <v>191.14999399999999</v>
      </c>
    </row>
    <row r="25198" spans="1:9" x14ac:dyDescent="0.3">
      <c r="A25198" s="1">
        <v>2</v>
      </c>
      <c r="B25198" s="2">
        <v>29958</v>
      </c>
      <c r="C25198">
        <v>191.020004</v>
      </c>
      <c r="D25198">
        <v>191.020004</v>
      </c>
      <c r="E25198">
        <v>191.020004</v>
      </c>
      <c r="F25198">
        <v>191.020004</v>
      </c>
      <c r="G25198">
        <v>191.020004</v>
      </c>
      <c r="H25198">
        <v>0</v>
      </c>
      <c r="I25198">
        <v>191.020004</v>
      </c>
    </row>
    <row r="25199" spans="1:9" x14ac:dyDescent="0.3">
      <c r="A25199" s="1">
        <v>2</v>
      </c>
      <c r="B25199" s="2">
        <v>29959</v>
      </c>
      <c r="C25199">
        <v>192.050003</v>
      </c>
      <c r="D25199">
        <v>192.050003</v>
      </c>
      <c r="E25199">
        <v>192.050003</v>
      </c>
      <c r="F25199">
        <v>192.050003</v>
      </c>
      <c r="G25199">
        <v>192.050003</v>
      </c>
      <c r="H25199">
        <v>0</v>
      </c>
      <c r="I25199">
        <v>192.050003</v>
      </c>
    </row>
    <row r="25200" spans="1:9" x14ac:dyDescent="0.3">
      <c r="A25200" s="1">
        <v>2</v>
      </c>
      <c r="B25200" s="2">
        <v>29962</v>
      </c>
      <c r="C25200">
        <v>188.800003</v>
      </c>
      <c r="D25200">
        <v>188.800003</v>
      </c>
      <c r="E25200">
        <v>188.800003</v>
      </c>
      <c r="F25200">
        <v>188.800003</v>
      </c>
      <c r="G25200">
        <v>188.800003</v>
      </c>
      <c r="H25200">
        <v>0</v>
      </c>
      <c r="I25200">
        <v>188.800003</v>
      </c>
    </row>
    <row r="25201" spans="1:9" x14ac:dyDescent="0.3">
      <c r="A25201" s="1">
        <v>2</v>
      </c>
      <c r="B25201" s="2">
        <v>29963</v>
      </c>
      <c r="C25201">
        <v>187.320007</v>
      </c>
      <c r="D25201">
        <v>187.320007</v>
      </c>
      <c r="E25201">
        <v>187.320007</v>
      </c>
      <c r="F25201">
        <v>187.320007</v>
      </c>
      <c r="G25201">
        <v>187.320007</v>
      </c>
      <c r="H25201">
        <v>0</v>
      </c>
      <c r="I25201">
        <v>187.320007</v>
      </c>
    </row>
    <row r="25202" spans="1:9" x14ac:dyDescent="0.3">
      <c r="A25202" s="1">
        <v>2</v>
      </c>
      <c r="B25202" s="2">
        <v>29964</v>
      </c>
      <c r="C25202">
        <v>185.729996</v>
      </c>
      <c r="D25202">
        <v>185.729996</v>
      </c>
      <c r="E25202">
        <v>185.729996</v>
      </c>
      <c r="F25202">
        <v>185.729996</v>
      </c>
      <c r="G25202">
        <v>185.729996</v>
      </c>
      <c r="H25202">
        <v>0</v>
      </c>
      <c r="I25202">
        <v>185.729996</v>
      </c>
    </row>
    <row r="25203" spans="1:9" x14ac:dyDescent="0.3">
      <c r="A25203" s="1">
        <v>2</v>
      </c>
      <c r="B25203" s="2">
        <v>29965</v>
      </c>
      <c r="C25203">
        <v>185.88999899999999</v>
      </c>
      <c r="D25203">
        <v>185.88999899999999</v>
      </c>
      <c r="E25203">
        <v>185.88999899999999</v>
      </c>
      <c r="F25203">
        <v>185.88999899999999</v>
      </c>
      <c r="G25203">
        <v>185.88999899999999</v>
      </c>
      <c r="H25203">
        <v>0</v>
      </c>
      <c r="I25203">
        <v>185.88999899999999</v>
      </c>
    </row>
    <row r="25204" spans="1:9" x14ac:dyDescent="0.3">
      <c r="A25204" s="1">
        <v>2</v>
      </c>
      <c r="B25204" s="2">
        <v>29966</v>
      </c>
      <c r="C25204">
        <v>187.320007</v>
      </c>
      <c r="D25204">
        <v>187.320007</v>
      </c>
      <c r="E25204">
        <v>187.320007</v>
      </c>
      <c r="F25204">
        <v>187.320007</v>
      </c>
      <c r="G25204">
        <v>187.320007</v>
      </c>
      <c r="H25204">
        <v>0</v>
      </c>
      <c r="I25204">
        <v>187.320007</v>
      </c>
    </row>
    <row r="25205" spans="1:9" x14ac:dyDescent="0.3">
      <c r="A25205" s="1">
        <v>2</v>
      </c>
      <c r="B25205" s="2">
        <v>29969</v>
      </c>
      <c r="C25205">
        <v>187.21000699999999</v>
      </c>
      <c r="D25205">
        <v>187.21000699999999</v>
      </c>
      <c r="E25205">
        <v>187.21000699999999</v>
      </c>
      <c r="F25205">
        <v>187.21000699999999</v>
      </c>
      <c r="G25205">
        <v>187.21000699999999</v>
      </c>
      <c r="H25205">
        <v>0</v>
      </c>
      <c r="I25205">
        <v>187.21000699999999</v>
      </c>
    </row>
    <row r="25206" spans="1:9" x14ac:dyDescent="0.3">
      <c r="A25206" s="1">
        <v>2</v>
      </c>
      <c r="B25206" s="2">
        <v>29970</v>
      </c>
      <c r="C25206">
        <v>186.16000399999999</v>
      </c>
      <c r="D25206">
        <v>186.16000399999999</v>
      </c>
      <c r="E25206">
        <v>186.16000399999999</v>
      </c>
      <c r="F25206">
        <v>186.16000399999999</v>
      </c>
      <c r="G25206">
        <v>186.16000399999999</v>
      </c>
      <c r="H25206">
        <v>0</v>
      </c>
      <c r="I25206">
        <v>186.16000399999999</v>
      </c>
    </row>
    <row r="25207" spans="1:9" x14ac:dyDescent="0.3">
      <c r="A25207" s="1">
        <v>2</v>
      </c>
      <c r="B25207" s="2">
        <v>29971</v>
      </c>
      <c r="C25207">
        <v>185.720001</v>
      </c>
      <c r="D25207">
        <v>185.720001</v>
      </c>
      <c r="E25207">
        <v>185.720001</v>
      </c>
      <c r="F25207">
        <v>185.720001</v>
      </c>
      <c r="G25207">
        <v>185.720001</v>
      </c>
      <c r="H25207">
        <v>0</v>
      </c>
      <c r="I25207">
        <v>185.720001</v>
      </c>
    </row>
    <row r="25208" spans="1:9" x14ac:dyDescent="0.3">
      <c r="A25208" s="1">
        <v>2</v>
      </c>
      <c r="B25208" s="2">
        <v>29972</v>
      </c>
      <c r="C25208">
        <v>186.39999399999999</v>
      </c>
      <c r="D25208">
        <v>186.39999399999999</v>
      </c>
      <c r="E25208">
        <v>186.39999399999999</v>
      </c>
      <c r="F25208">
        <v>186.39999399999999</v>
      </c>
      <c r="G25208">
        <v>186.39999399999999</v>
      </c>
      <c r="H25208">
        <v>0</v>
      </c>
      <c r="I25208">
        <v>186.39999399999999</v>
      </c>
    </row>
    <row r="25209" spans="1:9" x14ac:dyDescent="0.3">
      <c r="A25209" s="1">
        <v>2</v>
      </c>
      <c r="B25209" s="2">
        <v>29973</v>
      </c>
      <c r="C25209">
        <v>185.83000200000001</v>
      </c>
      <c r="D25209">
        <v>185.83000200000001</v>
      </c>
      <c r="E25209">
        <v>185.83000200000001</v>
      </c>
      <c r="F25209">
        <v>185.83000200000001</v>
      </c>
      <c r="G25209">
        <v>185.83000200000001</v>
      </c>
      <c r="H25209">
        <v>0</v>
      </c>
      <c r="I25209">
        <v>185.83000200000001</v>
      </c>
    </row>
    <row r="25210" spans="1:9" x14ac:dyDescent="0.3">
      <c r="A25210" s="1">
        <v>2</v>
      </c>
      <c r="B25210" s="2">
        <v>29976</v>
      </c>
      <c r="C25210">
        <v>183.520004</v>
      </c>
      <c r="D25210">
        <v>183.520004</v>
      </c>
      <c r="E25210">
        <v>183.520004</v>
      </c>
      <c r="F25210">
        <v>183.520004</v>
      </c>
      <c r="G25210">
        <v>183.520004</v>
      </c>
      <c r="H25210">
        <v>0</v>
      </c>
      <c r="I25210">
        <v>183.520004</v>
      </c>
    </row>
    <row r="25211" spans="1:9" x14ac:dyDescent="0.3">
      <c r="A25211" s="1">
        <v>2</v>
      </c>
      <c r="B25211" s="2">
        <v>29977</v>
      </c>
      <c r="C25211">
        <v>183.41000399999999</v>
      </c>
      <c r="D25211">
        <v>183.41000399999999</v>
      </c>
      <c r="E25211">
        <v>183.41000399999999</v>
      </c>
      <c r="F25211">
        <v>183.41000399999999</v>
      </c>
      <c r="G25211">
        <v>183.41000399999999</v>
      </c>
      <c r="H25211">
        <v>0</v>
      </c>
      <c r="I25211">
        <v>183.41000399999999</v>
      </c>
    </row>
    <row r="25212" spans="1:9" x14ac:dyDescent="0.3">
      <c r="A25212" s="1">
        <v>2</v>
      </c>
      <c r="B25212" s="2">
        <v>29978</v>
      </c>
      <c r="C25212">
        <v>183.570007</v>
      </c>
      <c r="D25212">
        <v>183.570007</v>
      </c>
      <c r="E25212">
        <v>183.570007</v>
      </c>
      <c r="F25212">
        <v>183.570007</v>
      </c>
      <c r="G25212">
        <v>183.570007</v>
      </c>
      <c r="H25212">
        <v>0</v>
      </c>
      <c r="I25212">
        <v>183.570007</v>
      </c>
    </row>
    <row r="25213" spans="1:9" x14ac:dyDescent="0.3">
      <c r="A25213" s="1">
        <v>2</v>
      </c>
      <c r="B25213" s="2">
        <v>29979</v>
      </c>
      <c r="C25213">
        <v>186.220001</v>
      </c>
      <c r="D25213">
        <v>186.220001</v>
      </c>
      <c r="E25213">
        <v>186.220001</v>
      </c>
      <c r="F25213">
        <v>186.220001</v>
      </c>
      <c r="G25213">
        <v>186.220001</v>
      </c>
      <c r="H25213">
        <v>0</v>
      </c>
      <c r="I25213">
        <v>186.220001</v>
      </c>
    </row>
    <row r="25214" spans="1:9" x14ac:dyDescent="0.3">
      <c r="A25214" s="1">
        <v>2</v>
      </c>
      <c r="B25214" s="2">
        <v>29980</v>
      </c>
      <c r="C25214">
        <v>188.38999899999999</v>
      </c>
      <c r="D25214">
        <v>188.38999899999999</v>
      </c>
      <c r="E25214">
        <v>188.38999899999999</v>
      </c>
      <c r="F25214">
        <v>188.38999899999999</v>
      </c>
      <c r="G25214">
        <v>188.38999899999999</v>
      </c>
      <c r="H25214">
        <v>0</v>
      </c>
      <c r="I25214">
        <v>188.38999899999999</v>
      </c>
    </row>
    <row r="25215" spans="1:9" x14ac:dyDescent="0.3">
      <c r="A25215" s="1">
        <v>2</v>
      </c>
      <c r="B25215" s="2">
        <v>29983</v>
      </c>
      <c r="C25215">
        <v>186.820007</v>
      </c>
      <c r="D25215">
        <v>186.820007</v>
      </c>
      <c r="E25215">
        <v>186.820007</v>
      </c>
      <c r="F25215">
        <v>186.820007</v>
      </c>
      <c r="G25215">
        <v>186.820007</v>
      </c>
      <c r="H25215">
        <v>0</v>
      </c>
      <c r="I25215">
        <v>186.820007</v>
      </c>
    </row>
    <row r="25216" spans="1:9" x14ac:dyDescent="0.3">
      <c r="A25216" s="1">
        <v>2</v>
      </c>
      <c r="B25216" s="2">
        <v>29984</v>
      </c>
      <c r="C25216">
        <v>187.46000699999999</v>
      </c>
      <c r="D25216">
        <v>187.46000699999999</v>
      </c>
      <c r="E25216">
        <v>187.46000699999999</v>
      </c>
      <c r="F25216">
        <v>187.46000699999999</v>
      </c>
      <c r="G25216">
        <v>187.46000699999999</v>
      </c>
      <c r="H25216">
        <v>0</v>
      </c>
      <c r="I25216">
        <v>187.46000699999999</v>
      </c>
    </row>
    <row r="25217" spans="1:9" x14ac:dyDescent="0.3">
      <c r="A25217" s="1">
        <v>2</v>
      </c>
      <c r="B25217" s="2">
        <v>29985</v>
      </c>
      <c r="C25217">
        <v>187.429993</v>
      </c>
      <c r="D25217">
        <v>187.429993</v>
      </c>
      <c r="E25217">
        <v>187.429993</v>
      </c>
      <c r="F25217">
        <v>187.429993</v>
      </c>
      <c r="G25217">
        <v>187.429993</v>
      </c>
      <c r="H25217">
        <v>0</v>
      </c>
      <c r="I25217">
        <v>187.429993</v>
      </c>
    </row>
    <row r="25218" spans="1:9" x14ac:dyDescent="0.3">
      <c r="A25218" s="1">
        <v>2</v>
      </c>
      <c r="B25218" s="2">
        <v>29986</v>
      </c>
      <c r="C25218">
        <v>187.13999899999999</v>
      </c>
      <c r="D25218">
        <v>187.13999899999999</v>
      </c>
      <c r="E25218">
        <v>187.13999899999999</v>
      </c>
      <c r="F25218">
        <v>187.13999899999999</v>
      </c>
      <c r="G25218">
        <v>187.13999899999999</v>
      </c>
      <c r="H25218">
        <v>0</v>
      </c>
      <c r="I25218">
        <v>187.13999899999999</v>
      </c>
    </row>
    <row r="25219" spans="1:9" x14ac:dyDescent="0.3">
      <c r="A25219" s="1">
        <v>2</v>
      </c>
      <c r="B25219" s="2">
        <v>29987</v>
      </c>
      <c r="C25219">
        <v>188.21000699999999</v>
      </c>
      <c r="D25219">
        <v>188.21000699999999</v>
      </c>
      <c r="E25219">
        <v>188.21000699999999</v>
      </c>
      <c r="F25219">
        <v>188.21000699999999</v>
      </c>
      <c r="G25219">
        <v>188.21000699999999</v>
      </c>
      <c r="H25219">
        <v>0</v>
      </c>
      <c r="I25219">
        <v>188.21000699999999</v>
      </c>
    </row>
    <row r="25220" spans="1:9" x14ac:dyDescent="0.3">
      <c r="A25220" s="1">
        <v>2</v>
      </c>
      <c r="B25220" s="2">
        <v>29990</v>
      </c>
      <c r="C25220">
        <v>184.63000500000001</v>
      </c>
      <c r="D25220">
        <v>184.63000500000001</v>
      </c>
      <c r="E25220">
        <v>184.63000500000001</v>
      </c>
      <c r="F25220">
        <v>184.63000500000001</v>
      </c>
      <c r="G25220">
        <v>184.63000500000001</v>
      </c>
      <c r="H25220">
        <v>0</v>
      </c>
      <c r="I25220">
        <v>184.63000500000001</v>
      </c>
    </row>
    <row r="25221" spans="1:9" x14ac:dyDescent="0.3">
      <c r="A25221" s="1">
        <v>2</v>
      </c>
      <c r="B25221" s="2">
        <v>29991</v>
      </c>
      <c r="C25221">
        <v>182.509995</v>
      </c>
      <c r="D25221">
        <v>182.509995</v>
      </c>
      <c r="E25221">
        <v>182.509995</v>
      </c>
      <c r="F25221">
        <v>182.509995</v>
      </c>
      <c r="G25221">
        <v>182.509995</v>
      </c>
      <c r="H25221">
        <v>0</v>
      </c>
      <c r="I25221">
        <v>182.509995</v>
      </c>
    </row>
    <row r="25222" spans="1:9" x14ac:dyDescent="0.3">
      <c r="A25222" s="1">
        <v>2</v>
      </c>
      <c r="B25222" s="2">
        <v>29992</v>
      </c>
      <c r="C25222">
        <v>182.970001</v>
      </c>
      <c r="D25222">
        <v>182.970001</v>
      </c>
      <c r="E25222">
        <v>182.970001</v>
      </c>
      <c r="F25222">
        <v>182.970001</v>
      </c>
      <c r="G25222">
        <v>182.970001</v>
      </c>
      <c r="H25222">
        <v>0</v>
      </c>
      <c r="I25222">
        <v>182.970001</v>
      </c>
    </row>
    <row r="25223" spans="1:9" x14ac:dyDescent="0.3">
      <c r="A25223" s="1">
        <v>2</v>
      </c>
      <c r="B25223" s="2">
        <v>29993</v>
      </c>
      <c r="C25223">
        <v>182.25</v>
      </c>
      <c r="D25223">
        <v>182.25</v>
      </c>
      <c r="E25223">
        <v>182.25</v>
      </c>
      <c r="F25223">
        <v>182.25</v>
      </c>
      <c r="G25223">
        <v>182.25</v>
      </c>
      <c r="H25223">
        <v>0</v>
      </c>
      <c r="I25223">
        <v>182.25</v>
      </c>
    </row>
    <row r="25224" spans="1:9" x14ac:dyDescent="0.3">
      <c r="A25224" s="1">
        <v>2</v>
      </c>
      <c r="B25224" s="2">
        <v>29994</v>
      </c>
      <c r="C25224">
        <v>182.520004</v>
      </c>
      <c r="D25224">
        <v>182.520004</v>
      </c>
      <c r="E25224">
        <v>182.520004</v>
      </c>
      <c r="F25224">
        <v>182.520004</v>
      </c>
      <c r="G25224">
        <v>182.520004</v>
      </c>
      <c r="H25224">
        <v>0</v>
      </c>
      <c r="I25224">
        <v>182.520004</v>
      </c>
    </row>
    <row r="25225" spans="1:9" x14ac:dyDescent="0.3">
      <c r="A25225" s="1">
        <v>2</v>
      </c>
      <c r="B25225" s="2">
        <v>29998</v>
      </c>
      <c r="C25225">
        <v>180.71000699999999</v>
      </c>
      <c r="D25225">
        <v>180.71000699999999</v>
      </c>
      <c r="E25225">
        <v>180.71000699999999</v>
      </c>
      <c r="F25225">
        <v>180.71000699999999</v>
      </c>
      <c r="G25225">
        <v>180.71000699999999</v>
      </c>
      <c r="H25225">
        <v>0</v>
      </c>
      <c r="I25225">
        <v>180.71000699999999</v>
      </c>
    </row>
    <row r="25226" spans="1:9" x14ac:dyDescent="0.3">
      <c r="A25226" s="1">
        <v>2</v>
      </c>
      <c r="B25226" s="2">
        <v>29999</v>
      </c>
      <c r="C25226">
        <v>181.25</v>
      </c>
      <c r="D25226">
        <v>181.25</v>
      </c>
      <c r="E25226">
        <v>181.25</v>
      </c>
      <c r="F25226">
        <v>181.25</v>
      </c>
      <c r="G25226">
        <v>181.25</v>
      </c>
      <c r="H25226">
        <v>0</v>
      </c>
      <c r="I25226">
        <v>181.25</v>
      </c>
    </row>
    <row r="25227" spans="1:9" x14ac:dyDescent="0.3">
      <c r="A25227" s="1">
        <v>2</v>
      </c>
      <c r="B25227" s="2">
        <v>30000</v>
      </c>
      <c r="C25227">
        <v>181.38000500000001</v>
      </c>
      <c r="D25227">
        <v>181.38000500000001</v>
      </c>
      <c r="E25227">
        <v>181.38000500000001</v>
      </c>
      <c r="F25227">
        <v>181.38000500000001</v>
      </c>
      <c r="G25227">
        <v>181.38000500000001</v>
      </c>
      <c r="H25227">
        <v>0</v>
      </c>
      <c r="I25227">
        <v>181.38000500000001</v>
      </c>
    </row>
    <row r="25228" spans="1:9" x14ac:dyDescent="0.3">
      <c r="A25228" s="1">
        <v>2</v>
      </c>
      <c r="B25228" s="2">
        <v>30001</v>
      </c>
      <c r="C25228">
        <v>180.64999399999999</v>
      </c>
      <c r="D25228">
        <v>180.64999399999999</v>
      </c>
      <c r="E25228">
        <v>180.64999399999999</v>
      </c>
      <c r="F25228">
        <v>180.64999399999999</v>
      </c>
      <c r="G25228">
        <v>180.64999399999999</v>
      </c>
      <c r="H25228">
        <v>0</v>
      </c>
      <c r="I25228">
        <v>180.64999399999999</v>
      </c>
    </row>
    <row r="25229" spans="1:9" x14ac:dyDescent="0.3">
      <c r="A25229" s="1">
        <v>2</v>
      </c>
      <c r="B25229" s="2">
        <v>30004</v>
      </c>
      <c r="C25229">
        <v>179.070007</v>
      </c>
      <c r="D25229">
        <v>179.070007</v>
      </c>
      <c r="E25229">
        <v>179.070007</v>
      </c>
      <c r="F25229">
        <v>179.070007</v>
      </c>
      <c r="G25229">
        <v>179.070007</v>
      </c>
      <c r="H25229">
        <v>0</v>
      </c>
      <c r="I25229">
        <v>179.070007</v>
      </c>
    </row>
    <row r="25230" spans="1:9" x14ac:dyDescent="0.3">
      <c r="A25230" s="1">
        <v>2</v>
      </c>
      <c r="B25230" s="2">
        <v>30005</v>
      </c>
      <c r="C25230">
        <v>177.490005</v>
      </c>
      <c r="D25230">
        <v>177.490005</v>
      </c>
      <c r="E25230">
        <v>177.490005</v>
      </c>
      <c r="F25230">
        <v>177.490005</v>
      </c>
      <c r="G25230">
        <v>177.490005</v>
      </c>
      <c r="H25230">
        <v>0</v>
      </c>
      <c r="I25230">
        <v>177.490005</v>
      </c>
    </row>
    <row r="25231" spans="1:9" x14ac:dyDescent="0.3">
      <c r="A25231" s="1">
        <v>2</v>
      </c>
      <c r="B25231" s="2">
        <v>30006</v>
      </c>
      <c r="C25231">
        <v>178.58000200000001</v>
      </c>
      <c r="D25231">
        <v>178.58000200000001</v>
      </c>
      <c r="E25231">
        <v>178.58000200000001</v>
      </c>
      <c r="F25231">
        <v>178.58000200000001</v>
      </c>
      <c r="G25231">
        <v>178.58000200000001</v>
      </c>
      <c r="H25231">
        <v>0</v>
      </c>
      <c r="I25231">
        <v>178.58000200000001</v>
      </c>
    </row>
    <row r="25232" spans="1:9" x14ac:dyDescent="0.3">
      <c r="A25232" s="1">
        <v>2</v>
      </c>
      <c r="B25232" s="2">
        <v>30007</v>
      </c>
      <c r="C25232">
        <v>179.44000199999999</v>
      </c>
      <c r="D25232">
        <v>179.44000199999999</v>
      </c>
      <c r="E25232">
        <v>179.44000199999999</v>
      </c>
      <c r="F25232">
        <v>179.44000199999999</v>
      </c>
      <c r="G25232">
        <v>179.44000199999999</v>
      </c>
      <c r="H25232">
        <v>0</v>
      </c>
      <c r="I25232">
        <v>179.44000199999999</v>
      </c>
    </row>
    <row r="25233" spans="1:9" x14ac:dyDescent="0.3">
      <c r="A25233" s="1">
        <v>2</v>
      </c>
      <c r="B25233" s="2">
        <v>30008</v>
      </c>
      <c r="C25233">
        <v>179.429993</v>
      </c>
      <c r="D25233">
        <v>179.429993</v>
      </c>
      <c r="E25233">
        <v>179.429993</v>
      </c>
      <c r="F25233">
        <v>179.429993</v>
      </c>
      <c r="G25233">
        <v>179.429993</v>
      </c>
      <c r="H25233">
        <v>0</v>
      </c>
      <c r="I25233">
        <v>179.429993</v>
      </c>
    </row>
    <row r="25234" spans="1:9" x14ac:dyDescent="0.3">
      <c r="A25234" s="1">
        <v>2</v>
      </c>
      <c r="B25234" s="2">
        <v>30011</v>
      </c>
      <c r="C25234">
        <v>180.13000500000001</v>
      </c>
      <c r="D25234">
        <v>180.13000500000001</v>
      </c>
      <c r="E25234">
        <v>180.13000500000001</v>
      </c>
      <c r="F25234">
        <v>180.13000500000001</v>
      </c>
      <c r="G25234">
        <v>180.13000500000001</v>
      </c>
      <c r="H25234">
        <v>0</v>
      </c>
      <c r="I25234">
        <v>180.13000500000001</v>
      </c>
    </row>
    <row r="25235" spans="1:9" x14ac:dyDescent="0.3">
      <c r="A25235" s="1">
        <v>2</v>
      </c>
      <c r="B25235" s="2">
        <v>30012</v>
      </c>
      <c r="C25235">
        <v>180.13999899999999</v>
      </c>
      <c r="D25235">
        <v>180.13999899999999</v>
      </c>
      <c r="E25235">
        <v>180.13999899999999</v>
      </c>
      <c r="F25235">
        <v>180.13999899999999</v>
      </c>
      <c r="G25235">
        <v>180.13999899999999</v>
      </c>
      <c r="H25235">
        <v>0</v>
      </c>
      <c r="I25235">
        <v>180.13999899999999</v>
      </c>
    </row>
    <row r="25236" spans="1:9" x14ac:dyDescent="0.3">
      <c r="A25236" s="1">
        <v>2</v>
      </c>
      <c r="B25236" s="2">
        <v>30013</v>
      </c>
      <c r="C25236">
        <v>178.009995</v>
      </c>
      <c r="D25236">
        <v>178.009995</v>
      </c>
      <c r="E25236">
        <v>178.009995</v>
      </c>
      <c r="F25236">
        <v>178.009995</v>
      </c>
      <c r="G25236">
        <v>178.009995</v>
      </c>
      <c r="H25236">
        <v>0</v>
      </c>
      <c r="I25236">
        <v>178.009995</v>
      </c>
    </row>
    <row r="25237" spans="1:9" x14ac:dyDescent="0.3">
      <c r="A25237" s="1">
        <v>2</v>
      </c>
      <c r="B25237" s="2">
        <v>30014</v>
      </c>
      <c r="C25237">
        <v>176.28999300000001</v>
      </c>
      <c r="D25237">
        <v>176.28999300000001</v>
      </c>
      <c r="E25237">
        <v>176.28999300000001</v>
      </c>
      <c r="F25237">
        <v>176.28999300000001</v>
      </c>
      <c r="G25237">
        <v>176.28999300000001</v>
      </c>
      <c r="H25237">
        <v>0</v>
      </c>
      <c r="I25237">
        <v>176.28999300000001</v>
      </c>
    </row>
    <row r="25238" spans="1:9" x14ac:dyDescent="0.3">
      <c r="A25238" s="1">
        <v>2</v>
      </c>
      <c r="B25238" s="2">
        <v>30015</v>
      </c>
      <c r="C25238">
        <v>173.970001</v>
      </c>
      <c r="D25238">
        <v>173.970001</v>
      </c>
      <c r="E25238">
        <v>173.970001</v>
      </c>
      <c r="F25238">
        <v>173.970001</v>
      </c>
      <c r="G25238">
        <v>173.970001</v>
      </c>
      <c r="H25238">
        <v>0</v>
      </c>
      <c r="I25238">
        <v>173.970001</v>
      </c>
    </row>
    <row r="25239" spans="1:9" x14ac:dyDescent="0.3">
      <c r="A25239" s="1">
        <v>2</v>
      </c>
      <c r="B25239" s="2">
        <v>30018</v>
      </c>
      <c r="C25239">
        <v>171.029999</v>
      </c>
      <c r="D25239">
        <v>171.029999</v>
      </c>
      <c r="E25239">
        <v>171.029999</v>
      </c>
      <c r="F25239">
        <v>171.029999</v>
      </c>
      <c r="G25239">
        <v>171.029999</v>
      </c>
      <c r="H25239">
        <v>0</v>
      </c>
      <c r="I25239">
        <v>171.029999</v>
      </c>
    </row>
    <row r="25240" spans="1:9" x14ac:dyDescent="0.3">
      <c r="A25240" s="1">
        <v>2</v>
      </c>
      <c r="B25240" s="2">
        <v>30019</v>
      </c>
      <c r="C25240">
        <v>169.71000699999999</v>
      </c>
      <c r="D25240">
        <v>169.71000699999999</v>
      </c>
      <c r="E25240">
        <v>169.71000699999999</v>
      </c>
      <c r="F25240">
        <v>169.71000699999999</v>
      </c>
      <c r="G25240">
        <v>169.71000699999999</v>
      </c>
      <c r="H25240">
        <v>0</v>
      </c>
      <c r="I25240">
        <v>169.71000699999999</v>
      </c>
    </row>
    <row r="25241" spans="1:9" x14ac:dyDescent="0.3">
      <c r="A25241" s="1">
        <v>2</v>
      </c>
      <c r="B25241" s="2">
        <v>30020</v>
      </c>
      <c r="C25241">
        <v>170.41999799999999</v>
      </c>
      <c r="D25241">
        <v>170.41999799999999</v>
      </c>
      <c r="E25241">
        <v>170.41999799999999</v>
      </c>
      <c r="F25241">
        <v>170.41999799999999</v>
      </c>
      <c r="G25241">
        <v>170.41999799999999</v>
      </c>
      <c r="H25241">
        <v>0</v>
      </c>
      <c r="I25241">
        <v>170.41999799999999</v>
      </c>
    </row>
    <row r="25242" spans="1:9" x14ac:dyDescent="0.3">
      <c r="A25242" s="1">
        <v>2</v>
      </c>
      <c r="B25242" s="2">
        <v>30021</v>
      </c>
      <c r="C25242">
        <v>170.08999600000001</v>
      </c>
      <c r="D25242">
        <v>170.08999600000001</v>
      </c>
      <c r="E25242">
        <v>170.08999600000001</v>
      </c>
      <c r="F25242">
        <v>170.08999600000001</v>
      </c>
      <c r="G25242">
        <v>170.08999600000001</v>
      </c>
      <c r="H25242">
        <v>0</v>
      </c>
      <c r="I25242">
        <v>170.08999600000001</v>
      </c>
    </row>
    <row r="25243" spans="1:9" x14ac:dyDescent="0.3">
      <c r="A25243" s="1">
        <v>2</v>
      </c>
      <c r="B25243" s="2">
        <v>30022</v>
      </c>
      <c r="C25243">
        <v>168.229996</v>
      </c>
      <c r="D25243">
        <v>168.229996</v>
      </c>
      <c r="E25243">
        <v>168.229996</v>
      </c>
      <c r="F25243">
        <v>168.229996</v>
      </c>
      <c r="G25243">
        <v>168.229996</v>
      </c>
      <c r="H25243">
        <v>0</v>
      </c>
      <c r="I25243">
        <v>168.229996</v>
      </c>
    </row>
    <row r="25244" spans="1:9" x14ac:dyDescent="0.3">
      <c r="A25244" s="1">
        <v>2</v>
      </c>
      <c r="B25244" s="2">
        <v>30025</v>
      </c>
      <c r="C25244">
        <v>167.91999799999999</v>
      </c>
      <c r="D25244">
        <v>167.91999799999999</v>
      </c>
      <c r="E25244">
        <v>167.91999799999999</v>
      </c>
      <c r="F25244">
        <v>167.91999799999999</v>
      </c>
      <c r="G25244">
        <v>167.91999799999999</v>
      </c>
      <c r="H25244">
        <v>0</v>
      </c>
      <c r="I25244">
        <v>167.91999799999999</v>
      </c>
    </row>
    <row r="25245" spans="1:9" x14ac:dyDescent="0.3">
      <c r="A25245" s="1">
        <v>2</v>
      </c>
      <c r="B25245" s="2">
        <v>30026</v>
      </c>
      <c r="C25245">
        <v>168.279999</v>
      </c>
      <c r="D25245">
        <v>168.279999</v>
      </c>
      <c r="E25245">
        <v>168.279999</v>
      </c>
      <c r="F25245">
        <v>168.279999</v>
      </c>
      <c r="G25245">
        <v>168.279999</v>
      </c>
      <c r="H25245">
        <v>0</v>
      </c>
      <c r="I25245">
        <v>168.279999</v>
      </c>
    </row>
    <row r="25246" spans="1:9" x14ac:dyDescent="0.3">
      <c r="A25246" s="1">
        <v>2</v>
      </c>
      <c r="B25246" s="2">
        <v>30027</v>
      </c>
      <c r="C25246">
        <v>168.199997</v>
      </c>
      <c r="D25246">
        <v>168.199997</v>
      </c>
      <c r="E25246">
        <v>168.199997</v>
      </c>
      <c r="F25246">
        <v>168.199997</v>
      </c>
      <c r="G25246">
        <v>168.199997</v>
      </c>
      <c r="H25246">
        <v>0</v>
      </c>
      <c r="I25246">
        <v>168.199997</v>
      </c>
    </row>
    <row r="25247" spans="1:9" x14ac:dyDescent="0.3">
      <c r="A25247" s="1">
        <v>2</v>
      </c>
      <c r="B25247" s="2">
        <v>30028</v>
      </c>
      <c r="C25247">
        <v>170.13000500000001</v>
      </c>
      <c r="D25247">
        <v>170.13000500000001</v>
      </c>
      <c r="E25247">
        <v>170.13000500000001</v>
      </c>
      <c r="F25247">
        <v>170.13000500000001</v>
      </c>
      <c r="G25247">
        <v>170.13000500000001</v>
      </c>
      <c r="H25247">
        <v>0</v>
      </c>
      <c r="I25247">
        <v>170.13000500000001</v>
      </c>
    </row>
    <row r="25248" spans="1:9" x14ac:dyDescent="0.3">
      <c r="A25248" s="1">
        <v>2</v>
      </c>
      <c r="B25248" s="2">
        <v>30029</v>
      </c>
      <c r="C25248">
        <v>171.759995</v>
      </c>
      <c r="D25248">
        <v>171.759995</v>
      </c>
      <c r="E25248">
        <v>171.759995</v>
      </c>
      <c r="F25248">
        <v>171.759995</v>
      </c>
      <c r="G25248">
        <v>171.759995</v>
      </c>
      <c r="H25248">
        <v>0</v>
      </c>
      <c r="I25248">
        <v>171.759995</v>
      </c>
    </row>
    <row r="25249" spans="1:9" x14ac:dyDescent="0.3">
      <c r="A25249" s="1">
        <v>2</v>
      </c>
      <c r="B25249" s="2">
        <v>30032</v>
      </c>
      <c r="C25249">
        <v>173.83000200000001</v>
      </c>
      <c r="D25249">
        <v>173.83000200000001</v>
      </c>
      <c r="E25249">
        <v>173.83000200000001</v>
      </c>
      <c r="F25249">
        <v>173.83000200000001</v>
      </c>
      <c r="G25249">
        <v>173.83000200000001</v>
      </c>
      <c r="H25249">
        <v>0</v>
      </c>
      <c r="I25249">
        <v>173.83000200000001</v>
      </c>
    </row>
    <row r="25250" spans="1:9" x14ac:dyDescent="0.3">
      <c r="A25250" s="1">
        <v>2</v>
      </c>
      <c r="B25250" s="2">
        <v>30033</v>
      </c>
      <c r="C25250">
        <v>174.949997</v>
      </c>
      <c r="D25250">
        <v>174.949997</v>
      </c>
      <c r="E25250">
        <v>174.949997</v>
      </c>
      <c r="F25250">
        <v>174.949997</v>
      </c>
      <c r="G25250">
        <v>174.949997</v>
      </c>
      <c r="H25250">
        <v>0</v>
      </c>
      <c r="I25250">
        <v>174.949997</v>
      </c>
    </row>
    <row r="25251" spans="1:9" x14ac:dyDescent="0.3">
      <c r="A25251" s="1">
        <v>2</v>
      </c>
      <c r="B25251" s="2">
        <v>30034</v>
      </c>
      <c r="C25251">
        <v>174.83999600000001</v>
      </c>
      <c r="D25251">
        <v>174.83999600000001</v>
      </c>
      <c r="E25251">
        <v>174.83999600000001</v>
      </c>
      <c r="F25251">
        <v>174.83999600000001</v>
      </c>
      <c r="G25251">
        <v>174.83999600000001</v>
      </c>
      <c r="H25251">
        <v>0</v>
      </c>
      <c r="I25251">
        <v>174.83999600000001</v>
      </c>
    </row>
    <row r="25252" spans="1:9" x14ac:dyDescent="0.3">
      <c r="A25252" s="1">
        <v>2</v>
      </c>
      <c r="B25252" s="2">
        <v>30035</v>
      </c>
      <c r="C25252">
        <v>175.83000200000001</v>
      </c>
      <c r="D25252">
        <v>175.83000200000001</v>
      </c>
      <c r="E25252">
        <v>175.83000200000001</v>
      </c>
      <c r="F25252">
        <v>175.83000200000001</v>
      </c>
      <c r="G25252">
        <v>175.83000200000001</v>
      </c>
      <c r="H25252">
        <v>0</v>
      </c>
      <c r="I25252">
        <v>175.83000200000001</v>
      </c>
    </row>
    <row r="25253" spans="1:9" x14ac:dyDescent="0.3">
      <c r="A25253" s="1">
        <v>2</v>
      </c>
      <c r="B25253" s="2">
        <v>30036</v>
      </c>
      <c r="C25253">
        <v>175.199997</v>
      </c>
      <c r="D25253">
        <v>175.199997</v>
      </c>
      <c r="E25253">
        <v>175.199997</v>
      </c>
      <c r="F25253">
        <v>175.199997</v>
      </c>
      <c r="G25253">
        <v>175.199997</v>
      </c>
      <c r="H25253">
        <v>0</v>
      </c>
      <c r="I25253">
        <v>175.199997</v>
      </c>
    </row>
    <row r="25254" spans="1:9" x14ac:dyDescent="0.3">
      <c r="A25254" s="1">
        <v>2</v>
      </c>
      <c r="B25254" s="2">
        <v>30039</v>
      </c>
      <c r="C25254">
        <v>175.5</v>
      </c>
      <c r="D25254">
        <v>175.5</v>
      </c>
      <c r="E25254">
        <v>175.5</v>
      </c>
      <c r="F25254">
        <v>175.5</v>
      </c>
      <c r="G25254">
        <v>175.5</v>
      </c>
      <c r="H25254">
        <v>0</v>
      </c>
      <c r="I25254">
        <v>175.5</v>
      </c>
    </row>
    <row r="25255" spans="1:9" x14ac:dyDescent="0.3">
      <c r="A25255" s="1">
        <v>2</v>
      </c>
      <c r="B25255" s="2">
        <v>30040</v>
      </c>
      <c r="C25255">
        <v>175.41999799999999</v>
      </c>
      <c r="D25255">
        <v>175.41999799999999</v>
      </c>
      <c r="E25255">
        <v>175.41999799999999</v>
      </c>
      <c r="F25255">
        <v>175.41999799999999</v>
      </c>
      <c r="G25255">
        <v>175.41999799999999</v>
      </c>
      <c r="H25255">
        <v>0</v>
      </c>
      <c r="I25255">
        <v>175.41999799999999</v>
      </c>
    </row>
    <row r="25256" spans="1:9" x14ac:dyDescent="0.3">
      <c r="A25256" s="1">
        <v>2</v>
      </c>
      <c r="B25256" s="2">
        <v>30041</v>
      </c>
      <c r="C25256">
        <v>175.64999399999999</v>
      </c>
      <c r="D25256">
        <v>175.64999399999999</v>
      </c>
      <c r="E25256">
        <v>175.64999399999999</v>
      </c>
      <c r="F25256">
        <v>175.64999399999999</v>
      </c>
      <c r="G25256">
        <v>175.64999399999999</v>
      </c>
      <c r="H25256">
        <v>0</v>
      </c>
      <c r="I25256">
        <v>175.64999399999999</v>
      </c>
    </row>
    <row r="25257" spans="1:9" x14ac:dyDescent="0.3">
      <c r="A25257" s="1">
        <v>2</v>
      </c>
      <c r="B25257" s="2">
        <v>30042</v>
      </c>
      <c r="C25257">
        <v>177.30999800000001</v>
      </c>
      <c r="D25257">
        <v>177.30999800000001</v>
      </c>
      <c r="E25257">
        <v>177.30999800000001</v>
      </c>
      <c r="F25257">
        <v>177.30999800000001</v>
      </c>
      <c r="G25257">
        <v>177.30999800000001</v>
      </c>
      <c r="H25257">
        <v>0</v>
      </c>
      <c r="I25257">
        <v>177.30999800000001</v>
      </c>
    </row>
    <row r="25258" spans="1:9" x14ac:dyDescent="0.3">
      <c r="A25258" s="1">
        <v>2</v>
      </c>
      <c r="B25258" s="2">
        <v>30043</v>
      </c>
      <c r="C25258">
        <v>178.55999800000001</v>
      </c>
      <c r="D25258">
        <v>178.55999800000001</v>
      </c>
      <c r="E25258">
        <v>178.55999800000001</v>
      </c>
      <c r="F25258">
        <v>178.55999800000001</v>
      </c>
      <c r="G25258">
        <v>178.55999800000001</v>
      </c>
      <c r="H25258">
        <v>0</v>
      </c>
      <c r="I25258">
        <v>178.55999800000001</v>
      </c>
    </row>
    <row r="25259" spans="1:9" x14ac:dyDescent="0.3">
      <c r="A25259" s="1">
        <v>2</v>
      </c>
      <c r="B25259" s="2">
        <v>30046</v>
      </c>
      <c r="C25259">
        <v>178.21000699999999</v>
      </c>
      <c r="D25259">
        <v>178.21000699999999</v>
      </c>
      <c r="E25259">
        <v>178.21000699999999</v>
      </c>
      <c r="F25259">
        <v>178.21000699999999</v>
      </c>
      <c r="G25259">
        <v>178.21000699999999</v>
      </c>
      <c r="H25259">
        <v>0</v>
      </c>
      <c r="I25259">
        <v>178.21000699999999</v>
      </c>
    </row>
    <row r="25260" spans="1:9" x14ac:dyDescent="0.3">
      <c r="A25260" s="1">
        <v>2</v>
      </c>
      <c r="B25260" s="2">
        <v>30047</v>
      </c>
      <c r="C25260">
        <v>178.679993</v>
      </c>
      <c r="D25260">
        <v>178.679993</v>
      </c>
      <c r="E25260">
        <v>178.679993</v>
      </c>
      <c r="F25260">
        <v>178.679993</v>
      </c>
      <c r="G25260">
        <v>178.679993</v>
      </c>
      <c r="H25260">
        <v>0</v>
      </c>
      <c r="I25260">
        <v>178.679993</v>
      </c>
    </row>
    <row r="25261" spans="1:9" x14ac:dyDescent="0.3">
      <c r="A25261" s="1">
        <v>2</v>
      </c>
      <c r="B25261" s="2">
        <v>30048</v>
      </c>
      <c r="C25261">
        <v>179.91000399999999</v>
      </c>
      <c r="D25261">
        <v>179.91000399999999</v>
      </c>
      <c r="E25261">
        <v>179.91000399999999</v>
      </c>
      <c r="F25261">
        <v>179.91000399999999</v>
      </c>
      <c r="G25261">
        <v>179.91000399999999</v>
      </c>
      <c r="H25261">
        <v>0</v>
      </c>
      <c r="I25261">
        <v>179.91000399999999</v>
      </c>
    </row>
    <row r="25262" spans="1:9" x14ac:dyDescent="0.3">
      <c r="A25262" s="1">
        <v>2</v>
      </c>
      <c r="B25262" s="2">
        <v>30049</v>
      </c>
      <c r="C25262">
        <v>181.14999399999999</v>
      </c>
      <c r="D25262">
        <v>181.14999399999999</v>
      </c>
      <c r="E25262">
        <v>181.14999399999999</v>
      </c>
      <c r="F25262">
        <v>181.14999399999999</v>
      </c>
      <c r="G25262">
        <v>181.14999399999999</v>
      </c>
      <c r="H25262">
        <v>0</v>
      </c>
      <c r="I25262">
        <v>181.14999399999999</v>
      </c>
    </row>
    <row r="25263" spans="1:9" x14ac:dyDescent="0.3">
      <c r="A25263" s="1">
        <v>2</v>
      </c>
      <c r="B25263" s="2">
        <v>30053</v>
      </c>
      <c r="C25263">
        <v>180.88999899999999</v>
      </c>
      <c r="D25263">
        <v>180.88999899999999</v>
      </c>
      <c r="E25263">
        <v>180.88999899999999</v>
      </c>
      <c r="F25263">
        <v>180.88999899999999</v>
      </c>
      <c r="G25263">
        <v>180.88999899999999</v>
      </c>
      <c r="H25263">
        <v>0</v>
      </c>
      <c r="I25263">
        <v>180.88999899999999</v>
      </c>
    </row>
    <row r="25264" spans="1:9" x14ac:dyDescent="0.3">
      <c r="A25264" s="1">
        <v>2</v>
      </c>
      <c r="B25264" s="2">
        <v>30054</v>
      </c>
      <c r="C25264">
        <v>180.759995</v>
      </c>
      <c r="D25264">
        <v>180.759995</v>
      </c>
      <c r="E25264">
        <v>180.759995</v>
      </c>
      <c r="F25264">
        <v>180.759995</v>
      </c>
      <c r="G25264">
        <v>180.759995</v>
      </c>
      <c r="H25264">
        <v>0</v>
      </c>
      <c r="I25264">
        <v>180.759995</v>
      </c>
    </row>
    <row r="25265" spans="1:9" x14ac:dyDescent="0.3">
      <c r="A25265" s="1">
        <v>2</v>
      </c>
      <c r="B25265" s="2">
        <v>30055</v>
      </c>
      <c r="C25265">
        <v>180.41000399999999</v>
      </c>
      <c r="D25265">
        <v>180.41000399999999</v>
      </c>
      <c r="E25265">
        <v>180.41000399999999</v>
      </c>
      <c r="F25265">
        <v>180.41000399999999</v>
      </c>
      <c r="G25265">
        <v>180.41000399999999</v>
      </c>
      <c r="H25265">
        <v>0</v>
      </c>
      <c r="I25265">
        <v>180.41000399999999</v>
      </c>
    </row>
    <row r="25266" spans="1:9" x14ac:dyDescent="0.3">
      <c r="A25266" s="1">
        <v>2</v>
      </c>
      <c r="B25266" s="2">
        <v>30056</v>
      </c>
      <c r="C25266">
        <v>181.11999499999999</v>
      </c>
      <c r="D25266">
        <v>181.11999499999999</v>
      </c>
      <c r="E25266">
        <v>181.11999499999999</v>
      </c>
      <c r="F25266">
        <v>181.11999499999999</v>
      </c>
      <c r="G25266">
        <v>181.11999499999999</v>
      </c>
      <c r="H25266">
        <v>0</v>
      </c>
      <c r="I25266">
        <v>181.11999499999999</v>
      </c>
    </row>
    <row r="25267" spans="1:9" x14ac:dyDescent="0.3">
      <c r="A25267" s="1">
        <v>2</v>
      </c>
      <c r="B25267" s="2">
        <v>30057</v>
      </c>
      <c r="C25267">
        <v>182.25</v>
      </c>
      <c r="D25267">
        <v>182.25</v>
      </c>
      <c r="E25267">
        <v>182.25</v>
      </c>
      <c r="F25267">
        <v>182.25</v>
      </c>
      <c r="G25267">
        <v>182.25</v>
      </c>
      <c r="H25267">
        <v>0</v>
      </c>
      <c r="I25267">
        <v>182.25</v>
      </c>
    </row>
    <row r="25268" spans="1:9" x14ac:dyDescent="0.3">
      <c r="A25268" s="1">
        <v>2</v>
      </c>
      <c r="B25268" s="2">
        <v>30060</v>
      </c>
      <c r="C25268">
        <v>182.36999499999999</v>
      </c>
      <c r="D25268">
        <v>182.36999499999999</v>
      </c>
      <c r="E25268">
        <v>182.36999499999999</v>
      </c>
      <c r="F25268">
        <v>182.36999499999999</v>
      </c>
      <c r="G25268">
        <v>182.36999499999999</v>
      </c>
      <c r="H25268">
        <v>0</v>
      </c>
      <c r="I25268">
        <v>182.36999499999999</v>
      </c>
    </row>
    <row r="25269" spans="1:9" x14ac:dyDescent="0.3">
      <c r="A25269" s="1">
        <v>2</v>
      </c>
      <c r="B25269" s="2">
        <v>30061</v>
      </c>
      <c r="C25269">
        <v>181.94000199999999</v>
      </c>
      <c r="D25269">
        <v>181.94000199999999</v>
      </c>
      <c r="E25269">
        <v>181.94000199999999</v>
      </c>
      <c r="F25269">
        <v>181.94000199999999</v>
      </c>
      <c r="G25269">
        <v>181.94000199999999</v>
      </c>
      <c r="H25269">
        <v>0</v>
      </c>
      <c r="I25269">
        <v>181.94000199999999</v>
      </c>
    </row>
    <row r="25270" spans="1:9" x14ac:dyDescent="0.3">
      <c r="A25270" s="1">
        <v>2</v>
      </c>
      <c r="B25270" s="2">
        <v>30062</v>
      </c>
      <c r="C25270">
        <v>182.320007</v>
      </c>
      <c r="D25270">
        <v>182.320007</v>
      </c>
      <c r="E25270">
        <v>182.320007</v>
      </c>
      <c r="F25270">
        <v>182.320007</v>
      </c>
      <c r="G25270">
        <v>182.320007</v>
      </c>
      <c r="H25270">
        <v>0</v>
      </c>
      <c r="I25270">
        <v>182.320007</v>
      </c>
    </row>
    <row r="25271" spans="1:9" x14ac:dyDescent="0.3">
      <c r="A25271" s="1">
        <v>2</v>
      </c>
      <c r="B25271" s="2">
        <v>30063</v>
      </c>
      <c r="C25271">
        <v>183.66000399999999</v>
      </c>
      <c r="D25271">
        <v>183.66000399999999</v>
      </c>
      <c r="E25271">
        <v>183.66000399999999</v>
      </c>
      <c r="F25271">
        <v>183.66000399999999</v>
      </c>
      <c r="G25271">
        <v>183.66000399999999</v>
      </c>
      <c r="H25271">
        <v>0</v>
      </c>
      <c r="I25271">
        <v>183.66000399999999</v>
      </c>
    </row>
    <row r="25272" spans="1:9" x14ac:dyDescent="0.3">
      <c r="A25272" s="1">
        <v>2</v>
      </c>
      <c r="B25272" s="2">
        <v>30064</v>
      </c>
      <c r="C25272">
        <v>184.929993</v>
      </c>
      <c r="D25272">
        <v>184.929993</v>
      </c>
      <c r="E25272">
        <v>184.929993</v>
      </c>
      <c r="F25272">
        <v>184.929993</v>
      </c>
      <c r="G25272">
        <v>184.929993</v>
      </c>
      <c r="H25272">
        <v>0</v>
      </c>
      <c r="I25272">
        <v>184.929993</v>
      </c>
    </row>
    <row r="25273" spans="1:9" x14ac:dyDescent="0.3">
      <c r="A25273" s="1">
        <v>2</v>
      </c>
      <c r="B25273" s="2">
        <v>30067</v>
      </c>
      <c r="C25273">
        <v>185.800003</v>
      </c>
      <c r="D25273">
        <v>185.800003</v>
      </c>
      <c r="E25273">
        <v>185.800003</v>
      </c>
      <c r="F25273">
        <v>185.800003</v>
      </c>
      <c r="G25273">
        <v>185.800003</v>
      </c>
      <c r="H25273">
        <v>0</v>
      </c>
      <c r="I25273">
        <v>185.800003</v>
      </c>
    </row>
    <row r="25274" spans="1:9" x14ac:dyDescent="0.3">
      <c r="A25274" s="1">
        <v>2</v>
      </c>
      <c r="B25274" s="2">
        <v>30068</v>
      </c>
      <c r="C25274">
        <v>184.720001</v>
      </c>
      <c r="D25274">
        <v>184.720001</v>
      </c>
      <c r="E25274">
        <v>184.720001</v>
      </c>
      <c r="F25274">
        <v>184.720001</v>
      </c>
      <c r="G25274">
        <v>184.720001</v>
      </c>
      <c r="H25274">
        <v>0</v>
      </c>
      <c r="I25274">
        <v>184.720001</v>
      </c>
    </row>
    <row r="25275" spans="1:9" x14ac:dyDescent="0.3">
      <c r="A25275" s="1">
        <v>2</v>
      </c>
      <c r="B25275" s="2">
        <v>30069</v>
      </c>
      <c r="C25275">
        <v>184.88999899999999</v>
      </c>
      <c r="D25275">
        <v>184.88999899999999</v>
      </c>
      <c r="E25275">
        <v>184.88999899999999</v>
      </c>
      <c r="F25275">
        <v>184.88999899999999</v>
      </c>
      <c r="G25275">
        <v>184.88999899999999</v>
      </c>
      <c r="H25275">
        <v>0</v>
      </c>
      <c r="I25275">
        <v>184.88999899999999</v>
      </c>
    </row>
    <row r="25276" spans="1:9" x14ac:dyDescent="0.3">
      <c r="A25276" s="1">
        <v>2</v>
      </c>
      <c r="B25276" s="2">
        <v>30070</v>
      </c>
      <c r="C25276">
        <v>184.14999399999999</v>
      </c>
      <c r="D25276">
        <v>184.14999399999999</v>
      </c>
      <c r="E25276">
        <v>184.14999399999999</v>
      </c>
      <c r="F25276">
        <v>184.14999399999999</v>
      </c>
      <c r="G25276">
        <v>184.14999399999999</v>
      </c>
      <c r="H25276">
        <v>0</v>
      </c>
      <c r="I25276">
        <v>184.14999399999999</v>
      </c>
    </row>
    <row r="25277" spans="1:9" x14ac:dyDescent="0.3">
      <c r="A25277" s="1">
        <v>2</v>
      </c>
      <c r="B25277" s="2">
        <v>30071</v>
      </c>
      <c r="C25277">
        <v>184.699997</v>
      </c>
      <c r="D25277">
        <v>184.699997</v>
      </c>
      <c r="E25277">
        <v>184.699997</v>
      </c>
      <c r="F25277">
        <v>184.699997</v>
      </c>
      <c r="G25277">
        <v>184.699997</v>
      </c>
      <c r="H25277">
        <v>0</v>
      </c>
      <c r="I25277">
        <v>184.699997</v>
      </c>
    </row>
    <row r="25278" spans="1:9" x14ac:dyDescent="0.3">
      <c r="A25278" s="1">
        <v>2</v>
      </c>
      <c r="B25278" s="2">
        <v>30074</v>
      </c>
      <c r="C25278">
        <v>184.970001</v>
      </c>
      <c r="D25278">
        <v>184.970001</v>
      </c>
      <c r="E25278">
        <v>184.970001</v>
      </c>
      <c r="F25278">
        <v>184.970001</v>
      </c>
      <c r="G25278">
        <v>184.970001</v>
      </c>
      <c r="H25278">
        <v>0</v>
      </c>
      <c r="I25278">
        <v>184.970001</v>
      </c>
    </row>
    <row r="25279" spans="1:9" x14ac:dyDescent="0.3">
      <c r="A25279" s="1">
        <v>2</v>
      </c>
      <c r="B25279" s="2">
        <v>30075</v>
      </c>
      <c r="C25279">
        <v>185.949997</v>
      </c>
      <c r="D25279">
        <v>185.949997</v>
      </c>
      <c r="E25279">
        <v>185.949997</v>
      </c>
      <c r="F25279">
        <v>185.949997</v>
      </c>
      <c r="G25279">
        <v>185.949997</v>
      </c>
      <c r="H25279">
        <v>0</v>
      </c>
      <c r="I25279">
        <v>185.949997</v>
      </c>
    </row>
    <row r="25280" spans="1:9" x14ac:dyDescent="0.3">
      <c r="A25280" s="1">
        <v>2</v>
      </c>
      <c r="B25280" s="2">
        <v>30076</v>
      </c>
      <c r="C25280">
        <v>185.88000500000001</v>
      </c>
      <c r="D25280">
        <v>185.88000500000001</v>
      </c>
      <c r="E25280">
        <v>185.88000500000001</v>
      </c>
      <c r="F25280">
        <v>185.88000500000001</v>
      </c>
      <c r="G25280">
        <v>185.88000500000001</v>
      </c>
      <c r="H25280">
        <v>0</v>
      </c>
      <c r="I25280">
        <v>185.88000500000001</v>
      </c>
    </row>
    <row r="25281" spans="1:9" x14ac:dyDescent="0.3">
      <c r="A25281" s="1">
        <v>2</v>
      </c>
      <c r="B25281" s="2">
        <v>30077</v>
      </c>
      <c r="C25281">
        <v>187.270004</v>
      </c>
      <c r="D25281">
        <v>187.270004</v>
      </c>
      <c r="E25281">
        <v>187.270004</v>
      </c>
      <c r="F25281">
        <v>187.270004</v>
      </c>
      <c r="G25281">
        <v>187.270004</v>
      </c>
      <c r="H25281">
        <v>0</v>
      </c>
      <c r="I25281">
        <v>187.270004</v>
      </c>
    </row>
    <row r="25282" spans="1:9" x14ac:dyDescent="0.3">
      <c r="A25282" s="1">
        <v>2</v>
      </c>
      <c r="B25282" s="2">
        <v>30078</v>
      </c>
      <c r="C25282">
        <v>188.13000500000001</v>
      </c>
      <c r="D25282">
        <v>188.13000500000001</v>
      </c>
      <c r="E25282">
        <v>188.13000500000001</v>
      </c>
      <c r="F25282">
        <v>188.13000500000001</v>
      </c>
      <c r="G25282">
        <v>188.13000500000001</v>
      </c>
      <c r="H25282">
        <v>0</v>
      </c>
      <c r="I25282">
        <v>188.13000500000001</v>
      </c>
    </row>
    <row r="25283" spans="1:9" x14ac:dyDescent="0.3">
      <c r="A25283" s="1">
        <v>2</v>
      </c>
      <c r="B25283" s="2">
        <v>30081</v>
      </c>
      <c r="C25283">
        <v>187.570007</v>
      </c>
      <c r="D25283">
        <v>187.570007</v>
      </c>
      <c r="E25283">
        <v>187.570007</v>
      </c>
      <c r="F25283">
        <v>187.570007</v>
      </c>
      <c r="G25283">
        <v>187.570007</v>
      </c>
      <c r="H25283">
        <v>0</v>
      </c>
      <c r="I25283">
        <v>187.570007</v>
      </c>
    </row>
    <row r="25284" spans="1:9" x14ac:dyDescent="0.3">
      <c r="A25284" s="1">
        <v>2</v>
      </c>
      <c r="B25284" s="2">
        <v>30082</v>
      </c>
      <c r="C25284">
        <v>188.19000199999999</v>
      </c>
      <c r="D25284">
        <v>188.19000199999999</v>
      </c>
      <c r="E25284">
        <v>188.19000199999999</v>
      </c>
      <c r="F25284">
        <v>188.19000199999999</v>
      </c>
      <c r="G25284">
        <v>188.19000199999999</v>
      </c>
      <c r="H25284">
        <v>0</v>
      </c>
      <c r="I25284">
        <v>188.19000199999999</v>
      </c>
    </row>
    <row r="25285" spans="1:9" x14ac:dyDescent="0.3">
      <c r="A25285" s="1">
        <v>2</v>
      </c>
      <c r="B25285" s="2">
        <v>30083</v>
      </c>
      <c r="C25285">
        <v>188.05999800000001</v>
      </c>
      <c r="D25285">
        <v>188.05999800000001</v>
      </c>
      <c r="E25285">
        <v>188.05999800000001</v>
      </c>
      <c r="F25285">
        <v>188.05999800000001</v>
      </c>
      <c r="G25285">
        <v>188.05999800000001</v>
      </c>
      <c r="H25285">
        <v>0</v>
      </c>
      <c r="I25285">
        <v>188.05999800000001</v>
      </c>
    </row>
    <row r="25286" spans="1:9" x14ac:dyDescent="0.3">
      <c r="A25286" s="1">
        <v>2</v>
      </c>
      <c r="B25286" s="2">
        <v>30084</v>
      </c>
      <c r="C25286">
        <v>187.66000399999999</v>
      </c>
      <c r="D25286">
        <v>187.66000399999999</v>
      </c>
      <c r="E25286">
        <v>187.66000399999999</v>
      </c>
      <c r="F25286">
        <v>187.66000399999999</v>
      </c>
      <c r="G25286">
        <v>187.66000399999999</v>
      </c>
      <c r="H25286">
        <v>0</v>
      </c>
      <c r="I25286">
        <v>187.66000399999999</v>
      </c>
    </row>
    <row r="25287" spans="1:9" x14ac:dyDescent="0.3">
      <c r="A25287" s="1">
        <v>2</v>
      </c>
      <c r="B25287" s="2">
        <v>30085</v>
      </c>
      <c r="C25287">
        <v>188.220001</v>
      </c>
      <c r="D25287">
        <v>188.220001</v>
      </c>
      <c r="E25287">
        <v>188.220001</v>
      </c>
      <c r="F25287">
        <v>188.220001</v>
      </c>
      <c r="G25287">
        <v>188.220001</v>
      </c>
      <c r="H25287">
        <v>0</v>
      </c>
      <c r="I25287">
        <v>188.220001</v>
      </c>
    </row>
    <row r="25288" spans="1:9" x14ac:dyDescent="0.3">
      <c r="A25288" s="1">
        <v>2</v>
      </c>
      <c r="B25288" s="2">
        <v>30088</v>
      </c>
      <c r="C25288">
        <v>186.89999399999999</v>
      </c>
      <c r="D25288">
        <v>186.89999399999999</v>
      </c>
      <c r="E25288">
        <v>186.89999399999999</v>
      </c>
      <c r="F25288">
        <v>186.89999399999999</v>
      </c>
      <c r="G25288">
        <v>186.89999399999999</v>
      </c>
      <c r="H25288">
        <v>0</v>
      </c>
      <c r="I25288">
        <v>186.89999399999999</v>
      </c>
    </row>
    <row r="25289" spans="1:9" x14ac:dyDescent="0.3">
      <c r="A25289" s="1">
        <v>2</v>
      </c>
      <c r="B25289" s="2">
        <v>30089</v>
      </c>
      <c r="C25289">
        <v>185.80999800000001</v>
      </c>
      <c r="D25289">
        <v>185.80999800000001</v>
      </c>
      <c r="E25289">
        <v>185.80999800000001</v>
      </c>
      <c r="F25289">
        <v>185.80999800000001</v>
      </c>
      <c r="G25289">
        <v>185.80999800000001</v>
      </c>
      <c r="H25289">
        <v>0</v>
      </c>
      <c r="I25289">
        <v>185.80999800000001</v>
      </c>
    </row>
    <row r="25290" spans="1:9" x14ac:dyDescent="0.3">
      <c r="A25290" s="1">
        <v>2</v>
      </c>
      <c r="B25290" s="2">
        <v>30090</v>
      </c>
      <c r="C25290">
        <v>183.91000399999999</v>
      </c>
      <c r="D25290">
        <v>183.91000399999999</v>
      </c>
      <c r="E25290">
        <v>183.91000399999999</v>
      </c>
      <c r="F25290">
        <v>183.91000399999999</v>
      </c>
      <c r="G25290">
        <v>183.91000399999999</v>
      </c>
      <c r="H25290">
        <v>0</v>
      </c>
      <c r="I25290">
        <v>183.91000399999999</v>
      </c>
    </row>
    <row r="25291" spans="1:9" x14ac:dyDescent="0.3">
      <c r="A25291" s="1">
        <v>2</v>
      </c>
      <c r="B25291" s="2">
        <v>30091</v>
      </c>
      <c r="C25291">
        <v>182.720001</v>
      </c>
      <c r="D25291">
        <v>182.720001</v>
      </c>
      <c r="E25291">
        <v>182.720001</v>
      </c>
      <c r="F25291">
        <v>182.720001</v>
      </c>
      <c r="G25291">
        <v>182.720001</v>
      </c>
      <c r="H25291">
        <v>0</v>
      </c>
      <c r="I25291">
        <v>182.720001</v>
      </c>
    </row>
    <row r="25292" spans="1:9" x14ac:dyDescent="0.3">
      <c r="A25292" s="1">
        <v>2</v>
      </c>
      <c r="B25292" s="2">
        <v>30092</v>
      </c>
      <c r="C25292">
        <v>182.39999399999999</v>
      </c>
      <c r="D25292">
        <v>182.39999399999999</v>
      </c>
      <c r="E25292">
        <v>182.39999399999999</v>
      </c>
      <c r="F25292">
        <v>182.39999399999999</v>
      </c>
      <c r="G25292">
        <v>182.39999399999999</v>
      </c>
      <c r="H25292">
        <v>0</v>
      </c>
      <c r="I25292">
        <v>182.39999399999999</v>
      </c>
    </row>
    <row r="25293" spans="1:9" x14ac:dyDescent="0.3">
      <c r="A25293" s="1">
        <v>2</v>
      </c>
      <c r="B25293" s="2">
        <v>30095</v>
      </c>
      <c r="C25293">
        <v>181.71000699999999</v>
      </c>
      <c r="D25293">
        <v>181.71000699999999</v>
      </c>
      <c r="E25293">
        <v>181.71000699999999</v>
      </c>
      <c r="F25293">
        <v>181.71000699999999</v>
      </c>
      <c r="G25293">
        <v>181.71000699999999</v>
      </c>
      <c r="H25293">
        <v>0</v>
      </c>
      <c r="I25293">
        <v>181.71000699999999</v>
      </c>
    </row>
    <row r="25294" spans="1:9" x14ac:dyDescent="0.3">
      <c r="A25294" s="1">
        <v>2</v>
      </c>
      <c r="B25294" s="2">
        <v>30096</v>
      </c>
      <c r="C25294">
        <v>181.11999499999999</v>
      </c>
      <c r="D25294">
        <v>181.11999499999999</v>
      </c>
      <c r="E25294">
        <v>181.11999499999999</v>
      </c>
      <c r="F25294">
        <v>181.11999499999999</v>
      </c>
      <c r="G25294">
        <v>181.11999499999999</v>
      </c>
      <c r="H25294">
        <v>0</v>
      </c>
      <c r="I25294">
        <v>181.11999499999999</v>
      </c>
    </row>
    <row r="25295" spans="1:9" x14ac:dyDescent="0.3">
      <c r="A25295" s="1">
        <v>2</v>
      </c>
      <c r="B25295" s="2">
        <v>30097</v>
      </c>
      <c r="C25295">
        <v>178.759995</v>
      </c>
      <c r="D25295">
        <v>178.759995</v>
      </c>
      <c r="E25295">
        <v>178.759995</v>
      </c>
      <c r="F25295">
        <v>178.759995</v>
      </c>
      <c r="G25295">
        <v>178.759995</v>
      </c>
      <c r="H25295">
        <v>0</v>
      </c>
      <c r="I25295">
        <v>178.759995</v>
      </c>
    </row>
    <row r="25296" spans="1:9" x14ac:dyDescent="0.3">
      <c r="A25296" s="1">
        <v>2</v>
      </c>
      <c r="B25296" s="2">
        <v>30098</v>
      </c>
      <c r="C25296">
        <v>178.36999499999999</v>
      </c>
      <c r="D25296">
        <v>178.36999499999999</v>
      </c>
      <c r="E25296">
        <v>178.36999499999999</v>
      </c>
      <c r="F25296">
        <v>178.36999499999999</v>
      </c>
      <c r="G25296">
        <v>178.36999499999999</v>
      </c>
      <c r="H25296">
        <v>0</v>
      </c>
      <c r="I25296">
        <v>178.36999499999999</v>
      </c>
    </row>
    <row r="25297" spans="1:9" x14ac:dyDescent="0.3">
      <c r="A25297" s="1">
        <v>2</v>
      </c>
      <c r="B25297" s="2">
        <v>30099</v>
      </c>
      <c r="C25297">
        <v>178.53999300000001</v>
      </c>
      <c r="D25297">
        <v>178.53999300000001</v>
      </c>
      <c r="E25297">
        <v>178.53999300000001</v>
      </c>
      <c r="F25297">
        <v>178.53999300000001</v>
      </c>
      <c r="G25297">
        <v>178.53999300000001</v>
      </c>
      <c r="H25297">
        <v>0</v>
      </c>
      <c r="I25297">
        <v>178.53999300000001</v>
      </c>
    </row>
    <row r="25298" spans="1:9" x14ac:dyDescent="0.3">
      <c r="A25298" s="1">
        <v>2</v>
      </c>
      <c r="B25298" s="2">
        <v>30103</v>
      </c>
      <c r="C25298">
        <v>177.36000100000001</v>
      </c>
      <c r="D25298">
        <v>177.36000100000001</v>
      </c>
      <c r="E25298">
        <v>177.36000100000001</v>
      </c>
      <c r="F25298">
        <v>177.36000100000001</v>
      </c>
      <c r="G25298">
        <v>177.36000100000001</v>
      </c>
      <c r="H25298">
        <v>0</v>
      </c>
      <c r="I25298">
        <v>177.36000100000001</v>
      </c>
    </row>
    <row r="25299" spans="1:9" x14ac:dyDescent="0.3">
      <c r="A25299" s="1">
        <v>2</v>
      </c>
      <c r="B25299" s="2">
        <v>30104</v>
      </c>
      <c r="C25299">
        <v>177.820007</v>
      </c>
      <c r="D25299">
        <v>177.820007</v>
      </c>
      <c r="E25299">
        <v>177.820007</v>
      </c>
      <c r="F25299">
        <v>177.820007</v>
      </c>
      <c r="G25299">
        <v>177.820007</v>
      </c>
      <c r="H25299">
        <v>0</v>
      </c>
      <c r="I25299">
        <v>177.820007</v>
      </c>
    </row>
    <row r="25300" spans="1:9" x14ac:dyDescent="0.3">
      <c r="A25300" s="1">
        <v>2</v>
      </c>
      <c r="B25300" s="2">
        <v>30105</v>
      </c>
      <c r="C25300">
        <v>177.10000600000001</v>
      </c>
      <c r="D25300">
        <v>177.10000600000001</v>
      </c>
      <c r="E25300">
        <v>177.10000600000001</v>
      </c>
      <c r="F25300">
        <v>177.10000600000001</v>
      </c>
      <c r="G25300">
        <v>177.10000600000001</v>
      </c>
      <c r="H25300">
        <v>0</v>
      </c>
      <c r="I25300">
        <v>177.10000600000001</v>
      </c>
    </row>
    <row r="25301" spans="1:9" x14ac:dyDescent="0.3">
      <c r="A25301" s="1">
        <v>2</v>
      </c>
      <c r="B25301" s="2">
        <v>30106</v>
      </c>
      <c r="C25301">
        <v>174.820007</v>
      </c>
      <c r="D25301">
        <v>174.820007</v>
      </c>
      <c r="E25301">
        <v>174.820007</v>
      </c>
      <c r="F25301">
        <v>174.820007</v>
      </c>
      <c r="G25301">
        <v>174.820007</v>
      </c>
      <c r="H25301">
        <v>0</v>
      </c>
      <c r="I25301">
        <v>174.820007</v>
      </c>
    </row>
    <row r="25302" spans="1:9" x14ac:dyDescent="0.3">
      <c r="A25302" s="1">
        <v>2</v>
      </c>
      <c r="B25302" s="2">
        <v>30109</v>
      </c>
      <c r="C25302">
        <v>173.83999600000001</v>
      </c>
      <c r="D25302">
        <v>173.83999600000001</v>
      </c>
      <c r="E25302">
        <v>173.83999600000001</v>
      </c>
      <c r="F25302">
        <v>173.83999600000001</v>
      </c>
      <c r="G25302">
        <v>173.83999600000001</v>
      </c>
      <c r="H25302">
        <v>0</v>
      </c>
      <c r="I25302">
        <v>173.83999600000001</v>
      </c>
    </row>
    <row r="25303" spans="1:9" x14ac:dyDescent="0.3">
      <c r="A25303" s="1">
        <v>2</v>
      </c>
      <c r="B25303" s="2">
        <v>30110</v>
      </c>
      <c r="C25303">
        <v>173.279999</v>
      </c>
      <c r="D25303">
        <v>173.279999</v>
      </c>
      <c r="E25303">
        <v>173.279999</v>
      </c>
      <c r="F25303">
        <v>173.279999</v>
      </c>
      <c r="G25303">
        <v>173.279999</v>
      </c>
      <c r="H25303">
        <v>0</v>
      </c>
      <c r="I25303">
        <v>173.279999</v>
      </c>
    </row>
    <row r="25304" spans="1:9" x14ac:dyDescent="0.3">
      <c r="A25304" s="1">
        <v>2</v>
      </c>
      <c r="B25304" s="2">
        <v>30111</v>
      </c>
      <c r="C25304">
        <v>170.94000199999999</v>
      </c>
      <c r="D25304">
        <v>170.94000199999999</v>
      </c>
      <c r="E25304">
        <v>170.94000199999999</v>
      </c>
      <c r="F25304">
        <v>170.94000199999999</v>
      </c>
      <c r="G25304">
        <v>170.94000199999999</v>
      </c>
      <c r="H25304">
        <v>0</v>
      </c>
      <c r="I25304">
        <v>170.94000199999999</v>
      </c>
    </row>
    <row r="25305" spans="1:9" x14ac:dyDescent="0.3">
      <c r="A25305" s="1">
        <v>2</v>
      </c>
      <c r="B25305" s="2">
        <v>30112</v>
      </c>
      <c r="C25305">
        <v>171.36999499999999</v>
      </c>
      <c r="D25305">
        <v>171.36999499999999</v>
      </c>
      <c r="E25305">
        <v>171.36999499999999</v>
      </c>
      <c r="F25305">
        <v>171.36999499999999</v>
      </c>
      <c r="G25305">
        <v>171.36999499999999</v>
      </c>
      <c r="H25305">
        <v>0</v>
      </c>
      <c r="I25305">
        <v>171.36999499999999</v>
      </c>
    </row>
    <row r="25306" spans="1:9" x14ac:dyDescent="0.3">
      <c r="A25306" s="1">
        <v>2</v>
      </c>
      <c r="B25306" s="2">
        <v>30113</v>
      </c>
      <c r="C25306">
        <v>173.550003</v>
      </c>
      <c r="D25306">
        <v>173.550003</v>
      </c>
      <c r="E25306">
        <v>173.550003</v>
      </c>
      <c r="F25306">
        <v>173.550003</v>
      </c>
      <c r="G25306">
        <v>173.550003</v>
      </c>
      <c r="H25306">
        <v>0</v>
      </c>
      <c r="I25306">
        <v>173.550003</v>
      </c>
    </row>
    <row r="25307" spans="1:9" x14ac:dyDescent="0.3">
      <c r="A25307" s="1">
        <v>2</v>
      </c>
      <c r="B25307" s="2">
        <v>30116</v>
      </c>
      <c r="C25307">
        <v>172.14999399999999</v>
      </c>
      <c r="D25307">
        <v>172.14999399999999</v>
      </c>
      <c r="E25307">
        <v>172.14999399999999</v>
      </c>
      <c r="F25307">
        <v>172.14999399999999</v>
      </c>
      <c r="G25307">
        <v>172.14999399999999</v>
      </c>
      <c r="H25307">
        <v>0</v>
      </c>
      <c r="I25307">
        <v>172.14999399999999</v>
      </c>
    </row>
    <row r="25308" spans="1:9" x14ac:dyDescent="0.3">
      <c r="A25308" s="1">
        <v>2</v>
      </c>
      <c r="B25308" s="2">
        <v>30117</v>
      </c>
      <c r="C25308">
        <v>171.19000199999999</v>
      </c>
      <c r="D25308">
        <v>171.19000199999999</v>
      </c>
      <c r="E25308">
        <v>171.19000199999999</v>
      </c>
      <c r="F25308">
        <v>171.19000199999999</v>
      </c>
      <c r="G25308">
        <v>171.19000199999999</v>
      </c>
      <c r="H25308">
        <v>0</v>
      </c>
      <c r="I25308">
        <v>171.19000199999999</v>
      </c>
    </row>
    <row r="25309" spans="1:9" x14ac:dyDescent="0.3">
      <c r="A25309" s="1">
        <v>2</v>
      </c>
      <c r="B25309" s="2">
        <v>30118</v>
      </c>
      <c r="C25309">
        <v>171.44000199999999</v>
      </c>
      <c r="D25309">
        <v>171.44000199999999</v>
      </c>
      <c r="E25309">
        <v>171.44000199999999</v>
      </c>
      <c r="F25309">
        <v>171.44000199999999</v>
      </c>
      <c r="G25309">
        <v>171.44000199999999</v>
      </c>
      <c r="H25309">
        <v>0</v>
      </c>
      <c r="I25309">
        <v>171.44000199999999</v>
      </c>
    </row>
    <row r="25310" spans="1:9" x14ac:dyDescent="0.3">
      <c r="A25310" s="1">
        <v>2</v>
      </c>
      <c r="B25310" s="2">
        <v>30119</v>
      </c>
      <c r="C25310">
        <v>169.85000600000001</v>
      </c>
      <c r="D25310">
        <v>169.85000600000001</v>
      </c>
      <c r="E25310">
        <v>169.85000600000001</v>
      </c>
      <c r="F25310">
        <v>169.85000600000001</v>
      </c>
      <c r="G25310">
        <v>169.85000600000001</v>
      </c>
      <c r="H25310">
        <v>0</v>
      </c>
      <c r="I25310">
        <v>169.85000600000001</v>
      </c>
    </row>
    <row r="25311" spans="1:9" x14ac:dyDescent="0.3">
      <c r="A25311" s="1">
        <v>2</v>
      </c>
      <c r="B25311" s="2">
        <v>30120</v>
      </c>
      <c r="C25311">
        <v>168.5</v>
      </c>
      <c r="D25311">
        <v>168.5</v>
      </c>
      <c r="E25311">
        <v>168.5</v>
      </c>
      <c r="F25311">
        <v>168.5</v>
      </c>
      <c r="G25311">
        <v>168.5</v>
      </c>
      <c r="H25311">
        <v>0</v>
      </c>
      <c r="I25311">
        <v>168.5</v>
      </c>
    </row>
    <row r="25312" spans="1:9" x14ac:dyDescent="0.3">
      <c r="A25312" s="1">
        <v>2</v>
      </c>
      <c r="B25312" s="2">
        <v>30123</v>
      </c>
      <c r="C25312">
        <v>168</v>
      </c>
      <c r="D25312">
        <v>168</v>
      </c>
      <c r="E25312">
        <v>168</v>
      </c>
      <c r="F25312">
        <v>168</v>
      </c>
      <c r="G25312">
        <v>168</v>
      </c>
      <c r="H25312">
        <v>0</v>
      </c>
      <c r="I25312">
        <v>168</v>
      </c>
    </row>
    <row r="25313" spans="1:9" x14ac:dyDescent="0.3">
      <c r="A25313" s="1">
        <v>2</v>
      </c>
      <c r="B25313" s="2">
        <v>30124</v>
      </c>
      <c r="C25313">
        <v>169.050003</v>
      </c>
      <c r="D25313">
        <v>169.050003</v>
      </c>
      <c r="E25313">
        <v>169.050003</v>
      </c>
      <c r="F25313">
        <v>169.050003</v>
      </c>
      <c r="G25313">
        <v>169.050003</v>
      </c>
      <c r="H25313">
        <v>0</v>
      </c>
      <c r="I25313">
        <v>169.050003</v>
      </c>
    </row>
    <row r="25314" spans="1:9" x14ac:dyDescent="0.3">
      <c r="A25314" s="1">
        <v>2</v>
      </c>
      <c r="B25314" s="2">
        <v>30125</v>
      </c>
      <c r="C25314">
        <v>170.86000100000001</v>
      </c>
      <c r="D25314">
        <v>170.86000100000001</v>
      </c>
      <c r="E25314">
        <v>170.86000100000001</v>
      </c>
      <c r="F25314">
        <v>170.86000100000001</v>
      </c>
      <c r="G25314">
        <v>170.86000100000001</v>
      </c>
      <c r="H25314">
        <v>0</v>
      </c>
      <c r="I25314">
        <v>170.86000100000001</v>
      </c>
    </row>
    <row r="25315" spans="1:9" x14ac:dyDescent="0.3">
      <c r="A25315" s="1">
        <v>2</v>
      </c>
      <c r="B25315" s="2">
        <v>30126</v>
      </c>
      <c r="C25315">
        <v>171.11999499999999</v>
      </c>
      <c r="D25315">
        <v>171.11999499999999</v>
      </c>
      <c r="E25315">
        <v>171.11999499999999</v>
      </c>
      <c r="F25315">
        <v>171.11999499999999</v>
      </c>
      <c r="G25315">
        <v>171.11999499999999</v>
      </c>
      <c r="H25315">
        <v>0</v>
      </c>
      <c r="I25315">
        <v>171.11999499999999</v>
      </c>
    </row>
    <row r="25316" spans="1:9" x14ac:dyDescent="0.3">
      <c r="A25316" s="1">
        <v>2</v>
      </c>
      <c r="B25316" s="2">
        <v>30127</v>
      </c>
      <c r="C25316">
        <v>170.479996</v>
      </c>
      <c r="D25316">
        <v>170.479996</v>
      </c>
      <c r="E25316">
        <v>170.479996</v>
      </c>
      <c r="F25316">
        <v>170.479996</v>
      </c>
      <c r="G25316">
        <v>170.479996</v>
      </c>
      <c r="H25316">
        <v>0</v>
      </c>
      <c r="I25316">
        <v>170.479996</v>
      </c>
    </row>
    <row r="25317" spans="1:9" x14ac:dyDescent="0.3">
      <c r="A25317" s="1">
        <v>2</v>
      </c>
      <c r="B25317" s="2">
        <v>30130</v>
      </c>
      <c r="C25317">
        <v>171.070007</v>
      </c>
      <c r="D25317">
        <v>171.070007</v>
      </c>
      <c r="E25317">
        <v>171.070007</v>
      </c>
      <c r="F25317">
        <v>171.070007</v>
      </c>
      <c r="G25317">
        <v>171.070007</v>
      </c>
      <c r="H25317">
        <v>0</v>
      </c>
      <c r="I25317">
        <v>171.070007</v>
      </c>
    </row>
    <row r="25318" spans="1:9" x14ac:dyDescent="0.3">
      <c r="A25318" s="1">
        <v>2</v>
      </c>
      <c r="B25318" s="2">
        <v>30131</v>
      </c>
      <c r="C25318">
        <v>170.529999</v>
      </c>
      <c r="D25318">
        <v>170.529999</v>
      </c>
      <c r="E25318">
        <v>170.529999</v>
      </c>
      <c r="F25318">
        <v>170.529999</v>
      </c>
      <c r="G25318">
        <v>170.529999</v>
      </c>
      <c r="H25318">
        <v>0</v>
      </c>
      <c r="I25318">
        <v>170.529999</v>
      </c>
    </row>
    <row r="25319" spans="1:9" x14ac:dyDescent="0.3">
      <c r="A25319" s="1">
        <v>2</v>
      </c>
      <c r="B25319" s="2">
        <v>30132</v>
      </c>
      <c r="C25319">
        <v>171.300003</v>
      </c>
      <c r="D25319">
        <v>171.300003</v>
      </c>
      <c r="E25319">
        <v>171.300003</v>
      </c>
      <c r="F25319">
        <v>171.300003</v>
      </c>
      <c r="G25319">
        <v>171.300003</v>
      </c>
      <c r="H25319">
        <v>0</v>
      </c>
      <c r="I25319">
        <v>171.300003</v>
      </c>
    </row>
    <row r="25320" spans="1:9" x14ac:dyDescent="0.3">
      <c r="A25320" s="1">
        <v>2</v>
      </c>
      <c r="B25320" s="2">
        <v>30133</v>
      </c>
      <c r="C25320">
        <v>170.60000600000001</v>
      </c>
      <c r="D25320">
        <v>170.60000600000001</v>
      </c>
      <c r="E25320">
        <v>170.60000600000001</v>
      </c>
      <c r="F25320">
        <v>170.60000600000001</v>
      </c>
      <c r="G25320">
        <v>170.60000600000001</v>
      </c>
      <c r="H25320">
        <v>0</v>
      </c>
      <c r="I25320">
        <v>170.60000600000001</v>
      </c>
    </row>
    <row r="25321" spans="1:9" x14ac:dyDescent="0.3">
      <c r="A25321" s="1">
        <v>2</v>
      </c>
      <c r="B25321" s="2">
        <v>30134</v>
      </c>
      <c r="C25321">
        <v>170.050003</v>
      </c>
      <c r="D25321">
        <v>170.050003</v>
      </c>
      <c r="E25321">
        <v>170.050003</v>
      </c>
      <c r="F25321">
        <v>170.050003</v>
      </c>
      <c r="G25321">
        <v>170.050003</v>
      </c>
      <c r="H25321">
        <v>0</v>
      </c>
      <c r="I25321">
        <v>170.050003</v>
      </c>
    </row>
    <row r="25322" spans="1:9" x14ac:dyDescent="0.3">
      <c r="A25322" s="1">
        <v>2</v>
      </c>
      <c r="B25322" s="2">
        <v>30138</v>
      </c>
      <c r="C25322">
        <v>169.220001</v>
      </c>
      <c r="D25322">
        <v>169.220001</v>
      </c>
      <c r="E25322">
        <v>169.220001</v>
      </c>
      <c r="F25322">
        <v>169.220001</v>
      </c>
      <c r="G25322">
        <v>169.220001</v>
      </c>
      <c r="H25322">
        <v>0</v>
      </c>
      <c r="I25322">
        <v>169.220001</v>
      </c>
    </row>
    <row r="25323" spans="1:9" x14ac:dyDescent="0.3">
      <c r="A25323" s="1">
        <v>2</v>
      </c>
      <c r="B25323" s="2">
        <v>30139</v>
      </c>
      <c r="C25323">
        <v>168.08000200000001</v>
      </c>
      <c r="D25323">
        <v>168.08000200000001</v>
      </c>
      <c r="E25323">
        <v>168.08000200000001</v>
      </c>
      <c r="F25323">
        <v>168.08000200000001</v>
      </c>
      <c r="G25323">
        <v>168.08000200000001</v>
      </c>
      <c r="H25323">
        <v>0</v>
      </c>
      <c r="I25323">
        <v>168.08000200000001</v>
      </c>
    </row>
    <row r="25324" spans="1:9" x14ac:dyDescent="0.3">
      <c r="A25324" s="1">
        <v>2</v>
      </c>
      <c r="B25324" s="2">
        <v>30140</v>
      </c>
      <c r="C25324">
        <v>166.800003</v>
      </c>
      <c r="D25324">
        <v>166.800003</v>
      </c>
      <c r="E25324">
        <v>166.800003</v>
      </c>
      <c r="F25324">
        <v>166.800003</v>
      </c>
      <c r="G25324">
        <v>166.800003</v>
      </c>
      <c r="H25324">
        <v>0</v>
      </c>
      <c r="I25324">
        <v>166.800003</v>
      </c>
    </row>
    <row r="25325" spans="1:9" x14ac:dyDescent="0.3">
      <c r="A25325" s="1">
        <v>2</v>
      </c>
      <c r="B25325" s="2">
        <v>30141</v>
      </c>
      <c r="C25325">
        <v>168.070007</v>
      </c>
      <c r="D25325">
        <v>168.070007</v>
      </c>
      <c r="E25325">
        <v>168.070007</v>
      </c>
      <c r="F25325">
        <v>168.070007</v>
      </c>
      <c r="G25325">
        <v>168.070007</v>
      </c>
      <c r="H25325">
        <v>0</v>
      </c>
      <c r="I25325">
        <v>168.070007</v>
      </c>
    </row>
    <row r="25326" spans="1:9" x14ac:dyDescent="0.3">
      <c r="A25326" s="1">
        <v>2</v>
      </c>
      <c r="B25326" s="2">
        <v>30144</v>
      </c>
      <c r="C25326">
        <v>168.85000600000001</v>
      </c>
      <c r="D25326">
        <v>168.85000600000001</v>
      </c>
      <c r="E25326">
        <v>168.85000600000001</v>
      </c>
      <c r="F25326">
        <v>168.85000600000001</v>
      </c>
      <c r="G25326">
        <v>168.85000600000001</v>
      </c>
      <c r="H25326">
        <v>0</v>
      </c>
      <c r="I25326">
        <v>168.85000600000001</v>
      </c>
    </row>
    <row r="25327" spans="1:9" x14ac:dyDescent="0.3">
      <c r="A25327" s="1">
        <v>2</v>
      </c>
      <c r="B25327" s="2">
        <v>30145</v>
      </c>
      <c r="C25327">
        <v>169.35000600000001</v>
      </c>
      <c r="D25327">
        <v>169.35000600000001</v>
      </c>
      <c r="E25327">
        <v>169.35000600000001</v>
      </c>
      <c r="F25327">
        <v>169.35000600000001</v>
      </c>
      <c r="G25327">
        <v>169.35000600000001</v>
      </c>
      <c r="H25327">
        <v>0</v>
      </c>
      <c r="I25327">
        <v>169.35000600000001</v>
      </c>
    </row>
    <row r="25328" spans="1:9" x14ac:dyDescent="0.3">
      <c r="A25328" s="1">
        <v>2</v>
      </c>
      <c r="B25328" s="2">
        <v>30146</v>
      </c>
      <c r="C25328">
        <v>169.21000699999999</v>
      </c>
      <c r="D25328">
        <v>169.21000699999999</v>
      </c>
      <c r="E25328">
        <v>169.21000699999999</v>
      </c>
      <c r="F25328">
        <v>169.21000699999999</v>
      </c>
      <c r="G25328">
        <v>169.21000699999999</v>
      </c>
      <c r="H25328">
        <v>0</v>
      </c>
      <c r="I25328">
        <v>169.21000699999999</v>
      </c>
    </row>
    <row r="25329" spans="1:9" x14ac:dyDescent="0.3">
      <c r="A25329" s="1">
        <v>2</v>
      </c>
      <c r="B25329" s="2">
        <v>30147</v>
      </c>
      <c r="C25329">
        <v>169.61000100000001</v>
      </c>
      <c r="D25329">
        <v>169.61000100000001</v>
      </c>
      <c r="E25329">
        <v>169.61000100000001</v>
      </c>
      <c r="F25329">
        <v>169.61000100000001</v>
      </c>
      <c r="G25329">
        <v>169.61000100000001</v>
      </c>
      <c r="H25329">
        <v>0</v>
      </c>
      <c r="I25329">
        <v>169.61000100000001</v>
      </c>
    </row>
    <row r="25330" spans="1:9" x14ac:dyDescent="0.3">
      <c r="A25330" s="1">
        <v>2</v>
      </c>
      <c r="B25330" s="2">
        <v>30148</v>
      </c>
      <c r="C25330">
        <v>170.179993</v>
      </c>
      <c r="D25330">
        <v>170.179993</v>
      </c>
      <c r="E25330">
        <v>170.179993</v>
      </c>
      <c r="F25330">
        <v>170.179993</v>
      </c>
      <c r="G25330">
        <v>170.179993</v>
      </c>
      <c r="H25330">
        <v>0</v>
      </c>
      <c r="I25330">
        <v>170.179993</v>
      </c>
    </row>
    <row r="25331" spans="1:9" x14ac:dyDescent="0.3">
      <c r="A25331" s="1">
        <v>2</v>
      </c>
      <c r="B25331" s="2">
        <v>30151</v>
      </c>
      <c r="C25331">
        <v>170.08999600000001</v>
      </c>
      <c r="D25331">
        <v>170.08999600000001</v>
      </c>
      <c r="E25331">
        <v>170.08999600000001</v>
      </c>
      <c r="F25331">
        <v>170.08999600000001</v>
      </c>
      <c r="G25331">
        <v>170.08999600000001</v>
      </c>
      <c r="H25331">
        <v>0</v>
      </c>
      <c r="I25331">
        <v>170.08999600000001</v>
      </c>
    </row>
    <row r="25332" spans="1:9" x14ac:dyDescent="0.3">
      <c r="A25332" s="1">
        <v>2</v>
      </c>
      <c r="B25332" s="2">
        <v>30152</v>
      </c>
      <c r="C25332">
        <v>170.83000200000001</v>
      </c>
      <c r="D25332">
        <v>170.83000200000001</v>
      </c>
      <c r="E25332">
        <v>170.83000200000001</v>
      </c>
      <c r="F25332">
        <v>170.83000200000001</v>
      </c>
      <c r="G25332">
        <v>170.83000200000001</v>
      </c>
      <c r="H25332">
        <v>0</v>
      </c>
      <c r="I25332">
        <v>170.83000200000001</v>
      </c>
    </row>
    <row r="25333" spans="1:9" x14ac:dyDescent="0.3">
      <c r="A25333" s="1">
        <v>2</v>
      </c>
      <c r="B25333" s="2">
        <v>30153</v>
      </c>
      <c r="C25333">
        <v>171.53999300000001</v>
      </c>
      <c r="D25333">
        <v>171.53999300000001</v>
      </c>
      <c r="E25333">
        <v>171.53999300000001</v>
      </c>
      <c r="F25333">
        <v>171.53999300000001</v>
      </c>
      <c r="G25333">
        <v>171.53999300000001</v>
      </c>
      <c r="H25333">
        <v>0</v>
      </c>
      <c r="I25333">
        <v>171.53999300000001</v>
      </c>
    </row>
    <row r="25334" spans="1:9" x14ac:dyDescent="0.3">
      <c r="A25334" s="1">
        <v>2</v>
      </c>
      <c r="B25334" s="2">
        <v>30154</v>
      </c>
      <c r="C25334">
        <v>172.05999800000001</v>
      </c>
      <c r="D25334">
        <v>172.05999800000001</v>
      </c>
      <c r="E25334">
        <v>172.05999800000001</v>
      </c>
      <c r="F25334">
        <v>172.05999800000001</v>
      </c>
      <c r="G25334">
        <v>172.05999800000001</v>
      </c>
      <c r="H25334">
        <v>0</v>
      </c>
      <c r="I25334">
        <v>172.05999800000001</v>
      </c>
    </row>
    <row r="25335" spans="1:9" x14ac:dyDescent="0.3">
      <c r="A25335" s="1">
        <v>2</v>
      </c>
      <c r="B25335" s="2">
        <v>30155</v>
      </c>
      <c r="C25335">
        <v>172.11000100000001</v>
      </c>
      <c r="D25335">
        <v>172.11000100000001</v>
      </c>
      <c r="E25335">
        <v>172.11000100000001</v>
      </c>
      <c r="F25335">
        <v>172.11000100000001</v>
      </c>
      <c r="G25335">
        <v>172.11000100000001</v>
      </c>
      <c r="H25335">
        <v>0</v>
      </c>
      <c r="I25335">
        <v>172.11000100000001</v>
      </c>
    </row>
    <row r="25336" spans="1:9" x14ac:dyDescent="0.3">
      <c r="A25336" s="1">
        <v>2</v>
      </c>
      <c r="B25336" s="2">
        <v>30158</v>
      </c>
      <c r="C25336">
        <v>171.449997</v>
      </c>
      <c r="D25336">
        <v>171.449997</v>
      </c>
      <c r="E25336">
        <v>171.449997</v>
      </c>
      <c r="F25336">
        <v>171.449997</v>
      </c>
      <c r="G25336">
        <v>171.449997</v>
      </c>
      <c r="H25336">
        <v>0</v>
      </c>
      <c r="I25336">
        <v>171.449997</v>
      </c>
    </row>
    <row r="25337" spans="1:9" x14ac:dyDescent="0.3">
      <c r="A25337" s="1">
        <v>2</v>
      </c>
      <c r="B25337" s="2">
        <v>30159</v>
      </c>
      <c r="C25337">
        <v>170.71000699999999</v>
      </c>
      <c r="D25337">
        <v>170.71000699999999</v>
      </c>
      <c r="E25337">
        <v>170.71000699999999</v>
      </c>
      <c r="F25337">
        <v>170.71000699999999</v>
      </c>
      <c r="G25337">
        <v>170.71000699999999</v>
      </c>
      <c r="H25337">
        <v>0</v>
      </c>
      <c r="I25337">
        <v>170.71000699999999</v>
      </c>
    </row>
    <row r="25338" spans="1:9" x14ac:dyDescent="0.3">
      <c r="A25338" s="1">
        <v>2</v>
      </c>
      <c r="B25338" s="2">
        <v>30160</v>
      </c>
      <c r="C25338">
        <v>168.36999499999999</v>
      </c>
      <c r="D25338">
        <v>168.36999499999999</v>
      </c>
      <c r="E25338">
        <v>168.36999499999999</v>
      </c>
      <c r="F25338">
        <v>168.36999499999999</v>
      </c>
      <c r="G25338">
        <v>168.36999499999999</v>
      </c>
      <c r="H25338">
        <v>0</v>
      </c>
      <c r="I25338">
        <v>168.36999499999999</v>
      </c>
    </row>
    <row r="25339" spans="1:9" x14ac:dyDescent="0.3">
      <c r="A25339" s="1">
        <v>2</v>
      </c>
      <c r="B25339" s="2">
        <v>30161</v>
      </c>
      <c r="C25339">
        <v>167.60000600000001</v>
      </c>
      <c r="D25339">
        <v>167.60000600000001</v>
      </c>
      <c r="E25339">
        <v>167.60000600000001</v>
      </c>
      <c r="F25339">
        <v>167.60000600000001</v>
      </c>
      <c r="G25339">
        <v>167.60000600000001</v>
      </c>
      <c r="H25339">
        <v>0</v>
      </c>
      <c r="I25339">
        <v>167.60000600000001</v>
      </c>
    </row>
    <row r="25340" spans="1:9" x14ac:dyDescent="0.3">
      <c r="A25340" s="1">
        <v>2</v>
      </c>
      <c r="B25340" s="2">
        <v>30162</v>
      </c>
      <c r="C25340">
        <v>167.35000600000001</v>
      </c>
      <c r="D25340">
        <v>167.35000600000001</v>
      </c>
      <c r="E25340">
        <v>167.35000600000001</v>
      </c>
      <c r="F25340">
        <v>167.35000600000001</v>
      </c>
      <c r="G25340">
        <v>167.35000600000001</v>
      </c>
      <c r="H25340">
        <v>0</v>
      </c>
      <c r="I25340">
        <v>167.35000600000001</v>
      </c>
    </row>
    <row r="25341" spans="1:9" x14ac:dyDescent="0.3">
      <c r="A25341" s="1">
        <v>2</v>
      </c>
      <c r="B25341" s="2">
        <v>30165</v>
      </c>
      <c r="C25341">
        <v>168.36999499999999</v>
      </c>
      <c r="D25341">
        <v>168.36999499999999</v>
      </c>
      <c r="E25341">
        <v>168.36999499999999</v>
      </c>
      <c r="F25341">
        <v>168.36999499999999</v>
      </c>
      <c r="G25341">
        <v>168.36999499999999</v>
      </c>
      <c r="H25341">
        <v>0</v>
      </c>
      <c r="I25341">
        <v>168.36999499999999</v>
      </c>
    </row>
    <row r="25342" spans="1:9" x14ac:dyDescent="0.3">
      <c r="A25342" s="1">
        <v>2</v>
      </c>
      <c r="B25342" s="2">
        <v>30166</v>
      </c>
      <c r="C25342">
        <v>167.970001</v>
      </c>
      <c r="D25342">
        <v>167.970001</v>
      </c>
      <c r="E25342">
        <v>167.970001</v>
      </c>
      <c r="F25342">
        <v>167.970001</v>
      </c>
      <c r="G25342">
        <v>167.970001</v>
      </c>
      <c r="H25342">
        <v>0</v>
      </c>
      <c r="I25342">
        <v>167.970001</v>
      </c>
    </row>
    <row r="25343" spans="1:9" x14ac:dyDescent="0.3">
      <c r="A25343" s="1">
        <v>2</v>
      </c>
      <c r="B25343" s="2">
        <v>30167</v>
      </c>
      <c r="C25343">
        <v>166.55999800000001</v>
      </c>
      <c r="D25343">
        <v>166.55999800000001</v>
      </c>
      <c r="E25343">
        <v>166.55999800000001</v>
      </c>
      <c r="F25343">
        <v>166.55999800000001</v>
      </c>
      <c r="G25343">
        <v>166.55999800000001</v>
      </c>
      <c r="H25343">
        <v>0</v>
      </c>
      <c r="I25343">
        <v>166.55999800000001</v>
      </c>
    </row>
    <row r="25344" spans="1:9" x14ac:dyDescent="0.3">
      <c r="A25344" s="1">
        <v>2</v>
      </c>
      <c r="B25344" s="2">
        <v>30168</v>
      </c>
      <c r="C25344">
        <v>165.14999399999999</v>
      </c>
      <c r="D25344">
        <v>165.14999399999999</v>
      </c>
      <c r="E25344">
        <v>165.14999399999999</v>
      </c>
      <c r="F25344">
        <v>165.14999399999999</v>
      </c>
      <c r="G25344">
        <v>165.14999399999999</v>
      </c>
      <c r="H25344">
        <v>0</v>
      </c>
      <c r="I25344">
        <v>165.14999399999999</v>
      </c>
    </row>
    <row r="25345" spans="1:9" x14ac:dyDescent="0.3">
      <c r="A25345" s="1">
        <v>2</v>
      </c>
      <c r="B25345" s="2">
        <v>30169</v>
      </c>
      <c r="C25345">
        <v>163.58999600000001</v>
      </c>
      <c r="D25345">
        <v>163.58999600000001</v>
      </c>
      <c r="E25345">
        <v>163.58999600000001</v>
      </c>
      <c r="F25345">
        <v>163.58999600000001</v>
      </c>
      <c r="G25345">
        <v>163.58999600000001</v>
      </c>
      <c r="H25345">
        <v>0</v>
      </c>
      <c r="I25345">
        <v>163.58999600000001</v>
      </c>
    </row>
    <row r="25346" spans="1:9" x14ac:dyDescent="0.3">
      <c r="A25346" s="1">
        <v>2</v>
      </c>
      <c r="B25346" s="2">
        <v>30172</v>
      </c>
      <c r="C25346">
        <v>161.38000500000001</v>
      </c>
      <c r="D25346">
        <v>161.38000500000001</v>
      </c>
      <c r="E25346">
        <v>161.38000500000001</v>
      </c>
      <c r="F25346">
        <v>161.38000500000001</v>
      </c>
      <c r="G25346">
        <v>161.38000500000001</v>
      </c>
      <c r="H25346">
        <v>0</v>
      </c>
      <c r="I25346">
        <v>161.38000500000001</v>
      </c>
    </row>
    <row r="25347" spans="1:9" x14ac:dyDescent="0.3">
      <c r="A25347" s="1">
        <v>2</v>
      </c>
      <c r="B25347" s="2">
        <v>30173</v>
      </c>
      <c r="C25347">
        <v>161.320007</v>
      </c>
      <c r="D25347">
        <v>161.320007</v>
      </c>
      <c r="E25347">
        <v>161.320007</v>
      </c>
      <c r="F25347">
        <v>161.320007</v>
      </c>
      <c r="G25347">
        <v>161.320007</v>
      </c>
      <c r="H25347">
        <v>0</v>
      </c>
      <c r="I25347">
        <v>161.320007</v>
      </c>
    </row>
    <row r="25348" spans="1:9" x14ac:dyDescent="0.3">
      <c r="A25348" s="1">
        <v>2</v>
      </c>
      <c r="B25348" s="2">
        <v>30174</v>
      </c>
      <c r="C25348">
        <v>160.770004</v>
      </c>
      <c r="D25348">
        <v>160.770004</v>
      </c>
      <c r="E25348">
        <v>160.770004</v>
      </c>
      <c r="F25348">
        <v>160.770004</v>
      </c>
      <c r="G25348">
        <v>160.770004</v>
      </c>
      <c r="H25348">
        <v>0</v>
      </c>
      <c r="I25348">
        <v>160.770004</v>
      </c>
    </row>
    <row r="25349" spans="1:9" x14ac:dyDescent="0.3">
      <c r="A25349" s="1">
        <v>2</v>
      </c>
      <c r="B25349" s="2">
        <v>30175</v>
      </c>
      <c r="C25349">
        <v>159.83999600000001</v>
      </c>
      <c r="D25349">
        <v>159.83999600000001</v>
      </c>
      <c r="E25349">
        <v>159.83999600000001</v>
      </c>
      <c r="F25349">
        <v>159.83999600000001</v>
      </c>
      <c r="G25349">
        <v>159.83999600000001</v>
      </c>
      <c r="H25349">
        <v>0</v>
      </c>
      <c r="I25349">
        <v>159.83999600000001</v>
      </c>
    </row>
    <row r="25350" spans="1:9" x14ac:dyDescent="0.3">
      <c r="A25350" s="1">
        <v>2</v>
      </c>
      <c r="B25350" s="2">
        <v>30176</v>
      </c>
      <c r="C25350">
        <v>159.13999899999999</v>
      </c>
      <c r="D25350">
        <v>159.13999899999999</v>
      </c>
      <c r="E25350">
        <v>159.13999899999999</v>
      </c>
      <c r="F25350">
        <v>159.13999899999999</v>
      </c>
      <c r="G25350">
        <v>159.13999899999999</v>
      </c>
      <c r="H25350">
        <v>0</v>
      </c>
      <c r="I25350">
        <v>159.13999899999999</v>
      </c>
    </row>
    <row r="25351" spans="1:9" x14ac:dyDescent="0.3">
      <c r="A25351" s="1">
        <v>2</v>
      </c>
      <c r="B25351" s="2">
        <v>30179</v>
      </c>
      <c r="C25351">
        <v>159.679993</v>
      </c>
      <c r="D25351">
        <v>159.679993</v>
      </c>
      <c r="E25351">
        <v>159.679993</v>
      </c>
      <c r="F25351">
        <v>159.679993</v>
      </c>
      <c r="G25351">
        <v>159.679993</v>
      </c>
      <c r="H25351">
        <v>0</v>
      </c>
      <c r="I25351">
        <v>159.679993</v>
      </c>
    </row>
    <row r="25352" spans="1:9" x14ac:dyDescent="0.3">
      <c r="A25352" s="1">
        <v>2</v>
      </c>
      <c r="B25352" s="2">
        <v>30180</v>
      </c>
      <c r="C25352">
        <v>162.279999</v>
      </c>
      <c r="D25352">
        <v>162.279999</v>
      </c>
      <c r="E25352">
        <v>162.279999</v>
      </c>
      <c r="F25352">
        <v>162.279999</v>
      </c>
      <c r="G25352">
        <v>162.279999</v>
      </c>
      <c r="H25352">
        <v>0</v>
      </c>
      <c r="I25352">
        <v>162.279999</v>
      </c>
    </row>
    <row r="25353" spans="1:9" x14ac:dyDescent="0.3">
      <c r="A25353" s="1">
        <v>2</v>
      </c>
      <c r="B25353" s="2">
        <v>30181</v>
      </c>
      <c r="C25353">
        <v>164.990005</v>
      </c>
      <c r="D25353">
        <v>164.990005</v>
      </c>
      <c r="E25353">
        <v>164.990005</v>
      </c>
      <c r="F25353">
        <v>164.990005</v>
      </c>
      <c r="G25353">
        <v>164.990005</v>
      </c>
      <c r="H25353">
        <v>0</v>
      </c>
      <c r="I25353">
        <v>164.990005</v>
      </c>
    </row>
    <row r="25354" spans="1:9" x14ac:dyDescent="0.3">
      <c r="A25354" s="1">
        <v>2</v>
      </c>
      <c r="B25354" s="2">
        <v>30182</v>
      </c>
      <c r="C25354">
        <v>164.91999799999999</v>
      </c>
      <c r="D25354">
        <v>164.91999799999999</v>
      </c>
      <c r="E25354">
        <v>164.91999799999999</v>
      </c>
      <c r="F25354">
        <v>164.91999799999999</v>
      </c>
      <c r="G25354">
        <v>164.91999799999999</v>
      </c>
      <c r="H25354">
        <v>0</v>
      </c>
      <c r="I25354">
        <v>164.91999799999999</v>
      </c>
    </row>
    <row r="25355" spans="1:9" x14ac:dyDescent="0.3">
      <c r="A25355" s="1">
        <v>2</v>
      </c>
      <c r="B25355" s="2">
        <v>30183</v>
      </c>
      <c r="C25355">
        <v>166.96000699999999</v>
      </c>
      <c r="D25355">
        <v>166.96000699999999</v>
      </c>
      <c r="E25355">
        <v>166.96000699999999</v>
      </c>
      <c r="F25355">
        <v>166.96000699999999</v>
      </c>
      <c r="G25355">
        <v>166.96000699999999</v>
      </c>
      <c r="H25355">
        <v>0</v>
      </c>
      <c r="I25355">
        <v>166.96000699999999</v>
      </c>
    </row>
    <row r="25356" spans="1:9" x14ac:dyDescent="0.3">
      <c r="A25356" s="1">
        <v>2</v>
      </c>
      <c r="B25356" s="2">
        <v>30186</v>
      </c>
      <c r="C25356">
        <v>169.88000500000001</v>
      </c>
      <c r="D25356">
        <v>169.88000500000001</v>
      </c>
      <c r="E25356">
        <v>169.88000500000001</v>
      </c>
      <c r="F25356">
        <v>169.88000500000001</v>
      </c>
      <c r="G25356">
        <v>169.88000500000001</v>
      </c>
      <c r="H25356">
        <v>0</v>
      </c>
      <c r="I25356">
        <v>169.88000500000001</v>
      </c>
    </row>
    <row r="25357" spans="1:9" x14ac:dyDescent="0.3">
      <c r="A25357" s="1">
        <v>2</v>
      </c>
      <c r="B25357" s="2">
        <v>30187</v>
      </c>
      <c r="C25357">
        <v>172.229996</v>
      </c>
      <c r="D25357">
        <v>172.229996</v>
      </c>
      <c r="E25357">
        <v>172.229996</v>
      </c>
      <c r="F25357">
        <v>172.229996</v>
      </c>
      <c r="G25357">
        <v>172.229996</v>
      </c>
      <c r="H25357">
        <v>0</v>
      </c>
      <c r="I25357">
        <v>172.229996</v>
      </c>
    </row>
    <row r="25358" spans="1:9" x14ac:dyDescent="0.3">
      <c r="A25358" s="1">
        <v>2</v>
      </c>
      <c r="B25358" s="2">
        <v>30188</v>
      </c>
      <c r="C25358">
        <v>174.929993</v>
      </c>
      <c r="D25358">
        <v>174.929993</v>
      </c>
      <c r="E25358">
        <v>174.929993</v>
      </c>
      <c r="F25358">
        <v>174.929993</v>
      </c>
      <c r="G25358">
        <v>174.929993</v>
      </c>
      <c r="H25358">
        <v>0</v>
      </c>
      <c r="I25358">
        <v>174.929993</v>
      </c>
    </row>
    <row r="25359" spans="1:9" x14ac:dyDescent="0.3">
      <c r="A25359" s="1">
        <v>2</v>
      </c>
      <c r="B25359" s="2">
        <v>30189</v>
      </c>
      <c r="C25359">
        <v>178.16999799999999</v>
      </c>
      <c r="D25359">
        <v>178.16999799999999</v>
      </c>
      <c r="E25359">
        <v>178.16999799999999</v>
      </c>
      <c r="F25359">
        <v>178.16999799999999</v>
      </c>
      <c r="G25359">
        <v>178.16999799999999</v>
      </c>
      <c r="H25359">
        <v>0</v>
      </c>
      <c r="I25359">
        <v>178.16999799999999</v>
      </c>
    </row>
    <row r="25360" spans="1:9" x14ac:dyDescent="0.3">
      <c r="A25360" s="1">
        <v>2</v>
      </c>
      <c r="B25360" s="2">
        <v>30190</v>
      </c>
      <c r="C25360">
        <v>177.60000600000001</v>
      </c>
      <c r="D25360">
        <v>177.60000600000001</v>
      </c>
      <c r="E25360">
        <v>177.60000600000001</v>
      </c>
      <c r="F25360">
        <v>177.60000600000001</v>
      </c>
      <c r="G25360">
        <v>177.60000600000001</v>
      </c>
      <c r="H25360">
        <v>0</v>
      </c>
      <c r="I25360">
        <v>177.60000600000001</v>
      </c>
    </row>
    <row r="25361" spans="1:9" x14ac:dyDescent="0.3">
      <c r="A25361" s="1">
        <v>2</v>
      </c>
      <c r="B25361" s="2">
        <v>30193</v>
      </c>
      <c r="C25361">
        <v>176.36000100000001</v>
      </c>
      <c r="D25361">
        <v>176.36000100000001</v>
      </c>
      <c r="E25361">
        <v>176.36000100000001</v>
      </c>
      <c r="F25361">
        <v>176.36000100000001</v>
      </c>
      <c r="G25361">
        <v>176.36000100000001</v>
      </c>
      <c r="H25361">
        <v>0</v>
      </c>
      <c r="I25361">
        <v>176.36000100000001</v>
      </c>
    </row>
    <row r="25362" spans="1:9" x14ac:dyDescent="0.3">
      <c r="A25362" s="1">
        <v>2</v>
      </c>
      <c r="B25362" s="2">
        <v>30194</v>
      </c>
      <c r="C25362">
        <v>177.71000699999999</v>
      </c>
      <c r="D25362">
        <v>177.71000699999999</v>
      </c>
      <c r="E25362">
        <v>177.71000699999999</v>
      </c>
      <c r="F25362">
        <v>177.71000699999999</v>
      </c>
      <c r="G25362">
        <v>177.71000699999999</v>
      </c>
      <c r="H25362">
        <v>0</v>
      </c>
      <c r="I25362">
        <v>177.71000699999999</v>
      </c>
    </row>
    <row r="25363" spans="1:9" x14ac:dyDescent="0.3">
      <c r="A25363" s="1">
        <v>2</v>
      </c>
      <c r="B25363" s="2">
        <v>30195</v>
      </c>
      <c r="C25363">
        <v>177.300003</v>
      </c>
      <c r="D25363">
        <v>177.300003</v>
      </c>
      <c r="E25363">
        <v>177.300003</v>
      </c>
      <c r="F25363">
        <v>177.300003</v>
      </c>
      <c r="G25363">
        <v>177.300003</v>
      </c>
      <c r="H25363">
        <v>0</v>
      </c>
      <c r="I25363">
        <v>177.300003</v>
      </c>
    </row>
    <row r="25364" spans="1:9" x14ac:dyDescent="0.3">
      <c r="A25364" s="1">
        <v>2</v>
      </c>
      <c r="B25364" s="2">
        <v>30196</v>
      </c>
      <c r="C25364">
        <v>179.5</v>
      </c>
      <c r="D25364">
        <v>179.5</v>
      </c>
      <c r="E25364">
        <v>179.5</v>
      </c>
      <c r="F25364">
        <v>179.5</v>
      </c>
      <c r="G25364">
        <v>179.5</v>
      </c>
      <c r="H25364">
        <v>0</v>
      </c>
      <c r="I25364">
        <v>179.5</v>
      </c>
    </row>
    <row r="25365" spans="1:9" x14ac:dyDescent="0.3">
      <c r="A25365" s="1">
        <v>2</v>
      </c>
      <c r="B25365" s="2">
        <v>30197</v>
      </c>
      <c r="C25365">
        <v>182.050003</v>
      </c>
      <c r="D25365">
        <v>182.050003</v>
      </c>
      <c r="E25365">
        <v>182.050003</v>
      </c>
      <c r="F25365">
        <v>182.050003</v>
      </c>
      <c r="G25365">
        <v>182.050003</v>
      </c>
      <c r="H25365">
        <v>0</v>
      </c>
      <c r="I25365">
        <v>182.050003</v>
      </c>
    </row>
    <row r="25366" spans="1:9" x14ac:dyDescent="0.3">
      <c r="A25366" s="1">
        <v>2</v>
      </c>
      <c r="B25366" s="2">
        <v>30201</v>
      </c>
      <c r="C25366">
        <v>180.88000500000001</v>
      </c>
      <c r="D25366">
        <v>180.88000500000001</v>
      </c>
      <c r="E25366">
        <v>180.88000500000001</v>
      </c>
      <c r="F25366">
        <v>180.88000500000001</v>
      </c>
      <c r="G25366">
        <v>180.88000500000001</v>
      </c>
      <c r="H25366">
        <v>0</v>
      </c>
      <c r="I25366">
        <v>180.88000500000001</v>
      </c>
    </row>
    <row r="25367" spans="1:9" x14ac:dyDescent="0.3">
      <c r="A25367" s="1">
        <v>2</v>
      </c>
      <c r="B25367" s="2">
        <v>30202</v>
      </c>
      <c r="C25367">
        <v>181.78999300000001</v>
      </c>
      <c r="D25367">
        <v>181.78999300000001</v>
      </c>
      <c r="E25367">
        <v>181.78999300000001</v>
      </c>
      <c r="F25367">
        <v>181.78999300000001</v>
      </c>
      <c r="G25367">
        <v>181.78999300000001</v>
      </c>
      <c r="H25367">
        <v>0</v>
      </c>
      <c r="I25367">
        <v>181.78999300000001</v>
      </c>
    </row>
    <row r="25368" spans="1:9" x14ac:dyDescent="0.3">
      <c r="A25368" s="1">
        <v>2</v>
      </c>
      <c r="B25368" s="2">
        <v>30203</v>
      </c>
      <c r="C25368">
        <v>182.770004</v>
      </c>
      <c r="D25368">
        <v>182.770004</v>
      </c>
      <c r="E25368">
        <v>182.770004</v>
      </c>
      <c r="F25368">
        <v>182.770004</v>
      </c>
      <c r="G25368">
        <v>182.770004</v>
      </c>
      <c r="H25368">
        <v>0</v>
      </c>
      <c r="I25368">
        <v>182.770004</v>
      </c>
    </row>
    <row r="25369" spans="1:9" x14ac:dyDescent="0.3">
      <c r="A25369" s="1">
        <v>2</v>
      </c>
      <c r="B25369" s="2">
        <v>30204</v>
      </c>
      <c r="C25369">
        <v>182.470001</v>
      </c>
      <c r="D25369">
        <v>182.470001</v>
      </c>
      <c r="E25369">
        <v>182.470001</v>
      </c>
      <c r="F25369">
        <v>182.470001</v>
      </c>
      <c r="G25369">
        <v>182.470001</v>
      </c>
      <c r="H25369">
        <v>0</v>
      </c>
      <c r="I25369">
        <v>182.470001</v>
      </c>
    </row>
    <row r="25370" spans="1:9" x14ac:dyDescent="0.3">
      <c r="A25370" s="1">
        <v>2</v>
      </c>
      <c r="B25370" s="2">
        <v>30207</v>
      </c>
      <c r="C25370">
        <v>182.89999399999999</v>
      </c>
      <c r="D25370">
        <v>182.89999399999999</v>
      </c>
      <c r="E25370">
        <v>182.89999399999999</v>
      </c>
      <c r="F25370">
        <v>182.89999399999999</v>
      </c>
      <c r="G25370">
        <v>182.89999399999999</v>
      </c>
      <c r="H25370">
        <v>0</v>
      </c>
      <c r="I25370">
        <v>182.89999399999999</v>
      </c>
    </row>
    <row r="25371" spans="1:9" x14ac:dyDescent="0.3">
      <c r="A25371" s="1">
        <v>2</v>
      </c>
      <c r="B25371" s="2">
        <v>30208</v>
      </c>
      <c r="C25371">
        <v>184.60000600000001</v>
      </c>
      <c r="D25371">
        <v>184.60000600000001</v>
      </c>
      <c r="E25371">
        <v>184.60000600000001</v>
      </c>
      <c r="F25371">
        <v>184.60000600000001</v>
      </c>
      <c r="G25371">
        <v>184.60000600000001</v>
      </c>
      <c r="H25371">
        <v>0</v>
      </c>
      <c r="I25371">
        <v>184.60000600000001</v>
      </c>
    </row>
    <row r="25372" spans="1:9" x14ac:dyDescent="0.3">
      <c r="A25372" s="1">
        <v>2</v>
      </c>
      <c r="B25372" s="2">
        <v>30209</v>
      </c>
      <c r="C25372">
        <v>186.30999800000001</v>
      </c>
      <c r="D25372">
        <v>186.30999800000001</v>
      </c>
      <c r="E25372">
        <v>186.30999800000001</v>
      </c>
      <c r="F25372">
        <v>186.30999800000001</v>
      </c>
      <c r="G25372">
        <v>186.30999800000001</v>
      </c>
      <c r="H25372">
        <v>0</v>
      </c>
      <c r="I25372">
        <v>186.30999800000001</v>
      </c>
    </row>
    <row r="25373" spans="1:9" x14ac:dyDescent="0.3">
      <c r="A25373" s="1">
        <v>2</v>
      </c>
      <c r="B25373" s="2">
        <v>30210</v>
      </c>
      <c r="C25373">
        <v>186.800003</v>
      </c>
      <c r="D25373">
        <v>186.800003</v>
      </c>
      <c r="E25373">
        <v>186.800003</v>
      </c>
      <c r="F25373">
        <v>186.800003</v>
      </c>
      <c r="G25373">
        <v>186.800003</v>
      </c>
      <c r="H25373">
        <v>0</v>
      </c>
      <c r="I25373">
        <v>186.800003</v>
      </c>
    </row>
    <row r="25374" spans="1:9" x14ac:dyDescent="0.3">
      <c r="A25374" s="1">
        <v>2</v>
      </c>
      <c r="B25374" s="2">
        <v>30211</v>
      </c>
      <c r="C25374">
        <v>186.61000100000001</v>
      </c>
      <c r="D25374">
        <v>186.61000100000001</v>
      </c>
      <c r="E25374">
        <v>186.61000100000001</v>
      </c>
      <c r="F25374">
        <v>186.61000100000001</v>
      </c>
      <c r="G25374">
        <v>186.61000100000001</v>
      </c>
      <c r="H25374">
        <v>0</v>
      </c>
      <c r="I25374">
        <v>186.61000100000001</v>
      </c>
    </row>
    <row r="25375" spans="1:9" x14ac:dyDescent="0.3">
      <c r="A25375" s="1">
        <v>2</v>
      </c>
      <c r="B25375" s="2">
        <v>30214</v>
      </c>
      <c r="C25375">
        <v>186</v>
      </c>
      <c r="D25375">
        <v>186</v>
      </c>
      <c r="E25375">
        <v>186</v>
      </c>
      <c r="F25375">
        <v>186</v>
      </c>
      <c r="G25375">
        <v>186</v>
      </c>
      <c r="H25375">
        <v>0</v>
      </c>
      <c r="I25375">
        <v>186</v>
      </c>
    </row>
    <row r="25376" spans="1:9" x14ac:dyDescent="0.3">
      <c r="A25376" s="1">
        <v>2</v>
      </c>
      <c r="B25376" s="2">
        <v>30215</v>
      </c>
      <c r="C25376">
        <v>187.91000399999999</v>
      </c>
      <c r="D25376">
        <v>187.91000399999999</v>
      </c>
      <c r="E25376">
        <v>187.91000399999999</v>
      </c>
      <c r="F25376">
        <v>187.91000399999999</v>
      </c>
      <c r="G25376">
        <v>187.91000399999999</v>
      </c>
      <c r="H25376">
        <v>0</v>
      </c>
      <c r="I25376">
        <v>187.91000399999999</v>
      </c>
    </row>
    <row r="25377" spans="1:9" x14ac:dyDescent="0.3">
      <c r="A25377" s="1">
        <v>2</v>
      </c>
      <c r="B25377" s="2">
        <v>30216</v>
      </c>
      <c r="C25377">
        <v>188.61999499999999</v>
      </c>
      <c r="D25377">
        <v>188.61999499999999</v>
      </c>
      <c r="E25377">
        <v>188.61999499999999</v>
      </c>
      <c r="F25377">
        <v>188.61999499999999</v>
      </c>
      <c r="G25377">
        <v>188.61999499999999</v>
      </c>
      <c r="H25377">
        <v>0</v>
      </c>
      <c r="I25377">
        <v>188.61999499999999</v>
      </c>
    </row>
    <row r="25378" spans="1:9" x14ac:dyDescent="0.3">
      <c r="A25378" s="1">
        <v>2</v>
      </c>
      <c r="B25378" s="2">
        <v>30217</v>
      </c>
      <c r="C25378">
        <v>188.14999399999999</v>
      </c>
      <c r="D25378">
        <v>188.14999399999999</v>
      </c>
      <c r="E25378">
        <v>188.14999399999999</v>
      </c>
      <c r="F25378">
        <v>188.14999399999999</v>
      </c>
      <c r="G25378">
        <v>188.14999399999999</v>
      </c>
      <c r="H25378">
        <v>0</v>
      </c>
      <c r="I25378">
        <v>188.14999399999999</v>
      </c>
    </row>
    <row r="25379" spans="1:9" x14ac:dyDescent="0.3">
      <c r="A25379" s="1">
        <v>2</v>
      </c>
      <c r="B25379" s="2">
        <v>30218</v>
      </c>
      <c r="C25379">
        <v>188.61000100000001</v>
      </c>
      <c r="D25379">
        <v>188.61000100000001</v>
      </c>
      <c r="E25379">
        <v>188.61000100000001</v>
      </c>
      <c r="F25379">
        <v>188.61000100000001</v>
      </c>
      <c r="G25379">
        <v>188.61000100000001</v>
      </c>
      <c r="H25379">
        <v>0</v>
      </c>
      <c r="I25379">
        <v>188.61000100000001</v>
      </c>
    </row>
    <row r="25380" spans="1:9" x14ac:dyDescent="0.3">
      <c r="A25380" s="1">
        <v>2</v>
      </c>
      <c r="B25380" s="2">
        <v>30221</v>
      </c>
      <c r="C25380">
        <v>188.63999899999999</v>
      </c>
      <c r="D25380">
        <v>188.63999899999999</v>
      </c>
      <c r="E25380">
        <v>188.63999899999999</v>
      </c>
      <c r="F25380">
        <v>188.63999899999999</v>
      </c>
      <c r="G25380">
        <v>188.63999899999999</v>
      </c>
      <c r="H25380">
        <v>0</v>
      </c>
      <c r="I25380">
        <v>188.63999899999999</v>
      </c>
    </row>
    <row r="25381" spans="1:9" x14ac:dyDescent="0.3">
      <c r="A25381" s="1">
        <v>2</v>
      </c>
      <c r="B25381" s="2">
        <v>30222</v>
      </c>
      <c r="C25381">
        <v>189.03999300000001</v>
      </c>
      <c r="D25381">
        <v>189.03999300000001</v>
      </c>
      <c r="E25381">
        <v>189.03999300000001</v>
      </c>
      <c r="F25381">
        <v>189.03999300000001</v>
      </c>
      <c r="G25381">
        <v>189.03999300000001</v>
      </c>
      <c r="H25381">
        <v>0</v>
      </c>
      <c r="I25381">
        <v>189.03999300000001</v>
      </c>
    </row>
    <row r="25382" spans="1:9" x14ac:dyDescent="0.3">
      <c r="A25382" s="1">
        <v>2</v>
      </c>
      <c r="B25382" s="2">
        <v>30223</v>
      </c>
      <c r="C25382">
        <v>188.259995</v>
      </c>
      <c r="D25382">
        <v>188.259995</v>
      </c>
      <c r="E25382">
        <v>188.259995</v>
      </c>
      <c r="F25382">
        <v>188.259995</v>
      </c>
      <c r="G25382">
        <v>188.259995</v>
      </c>
      <c r="H25382">
        <v>0</v>
      </c>
      <c r="I25382">
        <v>188.259995</v>
      </c>
    </row>
    <row r="25383" spans="1:9" x14ac:dyDescent="0.3">
      <c r="A25383" s="1">
        <v>2</v>
      </c>
      <c r="B25383" s="2">
        <v>30224</v>
      </c>
      <c r="C25383">
        <v>187.64999399999999</v>
      </c>
      <c r="D25383">
        <v>187.64999399999999</v>
      </c>
      <c r="E25383">
        <v>187.64999399999999</v>
      </c>
      <c r="F25383">
        <v>187.64999399999999</v>
      </c>
      <c r="G25383">
        <v>187.64999399999999</v>
      </c>
      <c r="H25383">
        <v>0</v>
      </c>
      <c r="I25383">
        <v>187.64999399999999</v>
      </c>
    </row>
    <row r="25384" spans="1:9" x14ac:dyDescent="0.3">
      <c r="A25384" s="1">
        <v>2</v>
      </c>
      <c r="B25384" s="2">
        <v>30225</v>
      </c>
      <c r="C25384">
        <v>188.699997</v>
      </c>
      <c r="D25384">
        <v>188.699997</v>
      </c>
      <c r="E25384">
        <v>188.699997</v>
      </c>
      <c r="F25384">
        <v>188.699997</v>
      </c>
      <c r="G25384">
        <v>188.699997</v>
      </c>
      <c r="H25384">
        <v>0</v>
      </c>
      <c r="I25384">
        <v>188.699997</v>
      </c>
    </row>
    <row r="25385" spans="1:9" x14ac:dyDescent="0.3">
      <c r="A25385" s="1">
        <v>2</v>
      </c>
      <c r="B25385" s="2">
        <v>30228</v>
      </c>
      <c r="C25385">
        <v>188.020004</v>
      </c>
      <c r="D25385">
        <v>188.020004</v>
      </c>
      <c r="E25385">
        <v>188.020004</v>
      </c>
      <c r="F25385">
        <v>188.020004</v>
      </c>
      <c r="G25385">
        <v>188.020004</v>
      </c>
      <c r="H25385">
        <v>0</v>
      </c>
      <c r="I25385">
        <v>188.020004</v>
      </c>
    </row>
    <row r="25386" spans="1:9" x14ac:dyDescent="0.3">
      <c r="A25386" s="1">
        <v>2</v>
      </c>
      <c r="B25386" s="2">
        <v>30229</v>
      </c>
      <c r="C25386">
        <v>188.770004</v>
      </c>
      <c r="D25386">
        <v>188.770004</v>
      </c>
      <c r="E25386">
        <v>188.770004</v>
      </c>
      <c r="F25386">
        <v>188.770004</v>
      </c>
      <c r="G25386">
        <v>188.770004</v>
      </c>
      <c r="H25386">
        <v>0</v>
      </c>
      <c r="I25386">
        <v>188.770004</v>
      </c>
    </row>
    <row r="25387" spans="1:9" x14ac:dyDescent="0.3">
      <c r="A25387" s="1">
        <v>2</v>
      </c>
      <c r="B25387" s="2">
        <v>30230</v>
      </c>
      <c r="C25387">
        <v>191.979996</v>
      </c>
      <c r="D25387">
        <v>191.979996</v>
      </c>
      <c r="E25387">
        <v>191.979996</v>
      </c>
      <c r="F25387">
        <v>191.979996</v>
      </c>
      <c r="G25387">
        <v>191.979996</v>
      </c>
      <c r="H25387">
        <v>0</v>
      </c>
      <c r="I25387">
        <v>191.979996</v>
      </c>
    </row>
    <row r="25388" spans="1:9" x14ac:dyDescent="0.3">
      <c r="A25388" s="1">
        <v>2</v>
      </c>
      <c r="B25388" s="2">
        <v>30231</v>
      </c>
      <c r="C25388">
        <v>195.58999600000001</v>
      </c>
      <c r="D25388">
        <v>195.58999600000001</v>
      </c>
      <c r="E25388">
        <v>195.58999600000001</v>
      </c>
      <c r="F25388">
        <v>195.58999600000001</v>
      </c>
      <c r="G25388">
        <v>195.58999600000001</v>
      </c>
      <c r="H25388">
        <v>0</v>
      </c>
      <c r="I25388">
        <v>195.58999600000001</v>
      </c>
    </row>
    <row r="25389" spans="1:9" x14ac:dyDescent="0.3">
      <c r="A25389" s="1">
        <v>2</v>
      </c>
      <c r="B25389" s="2">
        <v>30232</v>
      </c>
      <c r="C25389">
        <v>198.88999899999999</v>
      </c>
      <c r="D25389">
        <v>198.88999899999999</v>
      </c>
      <c r="E25389">
        <v>198.88999899999999</v>
      </c>
      <c r="F25389">
        <v>198.88999899999999</v>
      </c>
      <c r="G25389">
        <v>198.88999899999999</v>
      </c>
      <c r="H25389">
        <v>0</v>
      </c>
      <c r="I25389">
        <v>198.88999899999999</v>
      </c>
    </row>
    <row r="25390" spans="1:9" x14ac:dyDescent="0.3">
      <c r="A25390" s="1">
        <v>2</v>
      </c>
      <c r="B25390" s="2">
        <v>30235</v>
      </c>
      <c r="C25390">
        <v>202.30999800000001</v>
      </c>
      <c r="D25390">
        <v>202.30999800000001</v>
      </c>
      <c r="E25390">
        <v>202.30999800000001</v>
      </c>
      <c r="F25390">
        <v>202.30999800000001</v>
      </c>
      <c r="G25390">
        <v>202.30999800000001</v>
      </c>
      <c r="H25390">
        <v>0</v>
      </c>
      <c r="I25390">
        <v>202.30999800000001</v>
      </c>
    </row>
    <row r="25391" spans="1:9" x14ac:dyDescent="0.3">
      <c r="A25391" s="1">
        <v>2</v>
      </c>
      <c r="B25391" s="2">
        <v>30236</v>
      </c>
      <c r="C25391">
        <v>202.16000399999999</v>
      </c>
      <c r="D25391">
        <v>202.16000399999999</v>
      </c>
      <c r="E25391">
        <v>202.16000399999999</v>
      </c>
      <c r="F25391">
        <v>202.16000399999999</v>
      </c>
      <c r="G25391">
        <v>202.16000399999999</v>
      </c>
      <c r="H25391">
        <v>0</v>
      </c>
      <c r="I25391">
        <v>202.16000399999999</v>
      </c>
    </row>
    <row r="25392" spans="1:9" x14ac:dyDescent="0.3">
      <c r="A25392" s="1">
        <v>2</v>
      </c>
      <c r="B25392" s="2">
        <v>30237</v>
      </c>
      <c r="C25392">
        <v>205.16999799999999</v>
      </c>
      <c r="D25392">
        <v>205.16999799999999</v>
      </c>
      <c r="E25392">
        <v>205.16999799999999</v>
      </c>
      <c r="F25392">
        <v>205.16999799999999</v>
      </c>
      <c r="G25392">
        <v>205.16999799999999</v>
      </c>
      <c r="H25392">
        <v>0</v>
      </c>
      <c r="I25392">
        <v>205.16999799999999</v>
      </c>
    </row>
    <row r="25393" spans="1:9" x14ac:dyDescent="0.3">
      <c r="A25393" s="1">
        <v>2</v>
      </c>
      <c r="B25393" s="2">
        <v>30238</v>
      </c>
      <c r="C25393">
        <v>204.85000600000001</v>
      </c>
      <c r="D25393">
        <v>204.85000600000001</v>
      </c>
      <c r="E25393">
        <v>204.85000600000001</v>
      </c>
      <c r="F25393">
        <v>204.85000600000001</v>
      </c>
      <c r="G25393">
        <v>204.85000600000001</v>
      </c>
      <c r="H25393">
        <v>0</v>
      </c>
      <c r="I25393">
        <v>204.85000600000001</v>
      </c>
    </row>
    <row r="25394" spans="1:9" x14ac:dyDescent="0.3">
      <c r="A25394" s="1">
        <v>2</v>
      </c>
      <c r="B25394" s="2">
        <v>30239</v>
      </c>
      <c r="C25394">
        <v>204.46000699999999</v>
      </c>
      <c r="D25394">
        <v>204.46000699999999</v>
      </c>
      <c r="E25394">
        <v>204.46000699999999</v>
      </c>
      <c r="F25394">
        <v>204.46000699999999</v>
      </c>
      <c r="G25394">
        <v>204.46000699999999</v>
      </c>
      <c r="H25394">
        <v>0</v>
      </c>
      <c r="I25394">
        <v>204.46000699999999</v>
      </c>
    </row>
    <row r="25395" spans="1:9" x14ac:dyDescent="0.3">
      <c r="A25395" s="1">
        <v>2</v>
      </c>
      <c r="B25395" s="2">
        <v>30242</v>
      </c>
      <c r="C25395">
        <v>206.61000100000001</v>
      </c>
      <c r="D25395">
        <v>206.61000100000001</v>
      </c>
      <c r="E25395">
        <v>206.61000100000001</v>
      </c>
      <c r="F25395">
        <v>206.61000100000001</v>
      </c>
      <c r="G25395">
        <v>206.61000100000001</v>
      </c>
      <c r="H25395">
        <v>0</v>
      </c>
      <c r="I25395">
        <v>206.61000100000001</v>
      </c>
    </row>
    <row r="25396" spans="1:9" x14ac:dyDescent="0.3">
      <c r="A25396" s="1">
        <v>2</v>
      </c>
      <c r="B25396" s="2">
        <v>30243</v>
      </c>
      <c r="C25396">
        <v>207.479996</v>
      </c>
      <c r="D25396">
        <v>207.479996</v>
      </c>
      <c r="E25396">
        <v>207.479996</v>
      </c>
      <c r="F25396">
        <v>207.479996</v>
      </c>
      <c r="G25396">
        <v>207.479996</v>
      </c>
      <c r="H25396">
        <v>0</v>
      </c>
      <c r="I25396">
        <v>207.479996</v>
      </c>
    </row>
    <row r="25397" spans="1:9" x14ac:dyDescent="0.3">
      <c r="A25397" s="1">
        <v>2</v>
      </c>
      <c r="B25397" s="2">
        <v>30244</v>
      </c>
      <c r="C25397">
        <v>210.699997</v>
      </c>
      <c r="D25397">
        <v>210.699997</v>
      </c>
      <c r="E25397">
        <v>210.699997</v>
      </c>
      <c r="F25397">
        <v>210.699997</v>
      </c>
      <c r="G25397">
        <v>210.699997</v>
      </c>
      <c r="H25397">
        <v>0</v>
      </c>
      <c r="I25397">
        <v>210.699997</v>
      </c>
    </row>
    <row r="25398" spans="1:9" x14ac:dyDescent="0.3">
      <c r="A25398" s="1">
        <v>2</v>
      </c>
      <c r="B25398" s="2">
        <v>30245</v>
      </c>
      <c r="C25398">
        <v>214.279999</v>
      </c>
      <c r="D25398">
        <v>214.279999</v>
      </c>
      <c r="E25398">
        <v>214.279999</v>
      </c>
      <c r="F25398">
        <v>214.279999</v>
      </c>
      <c r="G25398">
        <v>214.279999</v>
      </c>
      <c r="H25398">
        <v>0</v>
      </c>
      <c r="I25398">
        <v>214.279999</v>
      </c>
    </row>
    <row r="25399" spans="1:9" x14ac:dyDescent="0.3">
      <c r="A25399" s="1">
        <v>2</v>
      </c>
      <c r="B25399" s="2">
        <v>30246</v>
      </c>
      <c r="C25399">
        <v>215.28999300000001</v>
      </c>
      <c r="D25399">
        <v>215.28999300000001</v>
      </c>
      <c r="E25399">
        <v>215.28999300000001</v>
      </c>
      <c r="F25399">
        <v>215.28999300000001</v>
      </c>
      <c r="G25399">
        <v>215.28999300000001</v>
      </c>
      <c r="H25399">
        <v>0</v>
      </c>
      <c r="I25399">
        <v>215.28999300000001</v>
      </c>
    </row>
    <row r="25400" spans="1:9" x14ac:dyDescent="0.3">
      <c r="A25400" s="1">
        <v>2</v>
      </c>
      <c r="B25400" s="2">
        <v>30249</v>
      </c>
      <c r="C25400">
        <v>210.88999899999999</v>
      </c>
      <c r="D25400">
        <v>210.88999899999999</v>
      </c>
      <c r="E25400">
        <v>210.88999899999999</v>
      </c>
      <c r="F25400">
        <v>210.88999899999999</v>
      </c>
      <c r="G25400">
        <v>210.88999899999999</v>
      </c>
      <c r="H25400">
        <v>0</v>
      </c>
      <c r="I25400">
        <v>210.88999899999999</v>
      </c>
    </row>
    <row r="25401" spans="1:9" x14ac:dyDescent="0.3">
      <c r="A25401" s="1">
        <v>2</v>
      </c>
      <c r="B25401" s="2">
        <v>30250</v>
      </c>
      <c r="C25401">
        <v>209.91999799999999</v>
      </c>
      <c r="D25401">
        <v>209.91999799999999</v>
      </c>
      <c r="E25401">
        <v>209.91999799999999</v>
      </c>
      <c r="F25401">
        <v>209.91999799999999</v>
      </c>
      <c r="G25401">
        <v>209.91999799999999</v>
      </c>
      <c r="H25401">
        <v>0</v>
      </c>
      <c r="I25401">
        <v>209.91999799999999</v>
      </c>
    </row>
    <row r="25402" spans="1:9" x14ac:dyDescent="0.3">
      <c r="A25402" s="1">
        <v>2</v>
      </c>
      <c r="B25402" s="2">
        <v>30251</v>
      </c>
      <c r="C25402">
        <v>212.199997</v>
      </c>
      <c r="D25402">
        <v>212.199997</v>
      </c>
      <c r="E25402">
        <v>212.199997</v>
      </c>
      <c r="F25402">
        <v>212.199997</v>
      </c>
      <c r="G25402">
        <v>212.199997</v>
      </c>
      <c r="H25402">
        <v>0</v>
      </c>
      <c r="I25402">
        <v>212.199997</v>
      </c>
    </row>
    <row r="25403" spans="1:9" x14ac:dyDescent="0.3">
      <c r="A25403" s="1">
        <v>2</v>
      </c>
      <c r="B25403" s="2">
        <v>30252</v>
      </c>
      <c r="C25403">
        <v>211.86999499999999</v>
      </c>
      <c r="D25403">
        <v>211.86999499999999</v>
      </c>
      <c r="E25403">
        <v>211.86999499999999</v>
      </c>
      <c r="F25403">
        <v>211.86999499999999</v>
      </c>
      <c r="G25403">
        <v>211.86999499999999</v>
      </c>
      <c r="H25403">
        <v>0</v>
      </c>
      <c r="I25403">
        <v>211.86999499999999</v>
      </c>
    </row>
    <row r="25404" spans="1:9" x14ac:dyDescent="0.3">
      <c r="A25404" s="1">
        <v>2</v>
      </c>
      <c r="B25404" s="2">
        <v>30253</v>
      </c>
      <c r="C25404">
        <v>212.63000500000001</v>
      </c>
      <c r="D25404">
        <v>212.63000500000001</v>
      </c>
      <c r="E25404">
        <v>212.63000500000001</v>
      </c>
      <c r="F25404">
        <v>212.63000500000001</v>
      </c>
      <c r="G25404">
        <v>212.63000500000001</v>
      </c>
      <c r="H25404">
        <v>0</v>
      </c>
      <c r="I25404">
        <v>212.63000500000001</v>
      </c>
    </row>
    <row r="25405" spans="1:9" x14ac:dyDescent="0.3">
      <c r="A25405" s="1">
        <v>2</v>
      </c>
      <c r="B25405" s="2">
        <v>30256</v>
      </c>
      <c r="C25405">
        <v>214.520004</v>
      </c>
      <c r="D25405">
        <v>214.520004</v>
      </c>
      <c r="E25405">
        <v>214.520004</v>
      </c>
      <c r="F25405">
        <v>214.520004</v>
      </c>
      <c r="G25405">
        <v>214.520004</v>
      </c>
      <c r="H25405">
        <v>0</v>
      </c>
      <c r="I25405">
        <v>214.520004</v>
      </c>
    </row>
    <row r="25406" spans="1:9" x14ac:dyDescent="0.3">
      <c r="A25406" s="1">
        <v>2</v>
      </c>
      <c r="B25406" s="2">
        <v>30257</v>
      </c>
      <c r="C25406">
        <v>217.64999399999999</v>
      </c>
      <c r="D25406">
        <v>217.64999399999999</v>
      </c>
      <c r="E25406">
        <v>217.64999399999999</v>
      </c>
      <c r="F25406">
        <v>217.64999399999999</v>
      </c>
      <c r="G25406">
        <v>217.64999399999999</v>
      </c>
      <c r="H25406">
        <v>0</v>
      </c>
      <c r="I25406">
        <v>217.64999399999999</v>
      </c>
    </row>
    <row r="25407" spans="1:9" x14ac:dyDescent="0.3">
      <c r="A25407" s="1">
        <v>2</v>
      </c>
      <c r="B25407" s="2">
        <v>30258</v>
      </c>
      <c r="C25407">
        <v>222.770004</v>
      </c>
      <c r="D25407">
        <v>222.770004</v>
      </c>
      <c r="E25407">
        <v>222.770004</v>
      </c>
      <c r="F25407">
        <v>222.770004</v>
      </c>
      <c r="G25407">
        <v>222.770004</v>
      </c>
      <c r="H25407">
        <v>0</v>
      </c>
      <c r="I25407">
        <v>222.770004</v>
      </c>
    </row>
    <row r="25408" spans="1:9" x14ac:dyDescent="0.3">
      <c r="A25408" s="1">
        <v>2</v>
      </c>
      <c r="B25408" s="2">
        <v>30259</v>
      </c>
      <c r="C25408">
        <v>225.009995</v>
      </c>
      <c r="D25408">
        <v>225.009995</v>
      </c>
      <c r="E25408">
        <v>225.009995</v>
      </c>
      <c r="F25408">
        <v>225.009995</v>
      </c>
      <c r="G25408">
        <v>225.009995</v>
      </c>
      <c r="H25408">
        <v>0</v>
      </c>
      <c r="I25408">
        <v>225.009995</v>
      </c>
    </row>
    <row r="25409" spans="1:9" x14ac:dyDescent="0.3">
      <c r="A25409" s="1">
        <v>2</v>
      </c>
      <c r="B25409" s="2">
        <v>30260</v>
      </c>
      <c r="C25409">
        <v>227.029999</v>
      </c>
      <c r="D25409">
        <v>227.029999</v>
      </c>
      <c r="E25409">
        <v>227.029999</v>
      </c>
      <c r="F25409">
        <v>227.029999</v>
      </c>
      <c r="G25409">
        <v>227.029999</v>
      </c>
      <c r="H25409">
        <v>0</v>
      </c>
      <c r="I25409">
        <v>227.029999</v>
      </c>
    </row>
    <row r="25410" spans="1:9" x14ac:dyDescent="0.3">
      <c r="A25410" s="1">
        <v>2</v>
      </c>
      <c r="B25410" s="2">
        <v>30263</v>
      </c>
      <c r="C25410">
        <v>226.740005</v>
      </c>
      <c r="D25410">
        <v>226.740005</v>
      </c>
      <c r="E25410">
        <v>226.740005</v>
      </c>
      <c r="F25410">
        <v>226.740005</v>
      </c>
      <c r="G25410">
        <v>226.740005</v>
      </c>
      <c r="H25410">
        <v>0</v>
      </c>
      <c r="I25410">
        <v>226.740005</v>
      </c>
    </row>
    <row r="25411" spans="1:9" x14ac:dyDescent="0.3">
      <c r="A25411" s="1">
        <v>2</v>
      </c>
      <c r="B25411" s="2">
        <v>30264</v>
      </c>
      <c r="C25411">
        <v>230.19000199999999</v>
      </c>
      <c r="D25411">
        <v>230.19000199999999</v>
      </c>
      <c r="E25411">
        <v>230.19000199999999</v>
      </c>
      <c r="F25411">
        <v>230.19000199999999</v>
      </c>
      <c r="G25411">
        <v>230.19000199999999</v>
      </c>
      <c r="H25411">
        <v>0</v>
      </c>
      <c r="I25411">
        <v>230.19000199999999</v>
      </c>
    </row>
    <row r="25412" spans="1:9" x14ac:dyDescent="0.3">
      <c r="A25412" s="1">
        <v>2</v>
      </c>
      <c r="B25412" s="2">
        <v>30265</v>
      </c>
      <c r="C25412">
        <v>230.41000399999999</v>
      </c>
      <c r="D25412">
        <v>230.41000399999999</v>
      </c>
      <c r="E25412">
        <v>230.41000399999999</v>
      </c>
      <c r="F25412">
        <v>230.41000399999999</v>
      </c>
      <c r="G25412">
        <v>230.41000399999999</v>
      </c>
      <c r="H25412">
        <v>0</v>
      </c>
      <c r="I25412">
        <v>230.41000399999999</v>
      </c>
    </row>
    <row r="25413" spans="1:9" x14ac:dyDescent="0.3">
      <c r="A25413" s="1">
        <v>2</v>
      </c>
      <c r="B25413" s="2">
        <v>30266</v>
      </c>
      <c r="C25413">
        <v>231.520004</v>
      </c>
      <c r="D25413">
        <v>231.520004</v>
      </c>
      <c r="E25413">
        <v>231.520004</v>
      </c>
      <c r="F25413">
        <v>231.520004</v>
      </c>
      <c r="G25413">
        <v>231.520004</v>
      </c>
      <c r="H25413">
        <v>0</v>
      </c>
      <c r="I25413">
        <v>231.520004</v>
      </c>
    </row>
    <row r="25414" spans="1:9" x14ac:dyDescent="0.3">
      <c r="A25414" s="1">
        <v>2</v>
      </c>
      <c r="B25414" s="2">
        <v>30267</v>
      </c>
      <c r="C25414">
        <v>232.61000100000001</v>
      </c>
      <c r="D25414">
        <v>232.61000100000001</v>
      </c>
      <c r="E25414">
        <v>232.61000100000001</v>
      </c>
      <c r="F25414">
        <v>232.61000100000001</v>
      </c>
      <c r="G25414">
        <v>232.61000100000001</v>
      </c>
      <c r="H25414">
        <v>0</v>
      </c>
      <c r="I25414">
        <v>232.61000100000001</v>
      </c>
    </row>
    <row r="25415" spans="1:9" x14ac:dyDescent="0.3">
      <c r="A25415" s="1">
        <v>2</v>
      </c>
      <c r="B25415" s="2">
        <v>30270</v>
      </c>
      <c r="C25415">
        <v>229.33999600000001</v>
      </c>
      <c r="D25415">
        <v>229.33999600000001</v>
      </c>
      <c r="E25415">
        <v>229.33999600000001</v>
      </c>
      <c r="F25415">
        <v>229.33999600000001</v>
      </c>
      <c r="G25415">
        <v>229.33999600000001</v>
      </c>
      <c r="H25415">
        <v>0</v>
      </c>
      <c r="I25415">
        <v>229.33999600000001</v>
      </c>
    </row>
    <row r="25416" spans="1:9" x14ac:dyDescent="0.3">
      <c r="A25416" s="1">
        <v>2</v>
      </c>
      <c r="B25416" s="2">
        <v>30271</v>
      </c>
      <c r="C25416">
        <v>224.970001</v>
      </c>
      <c r="D25416">
        <v>224.970001</v>
      </c>
      <c r="E25416">
        <v>224.970001</v>
      </c>
      <c r="F25416">
        <v>224.970001</v>
      </c>
      <c r="G25416">
        <v>224.970001</v>
      </c>
      <c r="H25416">
        <v>0</v>
      </c>
      <c r="I25416">
        <v>224.970001</v>
      </c>
    </row>
    <row r="25417" spans="1:9" x14ac:dyDescent="0.3">
      <c r="A25417" s="1">
        <v>2</v>
      </c>
      <c r="B25417" s="2">
        <v>30272</v>
      </c>
      <c r="C25417">
        <v>227.75</v>
      </c>
      <c r="D25417">
        <v>227.75</v>
      </c>
      <c r="E25417">
        <v>227.75</v>
      </c>
      <c r="F25417">
        <v>227.75</v>
      </c>
      <c r="G25417">
        <v>227.75</v>
      </c>
      <c r="H25417">
        <v>0</v>
      </c>
      <c r="I25417">
        <v>227.75</v>
      </c>
    </row>
    <row r="25418" spans="1:9" x14ac:dyDescent="0.3">
      <c r="A25418" s="1">
        <v>2</v>
      </c>
      <c r="B25418" s="2">
        <v>30273</v>
      </c>
      <c r="C25418">
        <v>229.279999</v>
      </c>
      <c r="D25418">
        <v>229.279999</v>
      </c>
      <c r="E25418">
        <v>229.279999</v>
      </c>
      <c r="F25418">
        <v>229.279999</v>
      </c>
      <c r="G25418">
        <v>229.279999</v>
      </c>
      <c r="H25418">
        <v>0</v>
      </c>
      <c r="I25418">
        <v>229.279999</v>
      </c>
    </row>
    <row r="25419" spans="1:9" x14ac:dyDescent="0.3">
      <c r="A25419" s="1">
        <v>2</v>
      </c>
      <c r="B25419" s="2">
        <v>30274</v>
      </c>
      <c r="C25419">
        <v>229.41000399999999</v>
      </c>
      <c r="D25419">
        <v>229.41000399999999</v>
      </c>
      <c r="E25419">
        <v>229.41000399999999</v>
      </c>
      <c r="F25419">
        <v>229.41000399999999</v>
      </c>
      <c r="G25419">
        <v>229.41000399999999</v>
      </c>
      <c r="H25419">
        <v>0</v>
      </c>
      <c r="I25419">
        <v>229.41000399999999</v>
      </c>
    </row>
    <row r="25420" spans="1:9" x14ac:dyDescent="0.3">
      <c r="A25420" s="1">
        <v>2</v>
      </c>
      <c r="B25420" s="2">
        <v>30277</v>
      </c>
      <c r="C25420">
        <v>225.78999300000001</v>
      </c>
      <c r="D25420">
        <v>225.78999300000001</v>
      </c>
      <c r="E25420">
        <v>225.78999300000001</v>
      </c>
      <c r="F25420">
        <v>225.78999300000001</v>
      </c>
      <c r="G25420">
        <v>225.78999300000001</v>
      </c>
      <c r="H25420">
        <v>0</v>
      </c>
      <c r="I25420">
        <v>225.78999300000001</v>
      </c>
    </row>
    <row r="25421" spans="1:9" x14ac:dyDescent="0.3">
      <c r="A25421" s="1">
        <v>2</v>
      </c>
      <c r="B25421" s="2">
        <v>30278</v>
      </c>
      <c r="C25421">
        <v>225.16999799999999</v>
      </c>
      <c r="D25421">
        <v>225.16999799999999</v>
      </c>
      <c r="E25421">
        <v>225.16999799999999</v>
      </c>
      <c r="F25421">
        <v>225.16999799999999</v>
      </c>
      <c r="G25421">
        <v>225.16999799999999</v>
      </c>
      <c r="H25421">
        <v>0</v>
      </c>
      <c r="I25421">
        <v>225.16999799999999</v>
      </c>
    </row>
    <row r="25422" spans="1:9" x14ac:dyDescent="0.3">
      <c r="A25422" s="1">
        <v>2</v>
      </c>
      <c r="B25422" s="2">
        <v>30279</v>
      </c>
      <c r="C25422">
        <v>226.88000500000001</v>
      </c>
      <c r="D25422">
        <v>226.88000500000001</v>
      </c>
      <c r="E25422">
        <v>226.88000500000001</v>
      </c>
      <c r="F25422">
        <v>226.88000500000001</v>
      </c>
      <c r="G25422">
        <v>226.88000500000001</v>
      </c>
      <c r="H25422">
        <v>0</v>
      </c>
      <c r="I25422">
        <v>226.88000500000001</v>
      </c>
    </row>
    <row r="25423" spans="1:9" x14ac:dyDescent="0.3">
      <c r="A25423" s="1">
        <v>2</v>
      </c>
      <c r="B25423" s="2">
        <v>30281</v>
      </c>
      <c r="C25423">
        <v>228.63999899999999</v>
      </c>
      <c r="D25423">
        <v>228.63999899999999</v>
      </c>
      <c r="E25423">
        <v>228.63999899999999</v>
      </c>
      <c r="F25423">
        <v>228.63999899999999</v>
      </c>
      <c r="G25423">
        <v>228.63999899999999</v>
      </c>
      <c r="H25423">
        <v>0</v>
      </c>
      <c r="I25423">
        <v>228.63999899999999</v>
      </c>
    </row>
    <row r="25424" spans="1:9" x14ac:dyDescent="0.3">
      <c r="A25424" s="1">
        <v>2</v>
      </c>
      <c r="B25424" s="2">
        <v>30284</v>
      </c>
      <c r="C25424">
        <v>228.38999899999999</v>
      </c>
      <c r="D25424">
        <v>228.38999899999999</v>
      </c>
      <c r="E25424">
        <v>228.38999899999999</v>
      </c>
      <c r="F25424">
        <v>228.38999899999999</v>
      </c>
      <c r="G25424">
        <v>228.38999899999999</v>
      </c>
      <c r="H25424">
        <v>0</v>
      </c>
      <c r="I25424">
        <v>228.38999899999999</v>
      </c>
    </row>
    <row r="25425" spans="1:9" x14ac:dyDescent="0.3">
      <c r="A25425" s="1">
        <v>2</v>
      </c>
      <c r="B25425" s="2">
        <v>30285</v>
      </c>
      <c r="C25425">
        <v>232.30999800000001</v>
      </c>
      <c r="D25425">
        <v>232.30999800000001</v>
      </c>
      <c r="E25425">
        <v>232.30999800000001</v>
      </c>
      <c r="F25425">
        <v>232.30999800000001</v>
      </c>
      <c r="G25425">
        <v>232.30999800000001</v>
      </c>
      <c r="H25425">
        <v>0</v>
      </c>
      <c r="I25425">
        <v>232.30999800000001</v>
      </c>
    </row>
    <row r="25426" spans="1:9" x14ac:dyDescent="0.3">
      <c r="A25426" s="1">
        <v>2</v>
      </c>
      <c r="B25426" s="2">
        <v>30286</v>
      </c>
      <c r="C25426">
        <v>235.58999600000001</v>
      </c>
      <c r="D25426">
        <v>235.58999600000001</v>
      </c>
      <c r="E25426">
        <v>235.58999600000001</v>
      </c>
      <c r="F25426">
        <v>235.58999600000001</v>
      </c>
      <c r="G25426">
        <v>235.58999600000001</v>
      </c>
      <c r="H25426">
        <v>0</v>
      </c>
      <c r="I25426">
        <v>235.58999600000001</v>
      </c>
    </row>
    <row r="25427" spans="1:9" x14ac:dyDescent="0.3">
      <c r="A25427" s="1">
        <v>2</v>
      </c>
      <c r="B25427" s="2">
        <v>30287</v>
      </c>
      <c r="C25427">
        <v>236.179993</v>
      </c>
      <c r="D25427">
        <v>236.179993</v>
      </c>
      <c r="E25427">
        <v>236.179993</v>
      </c>
      <c r="F25427">
        <v>236.179993</v>
      </c>
      <c r="G25427">
        <v>236.179993</v>
      </c>
      <c r="H25427">
        <v>0</v>
      </c>
      <c r="I25427">
        <v>236.179993</v>
      </c>
    </row>
    <row r="25428" spans="1:9" x14ac:dyDescent="0.3">
      <c r="A25428" s="1">
        <v>2</v>
      </c>
      <c r="B25428" s="2">
        <v>30288</v>
      </c>
      <c r="C25428">
        <v>237.16000399999999</v>
      </c>
      <c r="D25428">
        <v>237.16000399999999</v>
      </c>
      <c r="E25428">
        <v>237.16000399999999</v>
      </c>
      <c r="F25428">
        <v>237.16000399999999</v>
      </c>
      <c r="G25428">
        <v>237.16000399999999</v>
      </c>
      <c r="H25428">
        <v>0</v>
      </c>
      <c r="I25428">
        <v>237.16000399999999</v>
      </c>
    </row>
    <row r="25429" spans="1:9" x14ac:dyDescent="0.3">
      <c r="A25429" s="1">
        <v>2</v>
      </c>
      <c r="B25429" s="2">
        <v>30291</v>
      </c>
      <c r="C25429">
        <v>239.28999300000001</v>
      </c>
      <c r="D25429">
        <v>239.28999300000001</v>
      </c>
      <c r="E25429">
        <v>239.28999300000001</v>
      </c>
      <c r="F25429">
        <v>239.28999300000001</v>
      </c>
      <c r="G25429">
        <v>239.28999300000001</v>
      </c>
      <c r="H25429">
        <v>0</v>
      </c>
      <c r="I25429">
        <v>239.28999300000001</v>
      </c>
    </row>
    <row r="25430" spans="1:9" x14ac:dyDescent="0.3">
      <c r="A25430" s="1">
        <v>2</v>
      </c>
      <c r="B25430" s="2">
        <v>30292</v>
      </c>
      <c r="C25430">
        <v>240.64999399999999</v>
      </c>
      <c r="D25430">
        <v>240.64999399999999</v>
      </c>
      <c r="E25430">
        <v>240.64999399999999</v>
      </c>
      <c r="F25430">
        <v>240.64999399999999</v>
      </c>
      <c r="G25430">
        <v>240.64999399999999</v>
      </c>
      <c r="H25430">
        <v>0</v>
      </c>
      <c r="I25430">
        <v>240.64999399999999</v>
      </c>
    </row>
    <row r="25431" spans="1:9" x14ac:dyDescent="0.3">
      <c r="A25431" s="1">
        <v>2</v>
      </c>
      <c r="B25431" s="2">
        <v>30293</v>
      </c>
      <c r="C25431">
        <v>240.699997</v>
      </c>
      <c r="D25431">
        <v>240.699997</v>
      </c>
      <c r="E25431">
        <v>240.699997</v>
      </c>
      <c r="F25431">
        <v>240.699997</v>
      </c>
      <c r="G25431">
        <v>240.699997</v>
      </c>
      <c r="H25431">
        <v>0</v>
      </c>
      <c r="I25431">
        <v>240.699997</v>
      </c>
    </row>
    <row r="25432" spans="1:9" x14ac:dyDescent="0.3">
      <c r="A25432" s="1">
        <v>2</v>
      </c>
      <c r="B25432" s="2">
        <v>30294</v>
      </c>
      <c r="C25432">
        <v>237.240005</v>
      </c>
      <c r="D25432">
        <v>237.240005</v>
      </c>
      <c r="E25432">
        <v>237.240005</v>
      </c>
      <c r="F25432">
        <v>237.240005</v>
      </c>
      <c r="G25432">
        <v>237.240005</v>
      </c>
      <c r="H25432">
        <v>0</v>
      </c>
      <c r="I25432">
        <v>237.240005</v>
      </c>
    </row>
    <row r="25433" spans="1:9" x14ac:dyDescent="0.3">
      <c r="A25433" s="1">
        <v>2</v>
      </c>
      <c r="B25433" s="2">
        <v>30295</v>
      </c>
      <c r="C25433">
        <v>233.85000600000001</v>
      </c>
      <c r="D25433">
        <v>233.85000600000001</v>
      </c>
      <c r="E25433">
        <v>233.85000600000001</v>
      </c>
      <c r="F25433">
        <v>233.85000600000001</v>
      </c>
      <c r="G25433">
        <v>233.85000600000001</v>
      </c>
      <c r="H25433">
        <v>0</v>
      </c>
      <c r="I25433">
        <v>233.85000600000001</v>
      </c>
    </row>
    <row r="25434" spans="1:9" x14ac:dyDescent="0.3">
      <c r="A25434" s="1">
        <v>2</v>
      </c>
      <c r="B25434" s="2">
        <v>30298</v>
      </c>
      <c r="C25434">
        <v>233.33000200000001</v>
      </c>
      <c r="D25434">
        <v>233.33000200000001</v>
      </c>
      <c r="E25434">
        <v>233.33000200000001</v>
      </c>
      <c r="F25434">
        <v>233.33000200000001</v>
      </c>
      <c r="G25434">
        <v>233.33000200000001</v>
      </c>
      <c r="H25434">
        <v>0</v>
      </c>
      <c r="I25434">
        <v>233.33000200000001</v>
      </c>
    </row>
    <row r="25435" spans="1:9" x14ac:dyDescent="0.3">
      <c r="A25435" s="1">
        <v>2</v>
      </c>
      <c r="B25435" s="2">
        <v>30299</v>
      </c>
      <c r="C25435">
        <v>231.33000200000001</v>
      </c>
      <c r="D25435">
        <v>231.33000200000001</v>
      </c>
      <c r="E25435">
        <v>231.33000200000001</v>
      </c>
      <c r="F25435">
        <v>231.33000200000001</v>
      </c>
      <c r="G25435">
        <v>231.33000200000001</v>
      </c>
      <c r="H25435">
        <v>0</v>
      </c>
      <c r="I25435">
        <v>231.33000200000001</v>
      </c>
    </row>
    <row r="25436" spans="1:9" x14ac:dyDescent="0.3">
      <c r="A25436" s="1">
        <v>2</v>
      </c>
      <c r="B25436" s="2">
        <v>30300</v>
      </c>
      <c r="C25436">
        <v>225.69000199999999</v>
      </c>
      <c r="D25436">
        <v>225.69000199999999</v>
      </c>
      <c r="E25436">
        <v>225.69000199999999</v>
      </c>
      <c r="F25436">
        <v>225.69000199999999</v>
      </c>
      <c r="G25436">
        <v>225.69000199999999</v>
      </c>
      <c r="H25436">
        <v>0</v>
      </c>
      <c r="I25436">
        <v>225.69000199999999</v>
      </c>
    </row>
    <row r="25437" spans="1:9" x14ac:dyDescent="0.3">
      <c r="A25437" s="1">
        <v>2</v>
      </c>
      <c r="B25437" s="2">
        <v>30301</v>
      </c>
      <c r="C25437">
        <v>225.60000600000001</v>
      </c>
      <c r="D25437">
        <v>225.60000600000001</v>
      </c>
      <c r="E25437">
        <v>225.60000600000001</v>
      </c>
      <c r="F25437">
        <v>225.60000600000001</v>
      </c>
      <c r="G25437">
        <v>225.60000600000001</v>
      </c>
      <c r="H25437">
        <v>0</v>
      </c>
      <c r="I25437">
        <v>225.60000600000001</v>
      </c>
    </row>
    <row r="25438" spans="1:9" x14ac:dyDescent="0.3">
      <c r="A25438" s="1">
        <v>2</v>
      </c>
      <c r="B25438" s="2">
        <v>30302</v>
      </c>
      <c r="C25438">
        <v>228.929993</v>
      </c>
      <c r="D25438">
        <v>228.929993</v>
      </c>
      <c r="E25438">
        <v>228.929993</v>
      </c>
      <c r="F25438">
        <v>228.929993</v>
      </c>
      <c r="G25438">
        <v>228.929993</v>
      </c>
      <c r="H25438">
        <v>0</v>
      </c>
      <c r="I25438">
        <v>228.929993</v>
      </c>
    </row>
    <row r="25439" spans="1:9" x14ac:dyDescent="0.3">
      <c r="A25439" s="1">
        <v>2</v>
      </c>
      <c r="B25439" s="2">
        <v>30305</v>
      </c>
      <c r="C25439">
        <v>227.88000500000001</v>
      </c>
      <c r="D25439">
        <v>227.88000500000001</v>
      </c>
      <c r="E25439">
        <v>227.88000500000001</v>
      </c>
      <c r="F25439">
        <v>227.88000500000001</v>
      </c>
      <c r="G25439">
        <v>227.88000500000001</v>
      </c>
      <c r="H25439">
        <v>0</v>
      </c>
      <c r="I25439">
        <v>227.88000500000001</v>
      </c>
    </row>
    <row r="25440" spans="1:9" x14ac:dyDescent="0.3">
      <c r="A25440" s="1">
        <v>2</v>
      </c>
      <c r="B25440" s="2">
        <v>30306</v>
      </c>
      <c r="C25440">
        <v>228.520004</v>
      </c>
      <c r="D25440">
        <v>228.520004</v>
      </c>
      <c r="E25440">
        <v>228.520004</v>
      </c>
      <c r="F25440">
        <v>228.520004</v>
      </c>
      <c r="G25440">
        <v>228.520004</v>
      </c>
      <c r="H25440">
        <v>0</v>
      </c>
      <c r="I25440">
        <v>228.520004</v>
      </c>
    </row>
    <row r="25441" spans="1:9" x14ac:dyDescent="0.3">
      <c r="A25441" s="1">
        <v>2</v>
      </c>
      <c r="B25441" s="2">
        <v>30307</v>
      </c>
      <c r="C25441">
        <v>231.03999300000001</v>
      </c>
      <c r="D25441">
        <v>231.03999300000001</v>
      </c>
      <c r="E25441">
        <v>231.03999300000001</v>
      </c>
      <c r="F25441">
        <v>231.03999300000001</v>
      </c>
      <c r="G25441">
        <v>231.03999300000001</v>
      </c>
      <c r="H25441">
        <v>0</v>
      </c>
      <c r="I25441">
        <v>231.03999300000001</v>
      </c>
    </row>
    <row r="25442" spans="1:9" x14ac:dyDescent="0.3">
      <c r="A25442" s="1">
        <v>2</v>
      </c>
      <c r="B25442" s="2">
        <v>30308</v>
      </c>
      <c r="C25442">
        <v>232.33000200000001</v>
      </c>
      <c r="D25442">
        <v>232.33000200000001</v>
      </c>
      <c r="E25442">
        <v>232.33000200000001</v>
      </c>
      <c r="F25442">
        <v>232.33000200000001</v>
      </c>
      <c r="G25442">
        <v>232.33000200000001</v>
      </c>
      <c r="H25442">
        <v>0</v>
      </c>
      <c r="I25442">
        <v>232.33000200000001</v>
      </c>
    </row>
    <row r="25443" spans="1:9" x14ac:dyDescent="0.3">
      <c r="A25443" s="1">
        <v>2</v>
      </c>
      <c r="B25443" s="2">
        <v>30312</v>
      </c>
      <c r="C25443">
        <v>233.199997</v>
      </c>
      <c r="D25443">
        <v>233.199997</v>
      </c>
      <c r="E25443">
        <v>233.199997</v>
      </c>
      <c r="F25443">
        <v>233.199997</v>
      </c>
      <c r="G25443">
        <v>233.199997</v>
      </c>
      <c r="H25443">
        <v>0</v>
      </c>
      <c r="I25443">
        <v>233.199997</v>
      </c>
    </row>
    <row r="25444" spans="1:9" x14ac:dyDescent="0.3">
      <c r="A25444" s="1">
        <v>2</v>
      </c>
      <c r="B25444" s="2">
        <v>30313</v>
      </c>
      <c r="C25444">
        <v>232.199997</v>
      </c>
      <c r="D25444">
        <v>232.199997</v>
      </c>
      <c r="E25444">
        <v>232.199997</v>
      </c>
      <c r="F25444">
        <v>232.199997</v>
      </c>
      <c r="G25444">
        <v>232.199997</v>
      </c>
      <c r="H25444">
        <v>0</v>
      </c>
      <c r="I25444">
        <v>232.199997</v>
      </c>
    </row>
    <row r="25445" spans="1:9" x14ac:dyDescent="0.3">
      <c r="A25445" s="1">
        <v>2</v>
      </c>
      <c r="B25445" s="2">
        <v>30314</v>
      </c>
      <c r="C25445">
        <v>232.270004</v>
      </c>
      <c r="D25445">
        <v>232.270004</v>
      </c>
      <c r="E25445">
        <v>232.270004</v>
      </c>
      <c r="F25445">
        <v>232.270004</v>
      </c>
      <c r="G25445">
        <v>232.270004</v>
      </c>
      <c r="H25445">
        <v>0</v>
      </c>
      <c r="I25445">
        <v>232.270004</v>
      </c>
    </row>
    <row r="25446" spans="1:9" x14ac:dyDescent="0.3">
      <c r="A25446" s="1">
        <v>2</v>
      </c>
      <c r="B25446" s="2">
        <v>30315</v>
      </c>
      <c r="C25446">
        <v>231.279999</v>
      </c>
      <c r="D25446">
        <v>231.279999</v>
      </c>
      <c r="E25446">
        <v>231.279999</v>
      </c>
      <c r="F25446">
        <v>231.279999</v>
      </c>
      <c r="G25446">
        <v>231.279999</v>
      </c>
      <c r="H25446">
        <v>0</v>
      </c>
      <c r="I25446">
        <v>231.279999</v>
      </c>
    </row>
    <row r="25447" spans="1:9" x14ac:dyDescent="0.3">
      <c r="A25447" s="1">
        <v>2</v>
      </c>
      <c r="B25447" s="2">
        <v>30316</v>
      </c>
      <c r="C25447">
        <v>232.41000399999999</v>
      </c>
      <c r="D25447">
        <v>232.41000399999999</v>
      </c>
      <c r="E25447">
        <v>232.41000399999999</v>
      </c>
      <c r="F25447">
        <v>232.41000399999999</v>
      </c>
      <c r="G25447">
        <v>232.41000399999999</v>
      </c>
      <c r="H25447">
        <v>0</v>
      </c>
      <c r="I25447">
        <v>232.41000399999999</v>
      </c>
    </row>
    <row r="25448" spans="1:9" x14ac:dyDescent="0.3">
      <c r="A25448" s="1">
        <v>2</v>
      </c>
      <c r="B25448" s="2">
        <v>30319</v>
      </c>
      <c r="C25448">
        <v>230.58999600000001</v>
      </c>
      <c r="D25448">
        <v>230.58999600000001</v>
      </c>
      <c r="E25448">
        <v>230.58999600000001</v>
      </c>
      <c r="F25448">
        <v>230.58999600000001</v>
      </c>
      <c r="G25448">
        <v>230.58999600000001</v>
      </c>
      <c r="H25448">
        <v>0</v>
      </c>
      <c r="I25448">
        <v>230.58999600000001</v>
      </c>
    </row>
    <row r="25449" spans="1:9" x14ac:dyDescent="0.3">
      <c r="A25449" s="1">
        <v>2</v>
      </c>
      <c r="B25449" s="2">
        <v>30320</v>
      </c>
      <c r="C25449">
        <v>231.63999899999999</v>
      </c>
      <c r="D25449">
        <v>231.63999899999999</v>
      </c>
      <c r="E25449">
        <v>231.63999899999999</v>
      </c>
      <c r="F25449">
        <v>231.63999899999999</v>
      </c>
      <c r="G25449">
        <v>231.63999899999999</v>
      </c>
      <c r="H25449">
        <v>0</v>
      </c>
      <c r="I25449">
        <v>231.63999899999999</v>
      </c>
    </row>
    <row r="25450" spans="1:9" x14ac:dyDescent="0.3">
      <c r="A25450" s="1">
        <v>2</v>
      </c>
      <c r="B25450" s="2">
        <v>30321</v>
      </c>
      <c r="C25450">
        <v>232.729996</v>
      </c>
      <c r="D25450">
        <v>232.729996</v>
      </c>
      <c r="E25450">
        <v>232.729996</v>
      </c>
      <c r="F25450">
        <v>232.729996</v>
      </c>
      <c r="G25450">
        <v>232.729996</v>
      </c>
      <c r="H25450">
        <v>0</v>
      </c>
      <c r="I25450">
        <v>232.729996</v>
      </c>
    </row>
    <row r="25451" spans="1:9" x14ac:dyDescent="0.3">
      <c r="A25451" s="1">
        <v>2</v>
      </c>
      <c r="B25451" s="2">
        <v>30322</v>
      </c>
      <c r="C25451">
        <v>236.61000100000001</v>
      </c>
      <c r="D25451">
        <v>236.61000100000001</v>
      </c>
      <c r="E25451">
        <v>236.61000100000001</v>
      </c>
      <c r="F25451">
        <v>236.61000100000001</v>
      </c>
      <c r="G25451">
        <v>236.61000100000001</v>
      </c>
      <c r="H25451">
        <v>0</v>
      </c>
      <c r="I25451">
        <v>236.61000100000001</v>
      </c>
    </row>
    <row r="25452" spans="1:9" x14ac:dyDescent="0.3">
      <c r="A25452" s="1">
        <v>2</v>
      </c>
      <c r="B25452" s="2">
        <v>30323</v>
      </c>
      <c r="C25452">
        <v>238.60000600000001</v>
      </c>
      <c r="D25452">
        <v>238.60000600000001</v>
      </c>
      <c r="E25452">
        <v>238.60000600000001</v>
      </c>
      <c r="F25452">
        <v>238.60000600000001</v>
      </c>
      <c r="G25452">
        <v>238.60000600000001</v>
      </c>
      <c r="H25452">
        <v>0</v>
      </c>
      <c r="I25452">
        <v>238.60000600000001</v>
      </c>
    </row>
    <row r="25453" spans="1:9" x14ac:dyDescent="0.3">
      <c r="A25453" s="1">
        <v>2</v>
      </c>
      <c r="B25453" s="2">
        <v>30326</v>
      </c>
      <c r="C25453">
        <v>240.94000199999999</v>
      </c>
      <c r="D25453">
        <v>240.94000199999999</v>
      </c>
      <c r="E25453">
        <v>240.94000199999999</v>
      </c>
      <c r="F25453">
        <v>240.94000199999999</v>
      </c>
      <c r="G25453">
        <v>240.94000199999999</v>
      </c>
      <c r="H25453">
        <v>0</v>
      </c>
      <c r="I25453">
        <v>240.94000199999999</v>
      </c>
    </row>
    <row r="25454" spans="1:9" x14ac:dyDescent="0.3">
      <c r="A25454" s="1">
        <v>2</v>
      </c>
      <c r="B25454" s="2">
        <v>30327</v>
      </c>
      <c r="C25454">
        <v>240.85000600000001</v>
      </c>
      <c r="D25454">
        <v>240.85000600000001</v>
      </c>
      <c r="E25454">
        <v>240.85000600000001</v>
      </c>
      <c r="F25454">
        <v>240.85000600000001</v>
      </c>
      <c r="G25454">
        <v>240.85000600000001</v>
      </c>
      <c r="H25454">
        <v>0</v>
      </c>
      <c r="I25454">
        <v>240.85000600000001</v>
      </c>
    </row>
    <row r="25455" spans="1:9" x14ac:dyDescent="0.3">
      <c r="A25455" s="1">
        <v>2</v>
      </c>
      <c r="B25455" s="2">
        <v>30328</v>
      </c>
      <c r="C25455">
        <v>242.91000399999999</v>
      </c>
      <c r="D25455">
        <v>242.91000399999999</v>
      </c>
      <c r="E25455">
        <v>242.91000399999999</v>
      </c>
      <c r="F25455">
        <v>242.91000399999999</v>
      </c>
      <c r="G25455">
        <v>242.91000399999999</v>
      </c>
      <c r="H25455">
        <v>0</v>
      </c>
      <c r="I25455">
        <v>242.91000399999999</v>
      </c>
    </row>
    <row r="25456" spans="1:9" x14ac:dyDescent="0.3">
      <c r="A25456" s="1">
        <v>2</v>
      </c>
      <c r="B25456" s="2">
        <v>30329</v>
      </c>
      <c r="C25456">
        <v>243.479996</v>
      </c>
      <c r="D25456">
        <v>243.479996</v>
      </c>
      <c r="E25456">
        <v>243.479996</v>
      </c>
      <c r="F25456">
        <v>243.479996</v>
      </c>
      <c r="G25456">
        <v>243.479996</v>
      </c>
      <c r="H25456">
        <v>0</v>
      </c>
      <c r="I25456">
        <v>243.479996</v>
      </c>
    </row>
    <row r="25457" spans="1:9" x14ac:dyDescent="0.3">
      <c r="A25457" s="1">
        <v>2</v>
      </c>
      <c r="B25457" s="2">
        <v>30330</v>
      </c>
      <c r="C25457">
        <v>245.63000500000001</v>
      </c>
      <c r="D25457">
        <v>245.63000500000001</v>
      </c>
      <c r="E25457">
        <v>245.63000500000001</v>
      </c>
      <c r="F25457">
        <v>245.63000500000001</v>
      </c>
      <c r="G25457">
        <v>245.63000500000001</v>
      </c>
      <c r="H25457">
        <v>0</v>
      </c>
      <c r="I25457">
        <v>245.63000500000001</v>
      </c>
    </row>
    <row r="25458" spans="1:9" x14ac:dyDescent="0.3">
      <c r="A25458" s="1">
        <v>2</v>
      </c>
      <c r="B25458" s="2">
        <v>30333</v>
      </c>
      <c r="C25458">
        <v>247.13999899999999</v>
      </c>
      <c r="D25458">
        <v>247.13999899999999</v>
      </c>
      <c r="E25458">
        <v>247.13999899999999</v>
      </c>
      <c r="F25458">
        <v>247.13999899999999</v>
      </c>
      <c r="G25458">
        <v>247.13999899999999</v>
      </c>
      <c r="H25458">
        <v>0</v>
      </c>
      <c r="I25458">
        <v>247.13999899999999</v>
      </c>
    </row>
    <row r="25459" spans="1:9" x14ac:dyDescent="0.3">
      <c r="A25459" s="1">
        <v>2</v>
      </c>
      <c r="B25459" s="2">
        <v>30334</v>
      </c>
      <c r="C25459">
        <v>246.64999399999999</v>
      </c>
      <c r="D25459">
        <v>246.64999399999999</v>
      </c>
      <c r="E25459">
        <v>246.64999399999999</v>
      </c>
      <c r="F25459">
        <v>246.64999399999999</v>
      </c>
      <c r="G25459">
        <v>246.64999399999999</v>
      </c>
      <c r="H25459">
        <v>0</v>
      </c>
      <c r="I25459">
        <v>246.64999399999999</v>
      </c>
    </row>
    <row r="25460" spans="1:9" x14ac:dyDescent="0.3">
      <c r="A25460" s="1">
        <v>2</v>
      </c>
      <c r="B25460" s="2">
        <v>30335</v>
      </c>
      <c r="C25460">
        <v>245.199997</v>
      </c>
      <c r="D25460">
        <v>245.199997</v>
      </c>
      <c r="E25460">
        <v>245.199997</v>
      </c>
      <c r="F25460">
        <v>245.199997</v>
      </c>
      <c r="G25460">
        <v>245.199997</v>
      </c>
      <c r="H25460">
        <v>0</v>
      </c>
      <c r="I25460">
        <v>245.199997</v>
      </c>
    </row>
    <row r="25461" spans="1:9" x14ac:dyDescent="0.3">
      <c r="A25461" s="1">
        <v>2</v>
      </c>
      <c r="B25461" s="2">
        <v>30336</v>
      </c>
      <c r="C25461">
        <v>245.990005</v>
      </c>
      <c r="D25461">
        <v>245.990005</v>
      </c>
      <c r="E25461">
        <v>245.990005</v>
      </c>
      <c r="F25461">
        <v>245.990005</v>
      </c>
      <c r="G25461">
        <v>245.990005</v>
      </c>
      <c r="H25461">
        <v>0</v>
      </c>
      <c r="I25461">
        <v>245.990005</v>
      </c>
    </row>
    <row r="25462" spans="1:9" x14ac:dyDescent="0.3">
      <c r="A25462" s="1">
        <v>2</v>
      </c>
      <c r="B25462" s="2">
        <v>30337</v>
      </c>
      <c r="C25462">
        <v>243.970001</v>
      </c>
      <c r="D25462">
        <v>243.970001</v>
      </c>
      <c r="E25462">
        <v>243.970001</v>
      </c>
      <c r="F25462">
        <v>243.970001</v>
      </c>
      <c r="G25462">
        <v>243.970001</v>
      </c>
      <c r="H25462">
        <v>0</v>
      </c>
      <c r="I25462">
        <v>243.970001</v>
      </c>
    </row>
    <row r="25463" spans="1:9" x14ac:dyDescent="0.3">
      <c r="A25463" s="1">
        <v>2</v>
      </c>
      <c r="B25463" s="2">
        <v>30340</v>
      </c>
      <c r="C25463">
        <v>236.729996</v>
      </c>
      <c r="D25463">
        <v>236.729996</v>
      </c>
      <c r="E25463">
        <v>236.729996</v>
      </c>
      <c r="F25463">
        <v>236.729996</v>
      </c>
      <c r="G25463">
        <v>236.729996</v>
      </c>
      <c r="H25463">
        <v>0</v>
      </c>
      <c r="I25463">
        <v>236.729996</v>
      </c>
    </row>
    <row r="25464" spans="1:9" x14ac:dyDescent="0.3">
      <c r="A25464" s="1">
        <v>2</v>
      </c>
      <c r="B25464" s="2">
        <v>30341</v>
      </c>
      <c r="C25464">
        <v>239.19000199999999</v>
      </c>
      <c r="D25464">
        <v>239.19000199999999</v>
      </c>
      <c r="E25464">
        <v>239.19000199999999</v>
      </c>
      <c r="F25464">
        <v>239.19000199999999</v>
      </c>
      <c r="G25464">
        <v>239.19000199999999</v>
      </c>
      <c r="H25464">
        <v>0</v>
      </c>
      <c r="I25464">
        <v>239.19000199999999</v>
      </c>
    </row>
    <row r="25465" spans="1:9" x14ac:dyDescent="0.3">
      <c r="A25465" s="1">
        <v>2</v>
      </c>
      <c r="B25465" s="2">
        <v>30342</v>
      </c>
      <c r="C25465">
        <v>241.429993</v>
      </c>
      <c r="D25465">
        <v>241.429993</v>
      </c>
      <c r="E25465">
        <v>241.429993</v>
      </c>
      <c r="F25465">
        <v>241.429993</v>
      </c>
      <c r="G25465">
        <v>241.429993</v>
      </c>
      <c r="H25465">
        <v>0</v>
      </c>
      <c r="I25465">
        <v>241.429993</v>
      </c>
    </row>
    <row r="25466" spans="1:9" x14ac:dyDescent="0.3">
      <c r="A25466" s="1">
        <v>2</v>
      </c>
      <c r="B25466" s="2">
        <v>30343</v>
      </c>
      <c r="C25466">
        <v>245.44000199999999</v>
      </c>
      <c r="D25466">
        <v>245.44000199999999</v>
      </c>
      <c r="E25466">
        <v>245.44000199999999</v>
      </c>
      <c r="F25466">
        <v>245.44000199999999</v>
      </c>
      <c r="G25466">
        <v>245.44000199999999</v>
      </c>
      <c r="H25466">
        <v>0</v>
      </c>
      <c r="I25466">
        <v>245.44000199999999</v>
      </c>
    </row>
    <row r="25467" spans="1:9" x14ac:dyDescent="0.3">
      <c r="A25467" s="1">
        <v>2</v>
      </c>
      <c r="B25467" s="2">
        <v>30344</v>
      </c>
      <c r="C25467">
        <v>246.929993</v>
      </c>
      <c r="D25467">
        <v>246.929993</v>
      </c>
      <c r="E25467">
        <v>246.929993</v>
      </c>
      <c r="F25467">
        <v>246.929993</v>
      </c>
      <c r="G25467">
        <v>246.929993</v>
      </c>
      <c r="H25467">
        <v>0</v>
      </c>
      <c r="I25467">
        <v>246.929993</v>
      </c>
    </row>
    <row r="25468" spans="1:9" x14ac:dyDescent="0.3">
      <c r="A25468" s="1">
        <v>2</v>
      </c>
      <c r="B25468" s="2">
        <v>30347</v>
      </c>
      <c r="C25468">
        <v>248.35000600000001</v>
      </c>
      <c r="D25468">
        <v>248.35000600000001</v>
      </c>
      <c r="E25468">
        <v>248.35000600000001</v>
      </c>
      <c r="F25468">
        <v>248.35000600000001</v>
      </c>
      <c r="G25468">
        <v>248.35000600000001</v>
      </c>
      <c r="H25468">
        <v>0</v>
      </c>
      <c r="I25468">
        <v>248.35000600000001</v>
      </c>
    </row>
    <row r="25469" spans="1:9" x14ac:dyDescent="0.3">
      <c r="A25469" s="1">
        <v>2</v>
      </c>
      <c r="B25469" s="2">
        <v>30348</v>
      </c>
      <c r="C25469">
        <v>248.14999399999999</v>
      </c>
      <c r="D25469">
        <v>248.14999399999999</v>
      </c>
      <c r="E25469">
        <v>248.14999399999999</v>
      </c>
      <c r="F25469">
        <v>248.14999399999999</v>
      </c>
      <c r="G25469">
        <v>248.14999399999999</v>
      </c>
      <c r="H25469">
        <v>0</v>
      </c>
      <c r="I25469">
        <v>248.14999399999999</v>
      </c>
    </row>
    <row r="25470" spans="1:9" x14ac:dyDescent="0.3">
      <c r="A25470" s="1">
        <v>2</v>
      </c>
      <c r="B25470" s="2">
        <v>30349</v>
      </c>
      <c r="C25470">
        <v>248.279999</v>
      </c>
      <c r="D25470">
        <v>248.279999</v>
      </c>
      <c r="E25470">
        <v>248.279999</v>
      </c>
      <c r="F25470">
        <v>248.279999</v>
      </c>
      <c r="G25470">
        <v>248.279999</v>
      </c>
      <c r="H25470">
        <v>0</v>
      </c>
      <c r="I25470">
        <v>248.279999</v>
      </c>
    </row>
    <row r="25471" spans="1:9" x14ac:dyDescent="0.3">
      <c r="A25471" s="1">
        <v>2</v>
      </c>
      <c r="B25471" s="2">
        <v>30350</v>
      </c>
      <c r="C25471">
        <v>249.44000199999999</v>
      </c>
      <c r="D25471">
        <v>249.44000199999999</v>
      </c>
      <c r="E25471">
        <v>249.44000199999999</v>
      </c>
      <c r="F25471">
        <v>249.44000199999999</v>
      </c>
      <c r="G25471">
        <v>249.44000199999999</v>
      </c>
      <c r="H25471">
        <v>0</v>
      </c>
      <c r="I25471">
        <v>249.44000199999999</v>
      </c>
    </row>
    <row r="25472" spans="1:9" x14ac:dyDescent="0.3">
      <c r="A25472" s="1">
        <v>2</v>
      </c>
      <c r="B25472" s="2">
        <v>30351</v>
      </c>
      <c r="C25472">
        <v>251.64999399999999</v>
      </c>
      <c r="D25472">
        <v>251.64999399999999</v>
      </c>
      <c r="E25472">
        <v>251.64999399999999</v>
      </c>
      <c r="F25472">
        <v>251.64999399999999</v>
      </c>
      <c r="G25472">
        <v>251.64999399999999</v>
      </c>
      <c r="H25472">
        <v>0</v>
      </c>
      <c r="I25472">
        <v>251.64999399999999</v>
      </c>
    </row>
    <row r="25473" spans="1:9" x14ac:dyDescent="0.3">
      <c r="A25473" s="1">
        <v>2</v>
      </c>
      <c r="B25473" s="2">
        <v>30354</v>
      </c>
      <c r="C25473">
        <v>252.020004</v>
      </c>
      <c r="D25473">
        <v>252.020004</v>
      </c>
      <c r="E25473">
        <v>252.020004</v>
      </c>
      <c r="F25473">
        <v>252.020004</v>
      </c>
      <c r="G25473">
        <v>252.020004</v>
      </c>
      <c r="H25473">
        <v>0</v>
      </c>
      <c r="I25473">
        <v>252.020004</v>
      </c>
    </row>
    <row r="25474" spans="1:9" x14ac:dyDescent="0.3">
      <c r="A25474" s="1">
        <v>2</v>
      </c>
      <c r="B25474" s="2">
        <v>30355</v>
      </c>
      <c r="C25474">
        <v>251.10000600000001</v>
      </c>
      <c r="D25474">
        <v>251.10000600000001</v>
      </c>
      <c r="E25474">
        <v>251.10000600000001</v>
      </c>
      <c r="F25474">
        <v>251.10000600000001</v>
      </c>
      <c r="G25474">
        <v>251.10000600000001</v>
      </c>
      <c r="H25474">
        <v>0</v>
      </c>
      <c r="I25474">
        <v>251.10000600000001</v>
      </c>
    </row>
    <row r="25475" spans="1:9" x14ac:dyDescent="0.3">
      <c r="A25475" s="1">
        <v>2</v>
      </c>
      <c r="B25475" s="2">
        <v>30356</v>
      </c>
      <c r="C25475">
        <v>251.38000500000001</v>
      </c>
      <c r="D25475">
        <v>251.38000500000001</v>
      </c>
      <c r="E25475">
        <v>251.38000500000001</v>
      </c>
      <c r="F25475">
        <v>251.38000500000001</v>
      </c>
      <c r="G25475">
        <v>251.38000500000001</v>
      </c>
      <c r="H25475">
        <v>0</v>
      </c>
      <c r="I25475">
        <v>251.38000500000001</v>
      </c>
    </row>
    <row r="25476" spans="1:9" x14ac:dyDescent="0.3">
      <c r="A25476" s="1">
        <v>2</v>
      </c>
      <c r="B25476" s="2">
        <v>30357</v>
      </c>
      <c r="C25476">
        <v>254.770004</v>
      </c>
      <c r="D25476">
        <v>254.770004</v>
      </c>
      <c r="E25476">
        <v>254.770004</v>
      </c>
      <c r="F25476">
        <v>254.770004</v>
      </c>
      <c r="G25476">
        <v>254.770004</v>
      </c>
      <c r="H25476">
        <v>0</v>
      </c>
      <c r="I25476">
        <v>254.770004</v>
      </c>
    </row>
    <row r="25477" spans="1:9" x14ac:dyDescent="0.3">
      <c r="A25477" s="1">
        <v>2</v>
      </c>
      <c r="B25477" s="2">
        <v>30358</v>
      </c>
      <c r="C25477">
        <v>256.64001500000001</v>
      </c>
      <c r="D25477">
        <v>256.64001500000001</v>
      </c>
      <c r="E25477">
        <v>256.64001500000001</v>
      </c>
      <c r="F25477">
        <v>256.64001500000001</v>
      </c>
      <c r="G25477">
        <v>256.64001500000001</v>
      </c>
      <c r="H25477">
        <v>0</v>
      </c>
      <c r="I25477">
        <v>256.64001500000001</v>
      </c>
    </row>
    <row r="25478" spans="1:9" x14ac:dyDescent="0.3">
      <c r="A25478" s="1">
        <v>2</v>
      </c>
      <c r="B25478" s="2">
        <v>30361</v>
      </c>
      <c r="C25478">
        <v>258.67001299999998</v>
      </c>
      <c r="D25478">
        <v>258.67001299999998</v>
      </c>
      <c r="E25478">
        <v>258.67001299999998</v>
      </c>
      <c r="F25478">
        <v>258.67001299999998</v>
      </c>
      <c r="G25478">
        <v>258.67001299999998</v>
      </c>
      <c r="H25478">
        <v>0</v>
      </c>
      <c r="I25478">
        <v>258.67001299999998</v>
      </c>
    </row>
    <row r="25479" spans="1:9" x14ac:dyDescent="0.3">
      <c r="A25479" s="1">
        <v>2</v>
      </c>
      <c r="B25479" s="2">
        <v>30362</v>
      </c>
      <c r="C25479">
        <v>259.05999800000001</v>
      </c>
      <c r="D25479">
        <v>259.05999800000001</v>
      </c>
      <c r="E25479">
        <v>259.05999800000001</v>
      </c>
      <c r="F25479">
        <v>259.05999800000001</v>
      </c>
      <c r="G25479">
        <v>259.05999800000001</v>
      </c>
      <c r="H25479">
        <v>0</v>
      </c>
      <c r="I25479">
        <v>259.05999800000001</v>
      </c>
    </row>
    <row r="25480" spans="1:9" x14ac:dyDescent="0.3">
      <c r="A25480" s="1">
        <v>2</v>
      </c>
      <c r="B25480" s="2">
        <v>30363</v>
      </c>
      <c r="C25480">
        <v>259.07000699999998</v>
      </c>
      <c r="D25480">
        <v>259.07000699999998</v>
      </c>
      <c r="E25480">
        <v>259.07000699999998</v>
      </c>
      <c r="F25480">
        <v>259.07000699999998</v>
      </c>
      <c r="G25480">
        <v>259.07000699999998</v>
      </c>
      <c r="H25480">
        <v>0</v>
      </c>
      <c r="I25480">
        <v>259.07000699999998</v>
      </c>
    </row>
    <row r="25481" spans="1:9" x14ac:dyDescent="0.3">
      <c r="A25481" s="1">
        <v>2</v>
      </c>
      <c r="B25481" s="2">
        <v>30364</v>
      </c>
      <c r="C25481">
        <v>259</v>
      </c>
      <c r="D25481">
        <v>259</v>
      </c>
      <c r="E25481">
        <v>259</v>
      </c>
      <c r="F25481">
        <v>259</v>
      </c>
      <c r="G25481">
        <v>259</v>
      </c>
      <c r="H25481">
        <v>0</v>
      </c>
      <c r="I25481">
        <v>259</v>
      </c>
    </row>
    <row r="25482" spans="1:9" x14ac:dyDescent="0.3">
      <c r="A25482" s="1">
        <v>2</v>
      </c>
      <c r="B25482" s="2">
        <v>30365</v>
      </c>
      <c r="C25482">
        <v>261.290009</v>
      </c>
      <c r="D25482">
        <v>261.290009</v>
      </c>
      <c r="E25482">
        <v>261.290009</v>
      </c>
      <c r="F25482">
        <v>261.290009</v>
      </c>
      <c r="G25482">
        <v>261.290009</v>
      </c>
      <c r="H25482">
        <v>0</v>
      </c>
      <c r="I25482">
        <v>261.290009</v>
      </c>
    </row>
    <row r="25483" spans="1:9" x14ac:dyDescent="0.3">
      <c r="A25483" s="1">
        <v>2</v>
      </c>
      <c r="B25483" s="2">
        <v>30369</v>
      </c>
      <c r="C25483">
        <v>259.17999300000002</v>
      </c>
      <c r="D25483">
        <v>259.17999300000002</v>
      </c>
      <c r="E25483">
        <v>259.17999300000002</v>
      </c>
      <c r="F25483">
        <v>259.17999300000002</v>
      </c>
      <c r="G25483">
        <v>259.17999300000002</v>
      </c>
      <c r="H25483">
        <v>0</v>
      </c>
      <c r="I25483">
        <v>259.17999300000002</v>
      </c>
    </row>
    <row r="25484" spans="1:9" x14ac:dyDescent="0.3">
      <c r="A25484" s="1">
        <v>2</v>
      </c>
      <c r="B25484" s="2">
        <v>30370</v>
      </c>
      <c r="C25484">
        <v>259.98998999999998</v>
      </c>
      <c r="D25484">
        <v>259.98998999999998</v>
      </c>
      <c r="E25484">
        <v>259.98998999999998</v>
      </c>
      <c r="F25484">
        <v>259.98998999999998</v>
      </c>
      <c r="G25484">
        <v>259.98998999999998</v>
      </c>
      <c r="H25484">
        <v>0</v>
      </c>
      <c r="I25484">
        <v>259.98998999999998</v>
      </c>
    </row>
    <row r="25485" spans="1:9" x14ac:dyDescent="0.3">
      <c r="A25485" s="1">
        <v>2</v>
      </c>
      <c r="B25485" s="2">
        <v>30371</v>
      </c>
      <c r="C25485">
        <v>262.30999800000001</v>
      </c>
      <c r="D25485">
        <v>262.30999800000001</v>
      </c>
      <c r="E25485">
        <v>262.30999800000001</v>
      </c>
      <c r="F25485">
        <v>262.30999800000001</v>
      </c>
      <c r="G25485">
        <v>262.30999800000001</v>
      </c>
      <c r="H25485">
        <v>0</v>
      </c>
      <c r="I25485">
        <v>262.30999800000001</v>
      </c>
    </row>
    <row r="25486" spans="1:9" x14ac:dyDescent="0.3">
      <c r="A25486" s="1">
        <v>2</v>
      </c>
      <c r="B25486" s="2">
        <v>30372</v>
      </c>
      <c r="C25486">
        <v>262.44000199999999</v>
      </c>
      <c r="D25486">
        <v>262.44000199999999</v>
      </c>
      <c r="E25486">
        <v>262.44000199999999</v>
      </c>
      <c r="F25486">
        <v>262.44000199999999</v>
      </c>
      <c r="G25486">
        <v>262.44000199999999</v>
      </c>
      <c r="H25486">
        <v>0</v>
      </c>
      <c r="I25486">
        <v>262.44000199999999</v>
      </c>
    </row>
    <row r="25487" spans="1:9" x14ac:dyDescent="0.3">
      <c r="A25487" s="1">
        <v>2</v>
      </c>
      <c r="B25487" s="2">
        <v>30375</v>
      </c>
      <c r="C25487">
        <v>260.67001299999998</v>
      </c>
      <c r="D25487">
        <v>260.67001299999998</v>
      </c>
      <c r="E25487">
        <v>260.67001299999998</v>
      </c>
      <c r="F25487">
        <v>260.67001299999998</v>
      </c>
      <c r="G25487">
        <v>260.67001299999998</v>
      </c>
      <c r="H25487">
        <v>0</v>
      </c>
      <c r="I25487">
        <v>260.67001299999998</v>
      </c>
    </row>
    <row r="25488" spans="1:9" x14ac:dyDescent="0.3">
      <c r="A25488" s="1">
        <v>2</v>
      </c>
      <c r="B25488" s="2">
        <v>30376</v>
      </c>
      <c r="C25488">
        <v>261.82000699999998</v>
      </c>
      <c r="D25488">
        <v>261.82000699999998</v>
      </c>
      <c r="E25488">
        <v>261.82000699999998</v>
      </c>
      <c r="F25488">
        <v>261.82000699999998</v>
      </c>
      <c r="G25488">
        <v>261.82000699999998</v>
      </c>
      <c r="H25488">
        <v>0</v>
      </c>
      <c r="I25488">
        <v>261.82000699999998</v>
      </c>
    </row>
    <row r="25489" spans="1:9" x14ac:dyDescent="0.3">
      <c r="A25489" s="1">
        <v>2</v>
      </c>
      <c r="B25489" s="2">
        <v>30377</v>
      </c>
      <c r="C25489">
        <v>263.39999399999999</v>
      </c>
      <c r="D25489">
        <v>263.39999399999999</v>
      </c>
      <c r="E25489">
        <v>263.39999399999999</v>
      </c>
      <c r="F25489">
        <v>263.39999399999999</v>
      </c>
      <c r="G25489">
        <v>263.39999399999999</v>
      </c>
      <c r="H25489">
        <v>0</v>
      </c>
      <c r="I25489">
        <v>263.39999399999999</v>
      </c>
    </row>
    <row r="25490" spans="1:9" x14ac:dyDescent="0.3">
      <c r="A25490" s="1">
        <v>2</v>
      </c>
      <c r="B25490" s="2">
        <v>30378</v>
      </c>
      <c r="C25490">
        <v>265.209991</v>
      </c>
      <c r="D25490">
        <v>265.209991</v>
      </c>
      <c r="E25490">
        <v>265.209991</v>
      </c>
      <c r="F25490">
        <v>265.209991</v>
      </c>
      <c r="G25490">
        <v>265.209991</v>
      </c>
      <c r="H25490">
        <v>0</v>
      </c>
      <c r="I25490">
        <v>265.209991</v>
      </c>
    </row>
    <row r="25491" spans="1:9" x14ac:dyDescent="0.3">
      <c r="A25491" s="1">
        <v>2</v>
      </c>
      <c r="B25491" s="2">
        <v>30379</v>
      </c>
      <c r="C25491">
        <v>265.94000199999999</v>
      </c>
      <c r="D25491">
        <v>265.94000199999999</v>
      </c>
      <c r="E25491">
        <v>265.94000199999999</v>
      </c>
      <c r="F25491">
        <v>265.94000199999999</v>
      </c>
      <c r="G25491">
        <v>265.94000199999999</v>
      </c>
      <c r="H25491">
        <v>0</v>
      </c>
      <c r="I25491">
        <v>265.94000199999999</v>
      </c>
    </row>
    <row r="25492" spans="1:9" x14ac:dyDescent="0.3">
      <c r="A25492" s="1">
        <v>2</v>
      </c>
      <c r="B25492" s="2">
        <v>30382</v>
      </c>
      <c r="C25492">
        <v>265.39001500000001</v>
      </c>
      <c r="D25492">
        <v>265.39001500000001</v>
      </c>
      <c r="E25492">
        <v>265.39001500000001</v>
      </c>
      <c r="F25492">
        <v>265.39001500000001</v>
      </c>
      <c r="G25492">
        <v>265.39001500000001</v>
      </c>
      <c r="H25492">
        <v>0</v>
      </c>
      <c r="I25492">
        <v>265.39001500000001</v>
      </c>
    </row>
    <row r="25493" spans="1:9" x14ac:dyDescent="0.3">
      <c r="A25493" s="1">
        <v>2</v>
      </c>
      <c r="B25493" s="2">
        <v>30383</v>
      </c>
      <c r="C25493">
        <v>263.16000400000001</v>
      </c>
      <c r="D25493">
        <v>263.16000400000001</v>
      </c>
      <c r="E25493">
        <v>263.16000400000001</v>
      </c>
      <c r="F25493">
        <v>263.16000400000001</v>
      </c>
      <c r="G25493">
        <v>263.16000400000001</v>
      </c>
      <c r="H25493">
        <v>0</v>
      </c>
      <c r="I25493">
        <v>263.16000400000001</v>
      </c>
    </row>
    <row r="25494" spans="1:9" x14ac:dyDescent="0.3">
      <c r="A25494" s="1">
        <v>2</v>
      </c>
      <c r="B25494" s="2">
        <v>30384</v>
      </c>
      <c r="C25494">
        <v>265.05999800000001</v>
      </c>
      <c r="D25494">
        <v>265.05999800000001</v>
      </c>
      <c r="E25494">
        <v>265.05999800000001</v>
      </c>
      <c r="F25494">
        <v>265.05999800000001</v>
      </c>
      <c r="G25494">
        <v>265.05999800000001</v>
      </c>
      <c r="H25494">
        <v>0</v>
      </c>
      <c r="I25494">
        <v>265.05999800000001</v>
      </c>
    </row>
    <row r="25495" spans="1:9" x14ac:dyDescent="0.3">
      <c r="A25495" s="1">
        <v>2</v>
      </c>
      <c r="B25495" s="2">
        <v>30385</v>
      </c>
      <c r="C25495">
        <v>266.07998700000002</v>
      </c>
      <c r="D25495">
        <v>266.07998700000002</v>
      </c>
      <c r="E25495">
        <v>266.07998700000002</v>
      </c>
      <c r="F25495">
        <v>266.07998700000002</v>
      </c>
      <c r="G25495">
        <v>266.07998700000002</v>
      </c>
      <c r="H25495">
        <v>0</v>
      </c>
      <c r="I25495">
        <v>266.07998700000002</v>
      </c>
    </row>
    <row r="25496" spans="1:9" x14ac:dyDescent="0.3">
      <c r="A25496" s="1">
        <v>2</v>
      </c>
      <c r="B25496" s="2">
        <v>30386</v>
      </c>
      <c r="C25496">
        <v>266.17999300000002</v>
      </c>
      <c r="D25496">
        <v>266.17999300000002</v>
      </c>
      <c r="E25496">
        <v>266.17999300000002</v>
      </c>
      <c r="F25496">
        <v>266.17999300000002</v>
      </c>
      <c r="G25496">
        <v>266.17999300000002</v>
      </c>
      <c r="H25496">
        <v>0</v>
      </c>
      <c r="I25496">
        <v>266.17999300000002</v>
      </c>
    </row>
    <row r="25497" spans="1:9" x14ac:dyDescent="0.3">
      <c r="A25497" s="1">
        <v>2</v>
      </c>
      <c r="B25497" s="2">
        <v>30389</v>
      </c>
      <c r="C25497">
        <v>264.33999599999999</v>
      </c>
      <c r="D25497">
        <v>264.33999599999999</v>
      </c>
      <c r="E25497">
        <v>264.33999599999999</v>
      </c>
      <c r="F25497">
        <v>264.33999599999999</v>
      </c>
      <c r="G25497">
        <v>264.33999599999999</v>
      </c>
      <c r="H25497">
        <v>0</v>
      </c>
      <c r="I25497">
        <v>264.33999599999999</v>
      </c>
    </row>
    <row r="25498" spans="1:9" x14ac:dyDescent="0.3">
      <c r="A25498" s="1">
        <v>2</v>
      </c>
      <c r="B25498" s="2">
        <v>30390</v>
      </c>
      <c r="C25498">
        <v>264.25</v>
      </c>
      <c r="D25498">
        <v>264.25</v>
      </c>
      <c r="E25498">
        <v>264.25</v>
      </c>
      <c r="F25498">
        <v>264.25</v>
      </c>
      <c r="G25498">
        <v>264.25</v>
      </c>
      <c r="H25498">
        <v>0</v>
      </c>
      <c r="I25498">
        <v>264.25</v>
      </c>
    </row>
    <row r="25499" spans="1:9" x14ac:dyDescent="0.3">
      <c r="A25499" s="1">
        <v>2</v>
      </c>
      <c r="B25499" s="2">
        <v>30391</v>
      </c>
      <c r="C25499">
        <v>264.66000400000001</v>
      </c>
      <c r="D25499">
        <v>264.66000400000001</v>
      </c>
      <c r="E25499">
        <v>264.66000400000001</v>
      </c>
      <c r="F25499">
        <v>264.66000400000001</v>
      </c>
      <c r="G25499">
        <v>264.66000400000001</v>
      </c>
      <c r="H25499">
        <v>0</v>
      </c>
      <c r="I25499">
        <v>264.66000400000001</v>
      </c>
    </row>
    <row r="25500" spans="1:9" x14ac:dyDescent="0.3">
      <c r="A25500" s="1">
        <v>2</v>
      </c>
      <c r="B25500" s="2">
        <v>30392</v>
      </c>
      <c r="C25500">
        <v>264.01001000000002</v>
      </c>
      <c r="D25500">
        <v>264.01001000000002</v>
      </c>
      <c r="E25500">
        <v>264.01001000000002</v>
      </c>
      <c r="F25500">
        <v>264.01001000000002</v>
      </c>
      <c r="G25500">
        <v>264.01001000000002</v>
      </c>
      <c r="H25500">
        <v>0</v>
      </c>
      <c r="I25500">
        <v>264.01001000000002</v>
      </c>
    </row>
    <row r="25501" spans="1:9" x14ac:dyDescent="0.3">
      <c r="A25501" s="1">
        <v>2</v>
      </c>
      <c r="B25501" s="2">
        <v>30393</v>
      </c>
      <c r="C25501">
        <v>265.01001000000002</v>
      </c>
      <c r="D25501">
        <v>265.01001000000002</v>
      </c>
      <c r="E25501">
        <v>265.01001000000002</v>
      </c>
      <c r="F25501">
        <v>265.01001000000002</v>
      </c>
      <c r="G25501">
        <v>265.01001000000002</v>
      </c>
      <c r="H25501">
        <v>0</v>
      </c>
      <c r="I25501">
        <v>265.01001000000002</v>
      </c>
    </row>
    <row r="25502" spans="1:9" x14ac:dyDescent="0.3">
      <c r="A25502" s="1">
        <v>2</v>
      </c>
      <c r="B25502" s="2">
        <v>30396</v>
      </c>
      <c r="C25502">
        <v>266.32998700000002</v>
      </c>
      <c r="D25502">
        <v>266.32998700000002</v>
      </c>
      <c r="E25502">
        <v>266.32998700000002</v>
      </c>
      <c r="F25502">
        <v>266.32998700000002</v>
      </c>
      <c r="G25502">
        <v>266.32998700000002</v>
      </c>
      <c r="H25502">
        <v>0</v>
      </c>
      <c r="I25502">
        <v>266.32998700000002</v>
      </c>
    </row>
    <row r="25503" spans="1:9" x14ac:dyDescent="0.3">
      <c r="A25503" s="1">
        <v>2</v>
      </c>
      <c r="B25503" s="2">
        <v>30397</v>
      </c>
      <c r="C25503">
        <v>267.51998900000001</v>
      </c>
      <c r="D25503">
        <v>267.51998900000001</v>
      </c>
      <c r="E25503">
        <v>267.51998900000001</v>
      </c>
      <c r="F25503">
        <v>267.51998900000001</v>
      </c>
      <c r="G25503">
        <v>267.51998900000001</v>
      </c>
      <c r="H25503">
        <v>0</v>
      </c>
      <c r="I25503">
        <v>267.51998900000001</v>
      </c>
    </row>
    <row r="25504" spans="1:9" x14ac:dyDescent="0.3">
      <c r="A25504" s="1">
        <v>2</v>
      </c>
      <c r="B25504" s="2">
        <v>30398</v>
      </c>
      <c r="C25504">
        <v>269.26001000000002</v>
      </c>
      <c r="D25504">
        <v>269.26001000000002</v>
      </c>
      <c r="E25504">
        <v>269.26001000000002</v>
      </c>
      <c r="F25504">
        <v>269.26001000000002</v>
      </c>
      <c r="G25504">
        <v>269.26001000000002</v>
      </c>
      <c r="H25504">
        <v>0</v>
      </c>
      <c r="I25504">
        <v>269.26001000000002</v>
      </c>
    </row>
    <row r="25505" spans="1:9" x14ac:dyDescent="0.3">
      <c r="A25505" s="1">
        <v>2</v>
      </c>
      <c r="B25505" s="2">
        <v>30399</v>
      </c>
      <c r="C25505">
        <v>270.36999500000002</v>
      </c>
      <c r="D25505">
        <v>270.36999500000002</v>
      </c>
      <c r="E25505">
        <v>270.36999500000002</v>
      </c>
      <c r="F25505">
        <v>270.36999500000002</v>
      </c>
      <c r="G25505">
        <v>270.36999500000002</v>
      </c>
      <c r="H25505">
        <v>0</v>
      </c>
      <c r="I25505">
        <v>270.36999500000002</v>
      </c>
    </row>
    <row r="25506" spans="1:9" x14ac:dyDescent="0.3">
      <c r="A25506" s="1">
        <v>2</v>
      </c>
      <c r="B25506" s="2">
        <v>30400</v>
      </c>
      <c r="C25506">
        <v>270.89001500000001</v>
      </c>
      <c r="D25506">
        <v>270.89001500000001</v>
      </c>
      <c r="E25506">
        <v>270.89001500000001</v>
      </c>
      <c r="F25506">
        <v>270.89001500000001</v>
      </c>
      <c r="G25506">
        <v>270.89001500000001</v>
      </c>
      <c r="H25506">
        <v>0</v>
      </c>
      <c r="I25506">
        <v>270.89001500000001</v>
      </c>
    </row>
    <row r="25507" spans="1:9" x14ac:dyDescent="0.3">
      <c r="A25507" s="1">
        <v>2</v>
      </c>
      <c r="B25507" s="2">
        <v>30403</v>
      </c>
      <c r="C25507">
        <v>269.14999399999999</v>
      </c>
      <c r="D25507">
        <v>269.14999399999999</v>
      </c>
      <c r="E25507">
        <v>269.14999399999999</v>
      </c>
      <c r="F25507">
        <v>269.14999399999999</v>
      </c>
      <c r="G25507">
        <v>269.14999399999999</v>
      </c>
      <c r="H25507">
        <v>0</v>
      </c>
      <c r="I25507">
        <v>269.14999399999999</v>
      </c>
    </row>
    <row r="25508" spans="1:9" x14ac:dyDescent="0.3">
      <c r="A25508" s="1">
        <v>2</v>
      </c>
      <c r="B25508" s="2">
        <v>30404</v>
      </c>
      <c r="C25508">
        <v>268.76998900000001</v>
      </c>
      <c r="D25508">
        <v>268.76998900000001</v>
      </c>
      <c r="E25508">
        <v>268.76998900000001</v>
      </c>
      <c r="F25508">
        <v>268.76998900000001</v>
      </c>
      <c r="G25508">
        <v>268.76998900000001</v>
      </c>
      <c r="H25508">
        <v>0</v>
      </c>
      <c r="I25508">
        <v>268.76998900000001</v>
      </c>
    </row>
    <row r="25509" spans="1:9" x14ac:dyDescent="0.3">
      <c r="A25509" s="1">
        <v>2</v>
      </c>
      <c r="B25509" s="2">
        <v>30405</v>
      </c>
      <c r="C25509">
        <v>270.77999899999998</v>
      </c>
      <c r="D25509">
        <v>270.77999899999998</v>
      </c>
      <c r="E25509">
        <v>270.77999899999998</v>
      </c>
      <c r="F25509">
        <v>270.77999899999998</v>
      </c>
      <c r="G25509">
        <v>270.77999899999998</v>
      </c>
      <c r="H25509">
        <v>0</v>
      </c>
      <c r="I25509">
        <v>270.77999899999998</v>
      </c>
    </row>
    <row r="25510" spans="1:9" x14ac:dyDescent="0.3">
      <c r="A25510" s="1">
        <v>2</v>
      </c>
      <c r="B25510" s="2">
        <v>30406</v>
      </c>
      <c r="C25510">
        <v>270.79998799999998</v>
      </c>
      <c r="D25510">
        <v>270.79998799999998</v>
      </c>
      <c r="E25510">
        <v>270.79998799999998</v>
      </c>
      <c r="F25510">
        <v>270.79998799999998</v>
      </c>
      <c r="G25510">
        <v>270.79998799999998</v>
      </c>
      <c r="H25510">
        <v>0</v>
      </c>
      <c r="I25510">
        <v>270.79998799999998</v>
      </c>
    </row>
    <row r="25511" spans="1:9" x14ac:dyDescent="0.3">
      <c r="A25511" s="1">
        <v>2</v>
      </c>
      <c r="B25511" s="2">
        <v>30410</v>
      </c>
      <c r="C25511">
        <v>268.73001099999999</v>
      </c>
      <c r="D25511">
        <v>268.73001099999999</v>
      </c>
      <c r="E25511">
        <v>268.73001099999999</v>
      </c>
      <c r="F25511">
        <v>268.73001099999999</v>
      </c>
      <c r="G25511">
        <v>268.73001099999999</v>
      </c>
      <c r="H25511">
        <v>0</v>
      </c>
      <c r="I25511">
        <v>268.73001099999999</v>
      </c>
    </row>
    <row r="25512" spans="1:9" x14ac:dyDescent="0.3">
      <c r="A25512" s="1">
        <v>2</v>
      </c>
      <c r="B25512" s="2">
        <v>30411</v>
      </c>
      <c r="C25512">
        <v>268.82998700000002</v>
      </c>
      <c r="D25512">
        <v>268.82998700000002</v>
      </c>
      <c r="E25512">
        <v>268.82998700000002</v>
      </c>
      <c r="F25512">
        <v>268.82998700000002</v>
      </c>
      <c r="G25512">
        <v>268.82998700000002</v>
      </c>
      <c r="H25512">
        <v>0</v>
      </c>
      <c r="I25512">
        <v>268.82998700000002</v>
      </c>
    </row>
    <row r="25513" spans="1:9" x14ac:dyDescent="0.3">
      <c r="A25513" s="1">
        <v>2</v>
      </c>
      <c r="B25513" s="2">
        <v>30412</v>
      </c>
      <c r="C25513">
        <v>266.47000100000002</v>
      </c>
      <c r="D25513">
        <v>266.47000100000002</v>
      </c>
      <c r="E25513">
        <v>266.47000100000002</v>
      </c>
      <c r="F25513">
        <v>266.47000100000002</v>
      </c>
      <c r="G25513">
        <v>266.47000100000002</v>
      </c>
      <c r="H25513">
        <v>0</v>
      </c>
      <c r="I25513">
        <v>266.47000100000002</v>
      </c>
    </row>
    <row r="25514" spans="1:9" x14ac:dyDescent="0.3">
      <c r="A25514" s="1">
        <v>2</v>
      </c>
      <c r="B25514" s="2">
        <v>30413</v>
      </c>
      <c r="C25514">
        <v>266.73998999999998</v>
      </c>
      <c r="D25514">
        <v>266.73998999999998</v>
      </c>
      <c r="E25514">
        <v>266.73998999999998</v>
      </c>
      <c r="F25514">
        <v>266.73998999999998</v>
      </c>
      <c r="G25514">
        <v>266.73998999999998</v>
      </c>
      <c r="H25514">
        <v>0</v>
      </c>
      <c r="I25514">
        <v>266.73998999999998</v>
      </c>
    </row>
    <row r="25515" spans="1:9" x14ac:dyDescent="0.3">
      <c r="A25515" s="1">
        <v>2</v>
      </c>
      <c r="B25515" s="2">
        <v>30414</v>
      </c>
      <c r="C25515">
        <v>268.10000600000001</v>
      </c>
      <c r="D25515">
        <v>268.10000600000001</v>
      </c>
      <c r="E25515">
        <v>268.10000600000001</v>
      </c>
      <c r="F25515">
        <v>268.10000600000001</v>
      </c>
      <c r="G25515">
        <v>268.10000600000001</v>
      </c>
      <c r="H25515">
        <v>0</v>
      </c>
      <c r="I25515">
        <v>268.10000600000001</v>
      </c>
    </row>
    <row r="25516" spans="1:9" x14ac:dyDescent="0.3">
      <c r="A25516" s="1">
        <v>2</v>
      </c>
      <c r="B25516" s="2">
        <v>30417</v>
      </c>
      <c r="C25516">
        <v>270.80999800000001</v>
      </c>
      <c r="D25516">
        <v>270.80999800000001</v>
      </c>
      <c r="E25516">
        <v>270.80999800000001</v>
      </c>
      <c r="F25516">
        <v>270.80999800000001</v>
      </c>
      <c r="G25516">
        <v>270.80999800000001</v>
      </c>
      <c r="H25516">
        <v>0</v>
      </c>
      <c r="I25516">
        <v>270.80999800000001</v>
      </c>
    </row>
    <row r="25517" spans="1:9" x14ac:dyDescent="0.3">
      <c r="A25517" s="1">
        <v>2</v>
      </c>
      <c r="B25517" s="2">
        <v>30418</v>
      </c>
      <c r="C25517">
        <v>272.73001099999999</v>
      </c>
      <c r="D25517">
        <v>272.73001099999999</v>
      </c>
      <c r="E25517">
        <v>272.73001099999999</v>
      </c>
      <c r="F25517">
        <v>272.73001099999999</v>
      </c>
      <c r="G25517">
        <v>272.73001099999999</v>
      </c>
      <c r="H25517">
        <v>0</v>
      </c>
      <c r="I25517">
        <v>272.73001099999999</v>
      </c>
    </row>
    <row r="25518" spans="1:9" x14ac:dyDescent="0.3">
      <c r="A25518" s="1">
        <v>2</v>
      </c>
      <c r="B25518" s="2">
        <v>30419</v>
      </c>
      <c r="C25518">
        <v>275.92999300000002</v>
      </c>
      <c r="D25518">
        <v>275.92999300000002</v>
      </c>
      <c r="E25518">
        <v>275.92999300000002</v>
      </c>
      <c r="F25518">
        <v>275.92999300000002</v>
      </c>
      <c r="G25518">
        <v>275.92999300000002</v>
      </c>
      <c r="H25518">
        <v>0</v>
      </c>
      <c r="I25518">
        <v>275.92999300000002</v>
      </c>
    </row>
    <row r="25519" spans="1:9" x14ac:dyDescent="0.3">
      <c r="A25519" s="1">
        <v>2</v>
      </c>
      <c r="B25519" s="2">
        <v>30420</v>
      </c>
      <c r="C25519">
        <v>278.80999800000001</v>
      </c>
      <c r="D25519">
        <v>278.80999800000001</v>
      </c>
      <c r="E25519">
        <v>278.80999800000001</v>
      </c>
      <c r="F25519">
        <v>278.80999800000001</v>
      </c>
      <c r="G25519">
        <v>278.80999800000001</v>
      </c>
      <c r="H25519">
        <v>0</v>
      </c>
      <c r="I25519">
        <v>278.80999800000001</v>
      </c>
    </row>
    <row r="25520" spans="1:9" x14ac:dyDescent="0.3">
      <c r="A25520" s="1">
        <v>2</v>
      </c>
      <c r="B25520" s="2">
        <v>30421</v>
      </c>
      <c r="C25520">
        <v>281.60000600000001</v>
      </c>
      <c r="D25520">
        <v>281.60000600000001</v>
      </c>
      <c r="E25520">
        <v>281.60000600000001</v>
      </c>
      <c r="F25520">
        <v>281.60000600000001</v>
      </c>
      <c r="G25520">
        <v>281.60000600000001</v>
      </c>
      <c r="H25520">
        <v>0</v>
      </c>
      <c r="I25520">
        <v>281.60000600000001</v>
      </c>
    </row>
    <row r="25521" spans="1:9" x14ac:dyDescent="0.3">
      <c r="A25521" s="1">
        <v>2</v>
      </c>
      <c r="B25521" s="2">
        <v>30424</v>
      </c>
      <c r="C25521">
        <v>282.82998700000002</v>
      </c>
      <c r="D25521">
        <v>282.82998700000002</v>
      </c>
      <c r="E25521">
        <v>282.82998700000002</v>
      </c>
      <c r="F25521">
        <v>282.82998700000002</v>
      </c>
      <c r="G25521">
        <v>282.82998700000002</v>
      </c>
      <c r="H25521">
        <v>0</v>
      </c>
      <c r="I25521">
        <v>282.82998700000002</v>
      </c>
    </row>
    <row r="25522" spans="1:9" x14ac:dyDescent="0.3">
      <c r="A25522" s="1">
        <v>2</v>
      </c>
      <c r="B25522" s="2">
        <v>30425</v>
      </c>
      <c r="C25522">
        <v>281.85998499999999</v>
      </c>
      <c r="D25522">
        <v>281.85998499999999</v>
      </c>
      <c r="E25522">
        <v>281.85998499999999</v>
      </c>
      <c r="F25522">
        <v>281.85998499999999</v>
      </c>
      <c r="G25522">
        <v>281.85998499999999</v>
      </c>
      <c r="H25522">
        <v>0</v>
      </c>
      <c r="I25522">
        <v>281.85998499999999</v>
      </c>
    </row>
    <row r="25523" spans="1:9" x14ac:dyDescent="0.3">
      <c r="A25523" s="1">
        <v>2</v>
      </c>
      <c r="B25523" s="2">
        <v>30426</v>
      </c>
      <c r="C25523">
        <v>284.80999800000001</v>
      </c>
      <c r="D25523">
        <v>284.80999800000001</v>
      </c>
      <c r="E25523">
        <v>284.80999800000001</v>
      </c>
      <c r="F25523">
        <v>284.80999800000001</v>
      </c>
      <c r="G25523">
        <v>284.80999800000001</v>
      </c>
      <c r="H25523">
        <v>0</v>
      </c>
      <c r="I25523">
        <v>284.80999800000001</v>
      </c>
    </row>
    <row r="25524" spans="1:9" x14ac:dyDescent="0.3">
      <c r="A25524" s="1">
        <v>2</v>
      </c>
      <c r="B25524" s="2">
        <v>30427</v>
      </c>
      <c r="C25524">
        <v>286.83999599999999</v>
      </c>
      <c r="D25524">
        <v>286.83999599999999</v>
      </c>
      <c r="E25524">
        <v>286.83999599999999</v>
      </c>
      <c r="F25524">
        <v>286.83999599999999</v>
      </c>
      <c r="G25524">
        <v>286.83999599999999</v>
      </c>
      <c r="H25524">
        <v>0</v>
      </c>
      <c r="I25524">
        <v>286.83999599999999</v>
      </c>
    </row>
    <row r="25525" spans="1:9" x14ac:dyDescent="0.3">
      <c r="A25525" s="1">
        <v>2</v>
      </c>
      <c r="B25525" s="2">
        <v>30428</v>
      </c>
      <c r="C25525">
        <v>288.54998799999998</v>
      </c>
      <c r="D25525">
        <v>288.54998799999998</v>
      </c>
      <c r="E25525">
        <v>288.54998799999998</v>
      </c>
      <c r="F25525">
        <v>288.54998799999998</v>
      </c>
      <c r="G25525">
        <v>288.54998799999998</v>
      </c>
      <c r="H25525">
        <v>0</v>
      </c>
      <c r="I25525">
        <v>288.54998799999998</v>
      </c>
    </row>
    <row r="25526" spans="1:9" x14ac:dyDescent="0.3">
      <c r="A25526" s="1">
        <v>2</v>
      </c>
      <c r="B25526" s="2">
        <v>30431</v>
      </c>
      <c r="C25526">
        <v>286.57998700000002</v>
      </c>
      <c r="D25526">
        <v>286.57998700000002</v>
      </c>
      <c r="E25526">
        <v>286.57998700000002</v>
      </c>
      <c r="F25526">
        <v>286.57998700000002</v>
      </c>
      <c r="G25526">
        <v>286.57998700000002</v>
      </c>
      <c r="H25526">
        <v>0</v>
      </c>
      <c r="I25526">
        <v>286.57998700000002</v>
      </c>
    </row>
    <row r="25527" spans="1:9" x14ac:dyDescent="0.3">
      <c r="A25527" s="1">
        <v>2</v>
      </c>
      <c r="B25527" s="2">
        <v>30432</v>
      </c>
      <c r="C25527">
        <v>288.10998499999999</v>
      </c>
      <c r="D25527">
        <v>288.10998499999999</v>
      </c>
      <c r="E25527">
        <v>288.10998499999999</v>
      </c>
      <c r="F25527">
        <v>288.10998499999999</v>
      </c>
      <c r="G25527">
        <v>288.10998499999999</v>
      </c>
      <c r="H25527">
        <v>0</v>
      </c>
      <c r="I25527">
        <v>288.10998499999999</v>
      </c>
    </row>
    <row r="25528" spans="1:9" x14ac:dyDescent="0.3">
      <c r="A25528" s="1">
        <v>2</v>
      </c>
      <c r="B25528" s="2">
        <v>30433</v>
      </c>
      <c r="C25528">
        <v>288.92999300000002</v>
      </c>
      <c r="D25528">
        <v>288.92999300000002</v>
      </c>
      <c r="E25528">
        <v>288.92999300000002</v>
      </c>
      <c r="F25528">
        <v>288.92999300000002</v>
      </c>
      <c r="G25528">
        <v>288.92999300000002</v>
      </c>
      <c r="H25528">
        <v>0</v>
      </c>
      <c r="I25528">
        <v>288.92999300000002</v>
      </c>
    </row>
    <row r="25529" spans="1:9" x14ac:dyDescent="0.3">
      <c r="A25529" s="1">
        <v>2</v>
      </c>
      <c r="B25529" s="2">
        <v>30434</v>
      </c>
      <c r="C25529">
        <v>290.83999599999999</v>
      </c>
      <c r="D25529">
        <v>290.83999599999999</v>
      </c>
      <c r="E25529">
        <v>290.83999599999999</v>
      </c>
      <c r="F25529">
        <v>290.83999599999999</v>
      </c>
      <c r="G25529">
        <v>290.83999599999999</v>
      </c>
      <c r="H25529">
        <v>0</v>
      </c>
      <c r="I25529">
        <v>290.83999599999999</v>
      </c>
    </row>
    <row r="25530" spans="1:9" x14ac:dyDescent="0.3">
      <c r="A25530" s="1">
        <v>2</v>
      </c>
      <c r="B25530" s="2">
        <v>30435</v>
      </c>
      <c r="C25530">
        <v>293.05999800000001</v>
      </c>
      <c r="D25530">
        <v>293.05999800000001</v>
      </c>
      <c r="E25530">
        <v>293.05999800000001</v>
      </c>
      <c r="F25530">
        <v>293.05999800000001</v>
      </c>
      <c r="G25530">
        <v>293.05999800000001</v>
      </c>
      <c r="H25530">
        <v>0</v>
      </c>
      <c r="I25530">
        <v>293.05999800000001</v>
      </c>
    </row>
    <row r="25531" spans="1:9" x14ac:dyDescent="0.3">
      <c r="A25531" s="1">
        <v>2</v>
      </c>
      <c r="B25531" s="2">
        <v>30438</v>
      </c>
      <c r="C25531">
        <v>290.540009</v>
      </c>
      <c r="D25531">
        <v>290.540009</v>
      </c>
      <c r="E25531">
        <v>290.540009</v>
      </c>
      <c r="F25531">
        <v>290.540009</v>
      </c>
      <c r="G25531">
        <v>290.540009</v>
      </c>
      <c r="H25531">
        <v>0</v>
      </c>
      <c r="I25531">
        <v>290.540009</v>
      </c>
    </row>
    <row r="25532" spans="1:9" x14ac:dyDescent="0.3">
      <c r="A25532" s="1">
        <v>2</v>
      </c>
      <c r="B25532" s="2">
        <v>30439</v>
      </c>
      <c r="C25532">
        <v>289.64999399999999</v>
      </c>
      <c r="D25532">
        <v>289.64999399999999</v>
      </c>
      <c r="E25532">
        <v>289.64999399999999</v>
      </c>
      <c r="F25532">
        <v>289.64999399999999</v>
      </c>
      <c r="G25532">
        <v>289.64999399999999</v>
      </c>
      <c r="H25532">
        <v>0</v>
      </c>
      <c r="I25532">
        <v>289.64999399999999</v>
      </c>
    </row>
    <row r="25533" spans="1:9" x14ac:dyDescent="0.3">
      <c r="A25533" s="1">
        <v>2</v>
      </c>
      <c r="B25533" s="2">
        <v>30440</v>
      </c>
      <c r="C25533">
        <v>293.209991</v>
      </c>
      <c r="D25533">
        <v>293.209991</v>
      </c>
      <c r="E25533">
        <v>293.209991</v>
      </c>
      <c r="F25533">
        <v>293.209991</v>
      </c>
      <c r="G25533">
        <v>293.209991</v>
      </c>
      <c r="H25533">
        <v>0</v>
      </c>
      <c r="I25533">
        <v>293.209991</v>
      </c>
    </row>
    <row r="25534" spans="1:9" x14ac:dyDescent="0.3">
      <c r="A25534" s="1">
        <v>2</v>
      </c>
      <c r="B25534" s="2">
        <v>30441</v>
      </c>
      <c r="C25534">
        <v>297.32000699999998</v>
      </c>
      <c r="D25534">
        <v>297.32000699999998</v>
      </c>
      <c r="E25534">
        <v>297.32000699999998</v>
      </c>
      <c r="F25534">
        <v>297.32000699999998</v>
      </c>
      <c r="G25534">
        <v>297.32000699999998</v>
      </c>
      <c r="H25534">
        <v>0</v>
      </c>
      <c r="I25534">
        <v>297.32000699999998</v>
      </c>
    </row>
    <row r="25535" spans="1:9" x14ac:dyDescent="0.3">
      <c r="A25535" s="1">
        <v>2</v>
      </c>
      <c r="B25535" s="2">
        <v>30442</v>
      </c>
      <c r="C25535">
        <v>301.64001500000001</v>
      </c>
      <c r="D25535">
        <v>301.64001500000001</v>
      </c>
      <c r="E25535">
        <v>301.64001500000001</v>
      </c>
      <c r="F25535">
        <v>301.64001500000001</v>
      </c>
      <c r="G25535">
        <v>301.64001500000001</v>
      </c>
      <c r="H25535">
        <v>0</v>
      </c>
      <c r="I25535">
        <v>301.64001500000001</v>
      </c>
    </row>
    <row r="25536" spans="1:9" x14ac:dyDescent="0.3">
      <c r="A25536" s="1">
        <v>2</v>
      </c>
      <c r="B25536" s="2">
        <v>30445</v>
      </c>
      <c r="C25536">
        <v>302.64999399999999</v>
      </c>
      <c r="D25536">
        <v>302.64999399999999</v>
      </c>
      <c r="E25536">
        <v>302.64999399999999</v>
      </c>
      <c r="F25536">
        <v>302.64999399999999</v>
      </c>
      <c r="G25536">
        <v>302.64999399999999</v>
      </c>
      <c r="H25536">
        <v>0</v>
      </c>
      <c r="I25536">
        <v>302.64999399999999</v>
      </c>
    </row>
    <row r="25537" spans="1:9" x14ac:dyDescent="0.3">
      <c r="A25537" s="1">
        <v>2</v>
      </c>
      <c r="B25537" s="2">
        <v>30446</v>
      </c>
      <c r="C25537">
        <v>304.33999599999999</v>
      </c>
      <c r="D25537">
        <v>304.33999599999999</v>
      </c>
      <c r="E25537">
        <v>304.33999599999999</v>
      </c>
      <c r="F25537">
        <v>304.33999599999999</v>
      </c>
      <c r="G25537">
        <v>304.33999599999999</v>
      </c>
      <c r="H25537">
        <v>0</v>
      </c>
      <c r="I25537">
        <v>304.33999599999999</v>
      </c>
    </row>
    <row r="25538" spans="1:9" x14ac:dyDescent="0.3">
      <c r="A25538" s="1">
        <v>2</v>
      </c>
      <c r="B25538" s="2">
        <v>30447</v>
      </c>
      <c r="C25538">
        <v>302.89001500000001</v>
      </c>
      <c r="D25538">
        <v>302.89001500000001</v>
      </c>
      <c r="E25538">
        <v>302.89001500000001</v>
      </c>
      <c r="F25538">
        <v>302.89001500000001</v>
      </c>
      <c r="G25538">
        <v>302.89001500000001</v>
      </c>
      <c r="H25538">
        <v>0</v>
      </c>
      <c r="I25538">
        <v>302.89001500000001</v>
      </c>
    </row>
    <row r="25539" spans="1:9" x14ac:dyDescent="0.3">
      <c r="A25539" s="1">
        <v>2</v>
      </c>
      <c r="B25539" s="2">
        <v>30448</v>
      </c>
      <c r="C25539">
        <v>302.14999399999999</v>
      </c>
      <c r="D25539">
        <v>302.14999399999999</v>
      </c>
      <c r="E25539">
        <v>302.14999399999999</v>
      </c>
      <c r="F25539">
        <v>302.14999399999999</v>
      </c>
      <c r="G25539">
        <v>302.14999399999999</v>
      </c>
      <c r="H25539">
        <v>0</v>
      </c>
      <c r="I25539">
        <v>302.14999399999999</v>
      </c>
    </row>
    <row r="25540" spans="1:9" x14ac:dyDescent="0.3">
      <c r="A25540" s="1">
        <v>2</v>
      </c>
      <c r="B25540" s="2">
        <v>30449</v>
      </c>
      <c r="C25540">
        <v>303.94000199999999</v>
      </c>
      <c r="D25540">
        <v>303.94000199999999</v>
      </c>
      <c r="E25540">
        <v>303.94000199999999</v>
      </c>
      <c r="F25540">
        <v>303.94000199999999</v>
      </c>
      <c r="G25540">
        <v>303.94000199999999</v>
      </c>
      <c r="H25540">
        <v>0</v>
      </c>
      <c r="I25540">
        <v>303.94000199999999</v>
      </c>
    </row>
    <row r="25541" spans="1:9" x14ac:dyDescent="0.3">
      <c r="A25541" s="1">
        <v>2</v>
      </c>
      <c r="B25541" s="2">
        <v>30452</v>
      </c>
      <c r="C25541">
        <v>299.60000600000001</v>
      </c>
      <c r="D25541">
        <v>299.60000600000001</v>
      </c>
      <c r="E25541">
        <v>299.60000600000001</v>
      </c>
      <c r="F25541">
        <v>299.60000600000001</v>
      </c>
      <c r="G25541">
        <v>299.60000600000001</v>
      </c>
      <c r="H25541">
        <v>0</v>
      </c>
      <c r="I25541">
        <v>299.60000600000001</v>
      </c>
    </row>
    <row r="25542" spans="1:9" x14ac:dyDescent="0.3">
      <c r="A25542" s="1">
        <v>2</v>
      </c>
      <c r="B25542" s="2">
        <v>30453</v>
      </c>
      <c r="C25542">
        <v>301.01998900000001</v>
      </c>
      <c r="D25542">
        <v>301.01998900000001</v>
      </c>
      <c r="E25542">
        <v>301.01998900000001</v>
      </c>
      <c r="F25542">
        <v>301.01998900000001</v>
      </c>
      <c r="G25542">
        <v>301.01998900000001</v>
      </c>
      <c r="H25542">
        <v>0</v>
      </c>
      <c r="I25542">
        <v>301.01998900000001</v>
      </c>
    </row>
    <row r="25543" spans="1:9" x14ac:dyDescent="0.3">
      <c r="A25543" s="1">
        <v>2</v>
      </c>
      <c r="B25543" s="2">
        <v>30454</v>
      </c>
      <c r="C25543">
        <v>303.51001000000002</v>
      </c>
      <c r="D25543">
        <v>303.51001000000002</v>
      </c>
      <c r="E25543">
        <v>303.51001000000002</v>
      </c>
      <c r="F25543">
        <v>303.51001000000002</v>
      </c>
      <c r="G25543">
        <v>303.51001000000002</v>
      </c>
      <c r="H25543">
        <v>0</v>
      </c>
      <c r="I25543">
        <v>303.51001000000002</v>
      </c>
    </row>
    <row r="25544" spans="1:9" x14ac:dyDescent="0.3">
      <c r="A25544" s="1">
        <v>2</v>
      </c>
      <c r="B25544" s="2">
        <v>30455</v>
      </c>
      <c r="C25544">
        <v>302.82000699999998</v>
      </c>
      <c r="D25544">
        <v>302.82000699999998</v>
      </c>
      <c r="E25544">
        <v>302.82000699999998</v>
      </c>
      <c r="F25544">
        <v>302.82000699999998</v>
      </c>
      <c r="G25544">
        <v>302.82000699999998</v>
      </c>
      <c r="H25544">
        <v>0</v>
      </c>
      <c r="I25544">
        <v>302.82000699999998</v>
      </c>
    </row>
    <row r="25545" spans="1:9" x14ac:dyDescent="0.3">
      <c r="A25545" s="1">
        <v>2</v>
      </c>
      <c r="B25545" s="2">
        <v>30456</v>
      </c>
      <c r="C25545">
        <v>303.55999800000001</v>
      </c>
      <c r="D25545">
        <v>303.55999800000001</v>
      </c>
      <c r="E25545">
        <v>303.55999800000001</v>
      </c>
      <c r="F25545">
        <v>303.55999800000001</v>
      </c>
      <c r="G25545">
        <v>303.55999800000001</v>
      </c>
      <c r="H25545">
        <v>0</v>
      </c>
      <c r="I25545">
        <v>303.55999800000001</v>
      </c>
    </row>
    <row r="25546" spans="1:9" x14ac:dyDescent="0.3">
      <c r="A25546" s="1">
        <v>2</v>
      </c>
      <c r="B25546" s="2">
        <v>30459</v>
      </c>
      <c r="C25546">
        <v>303.85998499999999</v>
      </c>
      <c r="D25546">
        <v>303.85998499999999</v>
      </c>
      <c r="E25546">
        <v>303.85998499999999</v>
      </c>
      <c r="F25546">
        <v>303.85998499999999</v>
      </c>
      <c r="G25546">
        <v>303.85998499999999</v>
      </c>
      <c r="H25546">
        <v>0</v>
      </c>
      <c r="I25546">
        <v>303.85998499999999</v>
      </c>
    </row>
    <row r="25547" spans="1:9" x14ac:dyDescent="0.3">
      <c r="A25547" s="1">
        <v>2</v>
      </c>
      <c r="B25547" s="2">
        <v>30460</v>
      </c>
      <c r="C25547">
        <v>307.35998499999999</v>
      </c>
      <c r="D25547">
        <v>307.35998499999999</v>
      </c>
      <c r="E25547">
        <v>307.35998499999999</v>
      </c>
      <c r="F25547">
        <v>307.35998499999999</v>
      </c>
      <c r="G25547">
        <v>307.35998499999999</v>
      </c>
      <c r="H25547">
        <v>0</v>
      </c>
      <c r="I25547">
        <v>307.35998499999999</v>
      </c>
    </row>
    <row r="25548" spans="1:9" x14ac:dyDescent="0.3">
      <c r="A25548" s="1">
        <v>2</v>
      </c>
      <c r="B25548" s="2">
        <v>30461</v>
      </c>
      <c r="C25548">
        <v>309.16000400000001</v>
      </c>
      <c r="D25548">
        <v>309.16000400000001</v>
      </c>
      <c r="E25548">
        <v>309.16000400000001</v>
      </c>
      <c r="F25548">
        <v>309.16000400000001</v>
      </c>
      <c r="G25548">
        <v>309.16000400000001</v>
      </c>
      <c r="H25548">
        <v>0</v>
      </c>
      <c r="I25548">
        <v>309.16000400000001</v>
      </c>
    </row>
    <row r="25549" spans="1:9" x14ac:dyDescent="0.3">
      <c r="A25549" s="1">
        <v>2</v>
      </c>
      <c r="B25549" s="2">
        <v>30462</v>
      </c>
      <c r="C25549">
        <v>311.39001500000001</v>
      </c>
      <c r="D25549">
        <v>311.39001500000001</v>
      </c>
      <c r="E25549">
        <v>311.39001500000001</v>
      </c>
      <c r="F25549">
        <v>311.39001500000001</v>
      </c>
      <c r="G25549">
        <v>311.39001500000001</v>
      </c>
      <c r="H25549">
        <v>0</v>
      </c>
      <c r="I25549">
        <v>311.39001500000001</v>
      </c>
    </row>
    <row r="25550" spans="1:9" x14ac:dyDescent="0.3">
      <c r="A25550" s="1">
        <v>2</v>
      </c>
      <c r="B25550" s="2">
        <v>30463</v>
      </c>
      <c r="C25550">
        <v>312.04998799999998</v>
      </c>
      <c r="D25550">
        <v>312.04998799999998</v>
      </c>
      <c r="E25550">
        <v>312.04998799999998</v>
      </c>
      <c r="F25550">
        <v>312.04998799999998</v>
      </c>
      <c r="G25550">
        <v>312.04998799999998</v>
      </c>
      <c r="H25550">
        <v>0</v>
      </c>
      <c r="I25550">
        <v>312.04998799999998</v>
      </c>
    </row>
    <row r="25551" spans="1:9" x14ac:dyDescent="0.3">
      <c r="A25551" s="1">
        <v>2</v>
      </c>
      <c r="B25551" s="2">
        <v>30467</v>
      </c>
      <c r="C25551">
        <v>308.73001099999999</v>
      </c>
      <c r="D25551">
        <v>308.73001099999999</v>
      </c>
      <c r="E25551">
        <v>308.73001099999999</v>
      </c>
      <c r="F25551">
        <v>308.73001099999999</v>
      </c>
      <c r="G25551">
        <v>308.73001099999999</v>
      </c>
      <c r="H25551">
        <v>0</v>
      </c>
      <c r="I25551">
        <v>308.73001099999999</v>
      </c>
    </row>
    <row r="25552" spans="1:9" x14ac:dyDescent="0.3">
      <c r="A25552" s="1">
        <v>2</v>
      </c>
      <c r="B25552" s="2">
        <v>30468</v>
      </c>
      <c r="C25552">
        <v>307.95001200000002</v>
      </c>
      <c r="D25552">
        <v>307.95001200000002</v>
      </c>
      <c r="E25552">
        <v>307.95001200000002</v>
      </c>
      <c r="F25552">
        <v>307.95001200000002</v>
      </c>
      <c r="G25552">
        <v>307.95001200000002</v>
      </c>
      <c r="H25552">
        <v>0</v>
      </c>
      <c r="I25552">
        <v>307.95001200000002</v>
      </c>
    </row>
    <row r="25553" spans="1:9" x14ac:dyDescent="0.3">
      <c r="A25553" s="1">
        <v>2</v>
      </c>
      <c r="B25553" s="2">
        <v>30469</v>
      </c>
      <c r="C25553">
        <v>310.45001200000002</v>
      </c>
      <c r="D25553">
        <v>310.45001200000002</v>
      </c>
      <c r="E25553">
        <v>310.45001200000002</v>
      </c>
      <c r="F25553">
        <v>310.45001200000002</v>
      </c>
      <c r="G25553">
        <v>310.45001200000002</v>
      </c>
      <c r="H25553">
        <v>0</v>
      </c>
      <c r="I25553">
        <v>310.45001200000002</v>
      </c>
    </row>
    <row r="25554" spans="1:9" x14ac:dyDescent="0.3">
      <c r="A25554" s="1">
        <v>2</v>
      </c>
      <c r="B25554" s="2">
        <v>30470</v>
      </c>
      <c r="C25554">
        <v>313.85000600000001</v>
      </c>
      <c r="D25554">
        <v>313.85000600000001</v>
      </c>
      <c r="E25554">
        <v>313.85000600000001</v>
      </c>
      <c r="F25554">
        <v>313.85000600000001</v>
      </c>
      <c r="G25554">
        <v>313.85000600000001</v>
      </c>
      <c r="H25554">
        <v>0</v>
      </c>
      <c r="I25554">
        <v>313.85000600000001</v>
      </c>
    </row>
    <row r="25555" spans="1:9" x14ac:dyDescent="0.3">
      <c r="A25555" s="1">
        <v>2</v>
      </c>
      <c r="B25555" s="2">
        <v>30473</v>
      </c>
      <c r="C25555">
        <v>315.48001099999999</v>
      </c>
      <c r="D25555">
        <v>315.48001099999999</v>
      </c>
      <c r="E25555">
        <v>315.48001099999999</v>
      </c>
      <c r="F25555">
        <v>315.48001099999999</v>
      </c>
      <c r="G25555">
        <v>315.48001099999999</v>
      </c>
      <c r="H25555">
        <v>0</v>
      </c>
      <c r="I25555">
        <v>315.48001099999999</v>
      </c>
    </row>
    <row r="25556" spans="1:9" x14ac:dyDescent="0.3">
      <c r="A25556" s="1">
        <v>2</v>
      </c>
      <c r="B25556" s="2">
        <v>30474</v>
      </c>
      <c r="C25556">
        <v>314.17001299999998</v>
      </c>
      <c r="D25556">
        <v>314.17001299999998</v>
      </c>
      <c r="E25556">
        <v>314.17001299999998</v>
      </c>
      <c r="F25556">
        <v>314.17001299999998</v>
      </c>
      <c r="G25556">
        <v>314.17001299999998</v>
      </c>
      <c r="H25556">
        <v>0</v>
      </c>
      <c r="I25556">
        <v>314.17001299999998</v>
      </c>
    </row>
    <row r="25557" spans="1:9" x14ac:dyDescent="0.3">
      <c r="A25557" s="1">
        <v>2</v>
      </c>
      <c r="B25557" s="2">
        <v>30475</v>
      </c>
      <c r="C25557">
        <v>312.48998999999998</v>
      </c>
      <c r="D25557">
        <v>312.48998999999998</v>
      </c>
      <c r="E25557">
        <v>312.48998999999998</v>
      </c>
      <c r="F25557">
        <v>312.48998999999998</v>
      </c>
      <c r="G25557">
        <v>312.48998999999998</v>
      </c>
      <c r="H25557">
        <v>0</v>
      </c>
      <c r="I25557">
        <v>312.48998999999998</v>
      </c>
    </row>
    <row r="25558" spans="1:9" x14ac:dyDescent="0.3">
      <c r="A25558" s="1">
        <v>2</v>
      </c>
      <c r="B25558" s="2">
        <v>30476</v>
      </c>
      <c r="C25558">
        <v>312.73998999999998</v>
      </c>
      <c r="D25558">
        <v>312.73998999999998</v>
      </c>
      <c r="E25558">
        <v>312.73998999999998</v>
      </c>
      <c r="F25558">
        <v>312.73998999999998</v>
      </c>
      <c r="G25558">
        <v>312.73998999999998</v>
      </c>
      <c r="H25558">
        <v>0</v>
      </c>
      <c r="I25558">
        <v>312.73998999999998</v>
      </c>
    </row>
    <row r="25559" spans="1:9" x14ac:dyDescent="0.3">
      <c r="A25559" s="1">
        <v>2</v>
      </c>
      <c r="B25559" s="2">
        <v>30477</v>
      </c>
      <c r="C25559">
        <v>315.23998999999998</v>
      </c>
      <c r="D25559">
        <v>315.23998999999998</v>
      </c>
      <c r="E25559">
        <v>315.23998999999998</v>
      </c>
      <c r="F25559">
        <v>315.23998999999998</v>
      </c>
      <c r="G25559">
        <v>315.23998999999998</v>
      </c>
      <c r="H25559">
        <v>0</v>
      </c>
      <c r="I25559">
        <v>315.23998999999998</v>
      </c>
    </row>
    <row r="25560" spans="1:9" x14ac:dyDescent="0.3">
      <c r="A25560" s="1">
        <v>2</v>
      </c>
      <c r="B25560" s="2">
        <v>30480</v>
      </c>
      <c r="C25560">
        <v>318.04998799999998</v>
      </c>
      <c r="D25560">
        <v>318.04998799999998</v>
      </c>
      <c r="E25560">
        <v>318.04998799999998</v>
      </c>
      <c r="F25560">
        <v>318.04998799999998</v>
      </c>
      <c r="G25560">
        <v>318.04998799999998</v>
      </c>
      <c r="H25560">
        <v>0</v>
      </c>
      <c r="I25560">
        <v>318.04998799999998</v>
      </c>
    </row>
    <row r="25561" spans="1:9" x14ac:dyDescent="0.3">
      <c r="A25561" s="1">
        <v>2</v>
      </c>
      <c r="B25561" s="2">
        <v>30481</v>
      </c>
      <c r="C25561">
        <v>320.040009</v>
      </c>
      <c r="D25561">
        <v>320.040009</v>
      </c>
      <c r="E25561">
        <v>320.040009</v>
      </c>
      <c r="F25561">
        <v>320.040009</v>
      </c>
      <c r="G25561">
        <v>320.040009</v>
      </c>
      <c r="H25561">
        <v>0</v>
      </c>
      <c r="I25561">
        <v>320.040009</v>
      </c>
    </row>
    <row r="25562" spans="1:9" x14ac:dyDescent="0.3">
      <c r="A25562" s="1">
        <v>2</v>
      </c>
      <c r="B25562" s="2">
        <v>30482</v>
      </c>
      <c r="C25562">
        <v>322.040009</v>
      </c>
      <c r="D25562">
        <v>322.040009</v>
      </c>
      <c r="E25562">
        <v>322.040009</v>
      </c>
      <c r="F25562">
        <v>322.040009</v>
      </c>
      <c r="G25562">
        <v>322.040009</v>
      </c>
      <c r="H25562">
        <v>0</v>
      </c>
      <c r="I25562">
        <v>322.040009</v>
      </c>
    </row>
    <row r="25563" spans="1:9" x14ac:dyDescent="0.3">
      <c r="A25563" s="1">
        <v>2</v>
      </c>
      <c r="B25563" s="2">
        <v>30483</v>
      </c>
      <c r="C25563">
        <v>326.5</v>
      </c>
      <c r="D25563">
        <v>326.5</v>
      </c>
      <c r="E25563">
        <v>326.5</v>
      </c>
      <c r="F25563">
        <v>326.5</v>
      </c>
      <c r="G25563">
        <v>326.5</v>
      </c>
      <c r="H25563">
        <v>0</v>
      </c>
      <c r="I25563">
        <v>326.5</v>
      </c>
    </row>
    <row r="25564" spans="1:9" x14ac:dyDescent="0.3">
      <c r="A25564" s="1">
        <v>2</v>
      </c>
      <c r="B25564" s="2">
        <v>30484</v>
      </c>
      <c r="C25564">
        <v>326.10998499999999</v>
      </c>
      <c r="D25564">
        <v>326.10998499999999</v>
      </c>
      <c r="E25564">
        <v>326.10998499999999</v>
      </c>
      <c r="F25564">
        <v>326.10998499999999</v>
      </c>
      <c r="G25564">
        <v>326.10998499999999</v>
      </c>
      <c r="H25564">
        <v>0</v>
      </c>
      <c r="I25564">
        <v>326.10998499999999</v>
      </c>
    </row>
    <row r="25565" spans="1:9" x14ac:dyDescent="0.3">
      <c r="A25565" s="1">
        <v>2</v>
      </c>
      <c r="B25565" s="2">
        <v>30487</v>
      </c>
      <c r="C25565">
        <v>324.63000499999998</v>
      </c>
      <c r="D25565">
        <v>324.63000499999998</v>
      </c>
      <c r="E25565">
        <v>324.63000499999998</v>
      </c>
      <c r="F25565">
        <v>324.63000499999998</v>
      </c>
      <c r="G25565">
        <v>324.63000499999998</v>
      </c>
      <c r="H25565">
        <v>0</v>
      </c>
      <c r="I25565">
        <v>324.63000499999998</v>
      </c>
    </row>
    <row r="25566" spans="1:9" x14ac:dyDescent="0.3">
      <c r="A25566" s="1">
        <v>2</v>
      </c>
      <c r="B25566" s="2">
        <v>30488</v>
      </c>
      <c r="C25566">
        <v>325.959991</v>
      </c>
      <c r="D25566">
        <v>325.959991</v>
      </c>
      <c r="E25566">
        <v>325.959991</v>
      </c>
      <c r="F25566">
        <v>325.959991</v>
      </c>
      <c r="G25566">
        <v>325.959991</v>
      </c>
      <c r="H25566">
        <v>0</v>
      </c>
      <c r="I25566">
        <v>325.959991</v>
      </c>
    </row>
    <row r="25567" spans="1:9" x14ac:dyDescent="0.3">
      <c r="A25567" s="1">
        <v>2</v>
      </c>
      <c r="B25567" s="2">
        <v>30489</v>
      </c>
      <c r="C25567">
        <v>328.19000199999999</v>
      </c>
      <c r="D25567">
        <v>328.19000199999999</v>
      </c>
      <c r="E25567">
        <v>328.19000199999999</v>
      </c>
      <c r="F25567">
        <v>328.19000199999999</v>
      </c>
      <c r="G25567">
        <v>328.19000199999999</v>
      </c>
      <c r="H25567">
        <v>0</v>
      </c>
      <c r="I25567">
        <v>328.19000199999999</v>
      </c>
    </row>
    <row r="25568" spans="1:9" x14ac:dyDescent="0.3">
      <c r="A25568" s="1">
        <v>2</v>
      </c>
      <c r="B25568" s="2">
        <v>30490</v>
      </c>
      <c r="C25568">
        <v>327.32998700000002</v>
      </c>
      <c r="D25568">
        <v>327.32998700000002</v>
      </c>
      <c r="E25568">
        <v>327.32998700000002</v>
      </c>
      <c r="F25568">
        <v>327.32998700000002</v>
      </c>
      <c r="G25568">
        <v>327.32998700000002</v>
      </c>
      <c r="H25568">
        <v>0</v>
      </c>
      <c r="I25568">
        <v>327.32998700000002</v>
      </c>
    </row>
    <row r="25569" spans="1:9" x14ac:dyDescent="0.3">
      <c r="A25569" s="1">
        <v>2</v>
      </c>
      <c r="B25569" s="2">
        <v>30491</v>
      </c>
      <c r="C25569">
        <v>328.91000400000001</v>
      </c>
      <c r="D25569">
        <v>328.91000400000001</v>
      </c>
      <c r="E25569">
        <v>328.91000400000001</v>
      </c>
      <c r="F25569">
        <v>328.91000400000001</v>
      </c>
      <c r="G25569">
        <v>328.91000400000001</v>
      </c>
      <c r="H25569">
        <v>0</v>
      </c>
      <c r="I25569">
        <v>328.91000400000001</v>
      </c>
    </row>
    <row r="25570" spans="1:9" x14ac:dyDescent="0.3">
      <c r="A25570" s="1">
        <v>2</v>
      </c>
      <c r="B25570" s="2">
        <v>30494</v>
      </c>
      <c r="C25570">
        <v>324.33999599999999</v>
      </c>
      <c r="D25570">
        <v>324.33999599999999</v>
      </c>
      <c r="E25570">
        <v>324.33999599999999</v>
      </c>
      <c r="F25570">
        <v>324.33999599999999</v>
      </c>
      <c r="G25570">
        <v>324.33999599999999</v>
      </c>
      <c r="H25570">
        <v>0</v>
      </c>
      <c r="I25570">
        <v>324.33999599999999</v>
      </c>
    </row>
    <row r="25571" spans="1:9" x14ac:dyDescent="0.3">
      <c r="A25571" s="1">
        <v>2</v>
      </c>
      <c r="B25571" s="2">
        <v>30495</v>
      </c>
      <c r="C25571">
        <v>315.86999500000002</v>
      </c>
      <c r="D25571">
        <v>315.86999500000002</v>
      </c>
      <c r="E25571">
        <v>315.86999500000002</v>
      </c>
      <c r="F25571">
        <v>315.86999500000002</v>
      </c>
      <c r="G25571">
        <v>315.86999500000002</v>
      </c>
      <c r="H25571">
        <v>0</v>
      </c>
      <c r="I25571">
        <v>315.86999500000002</v>
      </c>
    </row>
    <row r="25572" spans="1:9" x14ac:dyDescent="0.3">
      <c r="A25572" s="1">
        <v>2</v>
      </c>
      <c r="B25572" s="2">
        <v>30496</v>
      </c>
      <c r="C25572">
        <v>316.23998999999998</v>
      </c>
      <c r="D25572">
        <v>316.23998999999998</v>
      </c>
      <c r="E25572">
        <v>316.23998999999998</v>
      </c>
      <c r="F25572">
        <v>316.23998999999998</v>
      </c>
      <c r="G25572">
        <v>316.23998999999998</v>
      </c>
      <c r="H25572">
        <v>0</v>
      </c>
      <c r="I25572">
        <v>316.23998999999998</v>
      </c>
    </row>
    <row r="25573" spans="1:9" x14ac:dyDescent="0.3">
      <c r="A25573" s="1">
        <v>2</v>
      </c>
      <c r="B25573" s="2">
        <v>30497</v>
      </c>
      <c r="C25573">
        <v>318.70001200000002</v>
      </c>
      <c r="D25573">
        <v>318.70001200000002</v>
      </c>
      <c r="E25573">
        <v>318.70001200000002</v>
      </c>
      <c r="F25573">
        <v>318.70001200000002</v>
      </c>
      <c r="G25573">
        <v>318.70001200000002</v>
      </c>
      <c r="H25573">
        <v>0</v>
      </c>
      <c r="I25573">
        <v>318.70001200000002</v>
      </c>
    </row>
    <row r="25574" spans="1:9" x14ac:dyDescent="0.3">
      <c r="A25574" s="1">
        <v>2</v>
      </c>
      <c r="B25574" s="2">
        <v>30498</v>
      </c>
      <c r="C25574">
        <v>321.57998700000002</v>
      </c>
      <c r="D25574">
        <v>321.57998700000002</v>
      </c>
      <c r="E25574">
        <v>321.57998700000002</v>
      </c>
      <c r="F25574">
        <v>321.57998700000002</v>
      </c>
      <c r="G25574">
        <v>321.57998700000002</v>
      </c>
      <c r="H25574">
        <v>0</v>
      </c>
      <c r="I25574">
        <v>321.57998700000002</v>
      </c>
    </row>
    <row r="25575" spans="1:9" x14ac:dyDescent="0.3">
      <c r="A25575" s="1">
        <v>2</v>
      </c>
      <c r="B25575" s="2">
        <v>30502</v>
      </c>
      <c r="C25575">
        <v>317.14999399999999</v>
      </c>
      <c r="D25575">
        <v>317.14999399999999</v>
      </c>
      <c r="E25575">
        <v>317.14999399999999</v>
      </c>
      <c r="F25575">
        <v>317.14999399999999</v>
      </c>
      <c r="G25575">
        <v>317.14999399999999</v>
      </c>
      <c r="H25575">
        <v>0</v>
      </c>
      <c r="I25575">
        <v>317.14999399999999</v>
      </c>
    </row>
    <row r="25576" spans="1:9" x14ac:dyDescent="0.3">
      <c r="A25576" s="1">
        <v>2</v>
      </c>
      <c r="B25576" s="2">
        <v>30503</v>
      </c>
      <c r="C25576">
        <v>319.14001500000001</v>
      </c>
      <c r="D25576">
        <v>319.14001500000001</v>
      </c>
      <c r="E25576">
        <v>319.14001500000001</v>
      </c>
      <c r="F25576">
        <v>319.14001500000001</v>
      </c>
      <c r="G25576">
        <v>319.14001500000001</v>
      </c>
      <c r="H25576">
        <v>0</v>
      </c>
      <c r="I25576">
        <v>319.14001500000001</v>
      </c>
    </row>
    <row r="25577" spans="1:9" x14ac:dyDescent="0.3">
      <c r="A25577" s="1">
        <v>2</v>
      </c>
      <c r="B25577" s="2">
        <v>30504</v>
      </c>
      <c r="C25577">
        <v>320.02999899999998</v>
      </c>
      <c r="D25577">
        <v>320.02999899999998</v>
      </c>
      <c r="E25577">
        <v>320.02999899999998</v>
      </c>
      <c r="F25577">
        <v>320.02999899999998</v>
      </c>
      <c r="G25577">
        <v>320.02999899999998</v>
      </c>
      <c r="H25577">
        <v>0</v>
      </c>
      <c r="I25577">
        <v>320.02999899999998</v>
      </c>
    </row>
    <row r="25578" spans="1:9" x14ac:dyDescent="0.3">
      <c r="A25578" s="1">
        <v>2</v>
      </c>
      <c r="B25578" s="2">
        <v>30505</v>
      </c>
      <c r="C25578">
        <v>319.57000699999998</v>
      </c>
      <c r="D25578">
        <v>319.57000699999998</v>
      </c>
      <c r="E25578">
        <v>319.57000699999998</v>
      </c>
      <c r="F25578">
        <v>319.57000699999998</v>
      </c>
      <c r="G25578">
        <v>319.57000699999998</v>
      </c>
      <c r="H25578">
        <v>0</v>
      </c>
      <c r="I25578">
        <v>319.57000699999998</v>
      </c>
    </row>
    <row r="25579" spans="1:9" x14ac:dyDescent="0.3">
      <c r="A25579" s="1">
        <v>2</v>
      </c>
      <c r="B25579" s="2">
        <v>30508</v>
      </c>
      <c r="C25579">
        <v>320.38000499999998</v>
      </c>
      <c r="D25579">
        <v>320.38000499999998</v>
      </c>
      <c r="E25579">
        <v>320.38000499999998</v>
      </c>
      <c r="F25579">
        <v>320.38000499999998</v>
      </c>
      <c r="G25579">
        <v>320.38000499999998</v>
      </c>
      <c r="H25579">
        <v>0</v>
      </c>
      <c r="I25579">
        <v>320.38000499999998</v>
      </c>
    </row>
    <row r="25580" spans="1:9" x14ac:dyDescent="0.3">
      <c r="A25580" s="1">
        <v>2</v>
      </c>
      <c r="B25580" s="2">
        <v>30509</v>
      </c>
      <c r="C25580">
        <v>316.92999300000002</v>
      </c>
      <c r="D25580">
        <v>316.92999300000002</v>
      </c>
      <c r="E25580">
        <v>316.92999300000002</v>
      </c>
      <c r="F25580">
        <v>316.92999300000002</v>
      </c>
      <c r="G25580">
        <v>316.92999300000002</v>
      </c>
      <c r="H25580">
        <v>0</v>
      </c>
      <c r="I25580">
        <v>316.92999300000002</v>
      </c>
    </row>
    <row r="25581" spans="1:9" x14ac:dyDescent="0.3">
      <c r="A25581" s="1">
        <v>2</v>
      </c>
      <c r="B25581" s="2">
        <v>30510</v>
      </c>
      <c r="C25581">
        <v>314.58999599999999</v>
      </c>
      <c r="D25581">
        <v>314.58999599999999</v>
      </c>
      <c r="E25581">
        <v>314.58999599999999</v>
      </c>
      <c r="F25581">
        <v>314.58999599999999</v>
      </c>
      <c r="G25581">
        <v>314.58999599999999</v>
      </c>
      <c r="H25581">
        <v>0</v>
      </c>
      <c r="I25581">
        <v>314.58999599999999</v>
      </c>
    </row>
    <row r="25582" spans="1:9" x14ac:dyDescent="0.3">
      <c r="A25582" s="1">
        <v>2</v>
      </c>
      <c r="B25582" s="2">
        <v>30511</v>
      </c>
      <c r="C25582">
        <v>315.48998999999998</v>
      </c>
      <c r="D25582">
        <v>315.48998999999998</v>
      </c>
      <c r="E25582">
        <v>315.48998999999998</v>
      </c>
      <c r="F25582">
        <v>315.48998999999998</v>
      </c>
      <c r="G25582">
        <v>315.48998999999998</v>
      </c>
      <c r="H25582">
        <v>0</v>
      </c>
      <c r="I25582">
        <v>315.48998999999998</v>
      </c>
    </row>
    <row r="25583" spans="1:9" x14ac:dyDescent="0.3">
      <c r="A25583" s="1">
        <v>2</v>
      </c>
      <c r="B25583" s="2">
        <v>30512</v>
      </c>
      <c r="C25583">
        <v>312.86999500000002</v>
      </c>
      <c r="D25583">
        <v>312.86999500000002</v>
      </c>
      <c r="E25583">
        <v>312.86999500000002</v>
      </c>
      <c r="F25583">
        <v>312.86999500000002</v>
      </c>
      <c r="G25583">
        <v>312.86999500000002</v>
      </c>
      <c r="H25583">
        <v>0</v>
      </c>
      <c r="I25583">
        <v>312.86999500000002</v>
      </c>
    </row>
    <row r="25584" spans="1:9" x14ac:dyDescent="0.3">
      <c r="A25584" s="1">
        <v>2</v>
      </c>
      <c r="B25584" s="2">
        <v>30515</v>
      </c>
      <c r="C25584">
        <v>310.290009</v>
      </c>
      <c r="D25584">
        <v>310.290009</v>
      </c>
      <c r="E25584">
        <v>310.290009</v>
      </c>
      <c r="F25584">
        <v>310.290009</v>
      </c>
      <c r="G25584">
        <v>310.290009</v>
      </c>
      <c r="H25584">
        <v>0</v>
      </c>
      <c r="I25584">
        <v>310.290009</v>
      </c>
    </row>
    <row r="25585" spans="1:9" x14ac:dyDescent="0.3">
      <c r="A25585" s="1">
        <v>2</v>
      </c>
      <c r="B25585" s="2">
        <v>30516</v>
      </c>
      <c r="C25585">
        <v>311.17001299999998</v>
      </c>
      <c r="D25585">
        <v>311.17001299999998</v>
      </c>
      <c r="E25585">
        <v>311.17001299999998</v>
      </c>
      <c r="F25585">
        <v>311.17001299999998</v>
      </c>
      <c r="G25585">
        <v>311.17001299999998</v>
      </c>
      <c r="H25585">
        <v>0</v>
      </c>
      <c r="I25585">
        <v>311.17001299999998</v>
      </c>
    </row>
    <row r="25586" spans="1:9" x14ac:dyDescent="0.3">
      <c r="A25586" s="1">
        <v>2</v>
      </c>
      <c r="B25586" s="2">
        <v>30517</v>
      </c>
      <c r="C25586">
        <v>316.76001000000002</v>
      </c>
      <c r="D25586">
        <v>316.76001000000002</v>
      </c>
      <c r="E25586">
        <v>316.76001000000002</v>
      </c>
      <c r="F25586">
        <v>316.76001000000002</v>
      </c>
      <c r="G25586">
        <v>316.76001000000002</v>
      </c>
      <c r="H25586">
        <v>0</v>
      </c>
      <c r="I25586">
        <v>316.76001000000002</v>
      </c>
    </row>
    <row r="25587" spans="1:9" x14ac:dyDescent="0.3">
      <c r="A25587" s="1">
        <v>2</v>
      </c>
      <c r="B25587" s="2">
        <v>30518</v>
      </c>
      <c r="C25587">
        <v>319.290009</v>
      </c>
      <c r="D25587">
        <v>319.290009</v>
      </c>
      <c r="E25587">
        <v>319.290009</v>
      </c>
      <c r="F25587">
        <v>319.290009</v>
      </c>
      <c r="G25587">
        <v>319.290009</v>
      </c>
      <c r="H25587">
        <v>0</v>
      </c>
      <c r="I25587">
        <v>319.290009</v>
      </c>
    </row>
    <row r="25588" spans="1:9" x14ac:dyDescent="0.3">
      <c r="A25588" s="1">
        <v>2</v>
      </c>
      <c r="B25588" s="2">
        <v>30519</v>
      </c>
      <c r="C25588">
        <v>320.709991</v>
      </c>
      <c r="D25588">
        <v>320.709991</v>
      </c>
      <c r="E25588">
        <v>320.709991</v>
      </c>
      <c r="F25588">
        <v>320.709991</v>
      </c>
      <c r="G25588">
        <v>320.709991</v>
      </c>
      <c r="H25588">
        <v>0</v>
      </c>
      <c r="I25588">
        <v>320.709991</v>
      </c>
    </row>
    <row r="25589" spans="1:9" x14ac:dyDescent="0.3">
      <c r="A25589" s="1">
        <v>2</v>
      </c>
      <c r="B25589" s="2">
        <v>30522</v>
      </c>
      <c r="C25589">
        <v>320.83999599999999</v>
      </c>
      <c r="D25589">
        <v>320.83999599999999</v>
      </c>
      <c r="E25589">
        <v>320.83999599999999</v>
      </c>
      <c r="F25589">
        <v>320.83999599999999</v>
      </c>
      <c r="G25589">
        <v>320.83999599999999</v>
      </c>
      <c r="H25589">
        <v>0</v>
      </c>
      <c r="I25589">
        <v>320.83999599999999</v>
      </c>
    </row>
    <row r="25590" spans="1:9" x14ac:dyDescent="0.3">
      <c r="A25590" s="1">
        <v>2</v>
      </c>
      <c r="B25590" s="2">
        <v>30523</v>
      </c>
      <c r="C25590">
        <v>320.38000499999998</v>
      </c>
      <c r="D25590">
        <v>320.38000499999998</v>
      </c>
      <c r="E25590">
        <v>320.38000499999998</v>
      </c>
      <c r="F25590">
        <v>320.38000499999998</v>
      </c>
      <c r="G25590">
        <v>320.38000499999998</v>
      </c>
      <c r="H25590">
        <v>0</v>
      </c>
      <c r="I25590">
        <v>320.38000499999998</v>
      </c>
    </row>
    <row r="25591" spans="1:9" x14ac:dyDescent="0.3">
      <c r="A25591" s="1">
        <v>2</v>
      </c>
      <c r="B25591" s="2">
        <v>30524</v>
      </c>
      <c r="C25591">
        <v>315.040009</v>
      </c>
      <c r="D25591">
        <v>315.040009</v>
      </c>
      <c r="E25591">
        <v>315.040009</v>
      </c>
      <c r="F25591">
        <v>315.040009</v>
      </c>
      <c r="G25591">
        <v>315.040009</v>
      </c>
      <c r="H25591">
        <v>0</v>
      </c>
      <c r="I25591">
        <v>315.040009</v>
      </c>
    </row>
    <row r="25592" spans="1:9" x14ac:dyDescent="0.3">
      <c r="A25592" s="1">
        <v>2</v>
      </c>
      <c r="B25592" s="2">
        <v>30525</v>
      </c>
      <c r="C25592">
        <v>308.47000100000002</v>
      </c>
      <c r="D25592">
        <v>308.47000100000002</v>
      </c>
      <c r="E25592">
        <v>308.47000100000002</v>
      </c>
      <c r="F25592">
        <v>308.47000100000002</v>
      </c>
      <c r="G25592">
        <v>308.47000100000002</v>
      </c>
      <c r="H25592">
        <v>0</v>
      </c>
      <c r="I25592">
        <v>308.47000100000002</v>
      </c>
    </row>
    <row r="25593" spans="1:9" x14ac:dyDescent="0.3">
      <c r="A25593" s="1">
        <v>2</v>
      </c>
      <c r="B25593" s="2">
        <v>30526</v>
      </c>
      <c r="C25593">
        <v>303.959991</v>
      </c>
      <c r="D25593">
        <v>303.959991</v>
      </c>
      <c r="E25593">
        <v>303.959991</v>
      </c>
      <c r="F25593">
        <v>303.959991</v>
      </c>
      <c r="G25593">
        <v>303.959991</v>
      </c>
      <c r="H25593">
        <v>0</v>
      </c>
      <c r="I25593">
        <v>303.959991</v>
      </c>
    </row>
    <row r="25594" spans="1:9" x14ac:dyDescent="0.3">
      <c r="A25594" s="1">
        <v>2</v>
      </c>
      <c r="B25594" s="2">
        <v>30529</v>
      </c>
      <c r="C25594">
        <v>302.07998700000002</v>
      </c>
      <c r="D25594">
        <v>302.07998700000002</v>
      </c>
      <c r="E25594">
        <v>302.07998700000002</v>
      </c>
      <c r="F25594">
        <v>302.07998700000002</v>
      </c>
      <c r="G25594">
        <v>302.07998700000002</v>
      </c>
      <c r="H25594">
        <v>0</v>
      </c>
      <c r="I25594">
        <v>302.07998700000002</v>
      </c>
    </row>
    <row r="25595" spans="1:9" x14ac:dyDescent="0.3">
      <c r="A25595" s="1">
        <v>2</v>
      </c>
      <c r="B25595" s="2">
        <v>30530</v>
      </c>
      <c r="C25595">
        <v>303.17999300000002</v>
      </c>
      <c r="D25595">
        <v>303.17999300000002</v>
      </c>
      <c r="E25595">
        <v>303.17999300000002</v>
      </c>
      <c r="F25595">
        <v>303.17999300000002</v>
      </c>
      <c r="G25595">
        <v>303.17999300000002</v>
      </c>
      <c r="H25595">
        <v>0</v>
      </c>
      <c r="I25595">
        <v>303.17999300000002</v>
      </c>
    </row>
    <row r="25596" spans="1:9" x14ac:dyDescent="0.3">
      <c r="A25596" s="1">
        <v>2</v>
      </c>
      <c r="B25596" s="2">
        <v>30531</v>
      </c>
      <c r="C25596">
        <v>303.85998499999999</v>
      </c>
      <c r="D25596">
        <v>303.85998499999999</v>
      </c>
      <c r="E25596">
        <v>303.85998499999999</v>
      </c>
      <c r="F25596">
        <v>303.85998499999999</v>
      </c>
      <c r="G25596">
        <v>303.85998499999999</v>
      </c>
      <c r="H25596">
        <v>0</v>
      </c>
      <c r="I25596">
        <v>303.85998499999999</v>
      </c>
    </row>
    <row r="25597" spans="1:9" x14ac:dyDescent="0.3">
      <c r="A25597" s="1">
        <v>2</v>
      </c>
      <c r="B25597" s="2">
        <v>30532</v>
      </c>
      <c r="C25597">
        <v>299.70001200000002</v>
      </c>
      <c r="D25597">
        <v>299.70001200000002</v>
      </c>
      <c r="E25597">
        <v>299.70001200000002</v>
      </c>
      <c r="F25597">
        <v>299.70001200000002</v>
      </c>
      <c r="G25597">
        <v>299.70001200000002</v>
      </c>
      <c r="H25597">
        <v>0</v>
      </c>
      <c r="I25597">
        <v>299.70001200000002</v>
      </c>
    </row>
    <row r="25598" spans="1:9" x14ac:dyDescent="0.3">
      <c r="A25598" s="1">
        <v>2</v>
      </c>
      <c r="B25598" s="2">
        <v>30533</v>
      </c>
      <c r="C25598">
        <v>300.20001200000002</v>
      </c>
      <c r="D25598">
        <v>300.20001200000002</v>
      </c>
      <c r="E25598">
        <v>300.20001200000002</v>
      </c>
      <c r="F25598">
        <v>300.20001200000002</v>
      </c>
      <c r="G25598">
        <v>300.20001200000002</v>
      </c>
      <c r="H25598">
        <v>0</v>
      </c>
      <c r="I25598">
        <v>300.20001200000002</v>
      </c>
    </row>
    <row r="25599" spans="1:9" x14ac:dyDescent="0.3">
      <c r="A25599" s="1">
        <v>2</v>
      </c>
      <c r="B25599" s="2">
        <v>30536</v>
      </c>
      <c r="C25599">
        <v>294.92999300000002</v>
      </c>
      <c r="D25599">
        <v>294.92999300000002</v>
      </c>
      <c r="E25599">
        <v>294.92999300000002</v>
      </c>
      <c r="F25599">
        <v>294.92999300000002</v>
      </c>
      <c r="G25599">
        <v>294.92999300000002</v>
      </c>
      <c r="H25599">
        <v>0</v>
      </c>
      <c r="I25599">
        <v>294.92999300000002</v>
      </c>
    </row>
    <row r="25600" spans="1:9" x14ac:dyDescent="0.3">
      <c r="A25600" s="1">
        <v>2</v>
      </c>
      <c r="B25600" s="2">
        <v>30537</v>
      </c>
      <c r="C25600">
        <v>294.26001000000002</v>
      </c>
      <c r="D25600">
        <v>294.26001000000002</v>
      </c>
      <c r="E25600">
        <v>294.26001000000002</v>
      </c>
      <c r="F25600">
        <v>294.26001000000002</v>
      </c>
      <c r="G25600">
        <v>294.26001000000002</v>
      </c>
      <c r="H25600">
        <v>0</v>
      </c>
      <c r="I25600">
        <v>294.26001000000002</v>
      </c>
    </row>
    <row r="25601" spans="1:9" x14ac:dyDescent="0.3">
      <c r="A25601" s="1">
        <v>2</v>
      </c>
      <c r="B25601" s="2">
        <v>30538</v>
      </c>
      <c r="C25601">
        <v>296.64999399999999</v>
      </c>
      <c r="D25601">
        <v>296.64999399999999</v>
      </c>
      <c r="E25601">
        <v>296.64999399999999</v>
      </c>
      <c r="F25601">
        <v>296.64999399999999</v>
      </c>
      <c r="G25601">
        <v>296.64999399999999</v>
      </c>
      <c r="H25601">
        <v>0</v>
      </c>
      <c r="I25601">
        <v>296.64999399999999</v>
      </c>
    </row>
    <row r="25602" spans="1:9" x14ac:dyDescent="0.3">
      <c r="A25602" s="1">
        <v>2</v>
      </c>
      <c r="B25602" s="2">
        <v>30539</v>
      </c>
      <c r="C25602">
        <v>297.55999800000001</v>
      </c>
      <c r="D25602">
        <v>297.55999800000001</v>
      </c>
      <c r="E25602">
        <v>297.55999800000001</v>
      </c>
      <c r="F25602">
        <v>297.55999800000001</v>
      </c>
      <c r="G25602">
        <v>297.55999800000001</v>
      </c>
      <c r="H25602">
        <v>0</v>
      </c>
      <c r="I25602">
        <v>297.55999800000001</v>
      </c>
    </row>
    <row r="25603" spans="1:9" x14ac:dyDescent="0.3">
      <c r="A25603" s="1">
        <v>2</v>
      </c>
      <c r="B25603" s="2">
        <v>30540</v>
      </c>
      <c r="C25603">
        <v>299.57998700000002</v>
      </c>
      <c r="D25603">
        <v>299.57998700000002</v>
      </c>
      <c r="E25603">
        <v>299.57998700000002</v>
      </c>
      <c r="F25603">
        <v>299.57998700000002</v>
      </c>
      <c r="G25603">
        <v>299.57998700000002</v>
      </c>
      <c r="H25603">
        <v>0</v>
      </c>
      <c r="I25603">
        <v>299.57998700000002</v>
      </c>
    </row>
    <row r="25604" spans="1:9" x14ac:dyDescent="0.3">
      <c r="A25604" s="1">
        <v>2</v>
      </c>
      <c r="B25604" s="2">
        <v>30543</v>
      </c>
      <c r="C25604">
        <v>301.77999899999998</v>
      </c>
      <c r="D25604">
        <v>301.77999899999998</v>
      </c>
      <c r="E25604">
        <v>301.77999899999998</v>
      </c>
      <c r="F25604">
        <v>301.77999899999998</v>
      </c>
      <c r="G25604">
        <v>301.77999899999998</v>
      </c>
      <c r="H25604">
        <v>0</v>
      </c>
      <c r="I25604">
        <v>301.77999899999998</v>
      </c>
    </row>
    <row r="25605" spans="1:9" x14ac:dyDescent="0.3">
      <c r="A25605" s="1">
        <v>2</v>
      </c>
      <c r="B25605" s="2">
        <v>30544</v>
      </c>
      <c r="C25605">
        <v>299.85000600000001</v>
      </c>
      <c r="D25605">
        <v>299.85000600000001</v>
      </c>
      <c r="E25605">
        <v>299.85000600000001</v>
      </c>
      <c r="F25605">
        <v>299.85000600000001</v>
      </c>
      <c r="G25605">
        <v>299.85000600000001</v>
      </c>
      <c r="H25605">
        <v>0</v>
      </c>
      <c r="I25605">
        <v>299.85000600000001</v>
      </c>
    </row>
    <row r="25606" spans="1:9" x14ac:dyDescent="0.3">
      <c r="A25606" s="1">
        <v>2</v>
      </c>
      <c r="B25606" s="2">
        <v>30545</v>
      </c>
      <c r="C25606">
        <v>300.83999599999999</v>
      </c>
      <c r="D25606">
        <v>300.83999599999999</v>
      </c>
      <c r="E25606">
        <v>300.83999599999999</v>
      </c>
      <c r="F25606">
        <v>300.83999599999999</v>
      </c>
      <c r="G25606">
        <v>300.83999599999999</v>
      </c>
      <c r="H25606">
        <v>0</v>
      </c>
      <c r="I25606">
        <v>300.83999599999999</v>
      </c>
    </row>
    <row r="25607" spans="1:9" x14ac:dyDescent="0.3">
      <c r="A25607" s="1">
        <v>2</v>
      </c>
      <c r="B25607" s="2">
        <v>30546</v>
      </c>
      <c r="C25607">
        <v>299.77999899999998</v>
      </c>
      <c r="D25607">
        <v>299.77999899999998</v>
      </c>
      <c r="E25607">
        <v>299.77999899999998</v>
      </c>
      <c r="F25607">
        <v>299.77999899999998</v>
      </c>
      <c r="G25607">
        <v>299.77999899999998</v>
      </c>
      <c r="H25607">
        <v>0</v>
      </c>
      <c r="I25607">
        <v>299.77999899999998</v>
      </c>
    </row>
    <row r="25608" spans="1:9" x14ac:dyDescent="0.3">
      <c r="A25608" s="1">
        <v>2</v>
      </c>
      <c r="B25608" s="2">
        <v>30547</v>
      </c>
      <c r="C25608">
        <v>299.10000600000001</v>
      </c>
      <c r="D25608">
        <v>299.10000600000001</v>
      </c>
      <c r="E25608">
        <v>299.10000600000001</v>
      </c>
      <c r="F25608">
        <v>299.10000600000001</v>
      </c>
      <c r="G25608">
        <v>299.10000600000001</v>
      </c>
      <c r="H25608">
        <v>0</v>
      </c>
      <c r="I25608">
        <v>299.10000600000001</v>
      </c>
    </row>
    <row r="25609" spans="1:9" x14ac:dyDescent="0.3">
      <c r="A25609" s="1">
        <v>2</v>
      </c>
      <c r="B25609" s="2">
        <v>30550</v>
      </c>
      <c r="C25609">
        <v>298.76001000000002</v>
      </c>
      <c r="D25609">
        <v>298.76001000000002</v>
      </c>
      <c r="E25609">
        <v>298.76001000000002</v>
      </c>
      <c r="F25609">
        <v>298.76001000000002</v>
      </c>
      <c r="G25609">
        <v>298.76001000000002</v>
      </c>
      <c r="H25609">
        <v>0</v>
      </c>
      <c r="I25609">
        <v>298.76001000000002</v>
      </c>
    </row>
    <row r="25610" spans="1:9" x14ac:dyDescent="0.3">
      <c r="A25610" s="1">
        <v>2</v>
      </c>
      <c r="B25610" s="2">
        <v>30551</v>
      </c>
      <c r="C25610">
        <v>293.66000400000001</v>
      </c>
      <c r="D25610">
        <v>293.66000400000001</v>
      </c>
      <c r="E25610">
        <v>293.66000400000001</v>
      </c>
      <c r="F25610">
        <v>293.66000400000001</v>
      </c>
      <c r="G25610">
        <v>293.66000400000001</v>
      </c>
      <c r="H25610">
        <v>0</v>
      </c>
      <c r="I25610">
        <v>293.66000400000001</v>
      </c>
    </row>
    <row r="25611" spans="1:9" x14ac:dyDescent="0.3">
      <c r="A25611" s="1">
        <v>2</v>
      </c>
      <c r="B25611" s="2">
        <v>30552</v>
      </c>
      <c r="C25611">
        <v>290.85998499999999</v>
      </c>
      <c r="D25611">
        <v>290.85998499999999</v>
      </c>
      <c r="E25611">
        <v>290.85998499999999</v>
      </c>
      <c r="F25611">
        <v>290.85998499999999</v>
      </c>
      <c r="G25611">
        <v>290.85998499999999</v>
      </c>
      <c r="H25611">
        <v>0</v>
      </c>
      <c r="I25611">
        <v>290.85998499999999</v>
      </c>
    </row>
    <row r="25612" spans="1:9" x14ac:dyDescent="0.3">
      <c r="A25612" s="1">
        <v>2</v>
      </c>
      <c r="B25612" s="2">
        <v>30553</v>
      </c>
      <c r="C25612">
        <v>289.52999899999998</v>
      </c>
      <c r="D25612">
        <v>289.52999899999998</v>
      </c>
      <c r="E25612">
        <v>289.52999899999998</v>
      </c>
      <c r="F25612">
        <v>289.52999899999998</v>
      </c>
      <c r="G25612">
        <v>289.52999899999998</v>
      </c>
      <c r="H25612">
        <v>0</v>
      </c>
      <c r="I25612">
        <v>289.52999899999998</v>
      </c>
    </row>
    <row r="25613" spans="1:9" x14ac:dyDescent="0.3">
      <c r="A25613" s="1">
        <v>2</v>
      </c>
      <c r="B25613" s="2">
        <v>30554</v>
      </c>
      <c r="C25613">
        <v>290.30999800000001</v>
      </c>
      <c r="D25613">
        <v>290.30999800000001</v>
      </c>
      <c r="E25613">
        <v>290.30999800000001</v>
      </c>
      <c r="F25613">
        <v>290.30999800000001</v>
      </c>
      <c r="G25613">
        <v>290.30999800000001</v>
      </c>
      <c r="H25613">
        <v>0</v>
      </c>
      <c r="I25613">
        <v>290.30999800000001</v>
      </c>
    </row>
    <row r="25614" spans="1:9" x14ac:dyDescent="0.3">
      <c r="A25614" s="1">
        <v>2</v>
      </c>
      <c r="B25614" s="2">
        <v>30557</v>
      </c>
      <c r="C25614">
        <v>289.35998499999999</v>
      </c>
      <c r="D25614">
        <v>289.35998499999999</v>
      </c>
      <c r="E25614">
        <v>289.35998499999999</v>
      </c>
      <c r="F25614">
        <v>289.35998499999999</v>
      </c>
      <c r="G25614">
        <v>289.35998499999999</v>
      </c>
      <c r="H25614">
        <v>0</v>
      </c>
      <c r="I25614">
        <v>289.35998499999999</v>
      </c>
    </row>
    <row r="25615" spans="1:9" x14ac:dyDescent="0.3">
      <c r="A25615" s="1">
        <v>2</v>
      </c>
      <c r="B25615" s="2">
        <v>30558</v>
      </c>
      <c r="C25615">
        <v>289.85998499999999</v>
      </c>
      <c r="D25615">
        <v>289.85998499999999</v>
      </c>
      <c r="E25615">
        <v>289.85998499999999</v>
      </c>
      <c r="F25615">
        <v>289.85998499999999</v>
      </c>
      <c r="G25615">
        <v>289.85998499999999</v>
      </c>
      <c r="H25615">
        <v>0</v>
      </c>
      <c r="I25615">
        <v>289.85998499999999</v>
      </c>
    </row>
    <row r="25616" spans="1:9" x14ac:dyDescent="0.3">
      <c r="A25616" s="1">
        <v>2</v>
      </c>
      <c r="B25616" s="2">
        <v>30559</v>
      </c>
      <c r="C25616">
        <v>292.42001299999998</v>
      </c>
      <c r="D25616">
        <v>292.42001299999998</v>
      </c>
      <c r="E25616">
        <v>292.42001299999998</v>
      </c>
      <c r="F25616">
        <v>292.42001299999998</v>
      </c>
      <c r="G25616">
        <v>292.42001299999998</v>
      </c>
      <c r="H25616">
        <v>0</v>
      </c>
      <c r="I25616">
        <v>292.42001299999998</v>
      </c>
    </row>
    <row r="25617" spans="1:9" x14ac:dyDescent="0.3">
      <c r="A25617" s="1">
        <v>2</v>
      </c>
      <c r="B25617" s="2">
        <v>30560</v>
      </c>
      <c r="C25617">
        <v>294.54998799999998</v>
      </c>
      <c r="D25617">
        <v>294.54998799999998</v>
      </c>
      <c r="E25617">
        <v>294.54998799999998</v>
      </c>
      <c r="F25617">
        <v>294.54998799999998</v>
      </c>
      <c r="G25617">
        <v>294.54998799999998</v>
      </c>
      <c r="H25617">
        <v>0</v>
      </c>
      <c r="I25617">
        <v>294.54998799999998</v>
      </c>
    </row>
    <row r="25618" spans="1:9" x14ac:dyDescent="0.3">
      <c r="A25618" s="1">
        <v>2</v>
      </c>
      <c r="B25618" s="2">
        <v>30561</v>
      </c>
      <c r="C25618">
        <v>297.85000600000001</v>
      </c>
      <c r="D25618">
        <v>297.85000600000001</v>
      </c>
      <c r="E25618">
        <v>297.85000600000001</v>
      </c>
      <c r="F25618">
        <v>297.85000600000001</v>
      </c>
      <c r="G25618">
        <v>297.85000600000001</v>
      </c>
      <c r="H25618">
        <v>0</v>
      </c>
      <c r="I25618">
        <v>297.85000600000001</v>
      </c>
    </row>
    <row r="25619" spans="1:9" x14ac:dyDescent="0.3">
      <c r="A25619" s="1">
        <v>2</v>
      </c>
      <c r="B25619" s="2">
        <v>30565</v>
      </c>
      <c r="C25619">
        <v>301.23001099999999</v>
      </c>
      <c r="D25619">
        <v>301.23001099999999</v>
      </c>
      <c r="E25619">
        <v>301.23001099999999</v>
      </c>
      <c r="F25619">
        <v>301.23001099999999</v>
      </c>
      <c r="G25619">
        <v>301.23001099999999</v>
      </c>
      <c r="H25619">
        <v>0</v>
      </c>
      <c r="I25619">
        <v>301.23001099999999</v>
      </c>
    </row>
    <row r="25620" spans="1:9" x14ac:dyDescent="0.3">
      <c r="A25620" s="1">
        <v>2</v>
      </c>
      <c r="B25620" s="2">
        <v>30566</v>
      </c>
      <c r="C25620">
        <v>300.76001000000002</v>
      </c>
      <c r="D25620">
        <v>300.76001000000002</v>
      </c>
      <c r="E25620">
        <v>300.76001000000002</v>
      </c>
      <c r="F25620">
        <v>300.76001000000002</v>
      </c>
      <c r="G25620">
        <v>300.76001000000002</v>
      </c>
      <c r="H25620">
        <v>0</v>
      </c>
      <c r="I25620">
        <v>300.76001000000002</v>
      </c>
    </row>
    <row r="25621" spans="1:9" x14ac:dyDescent="0.3">
      <c r="A25621" s="1">
        <v>2</v>
      </c>
      <c r="B25621" s="2">
        <v>30567</v>
      </c>
      <c r="C25621">
        <v>301.790009</v>
      </c>
      <c r="D25621">
        <v>301.790009</v>
      </c>
      <c r="E25621">
        <v>301.790009</v>
      </c>
      <c r="F25621">
        <v>301.790009</v>
      </c>
      <c r="G25621">
        <v>301.790009</v>
      </c>
      <c r="H25621">
        <v>0</v>
      </c>
      <c r="I25621">
        <v>301.790009</v>
      </c>
    </row>
    <row r="25622" spans="1:9" x14ac:dyDescent="0.3">
      <c r="A25622" s="1">
        <v>2</v>
      </c>
      <c r="B25622" s="2">
        <v>30568</v>
      </c>
      <c r="C25622">
        <v>302.23001099999999</v>
      </c>
      <c r="D25622">
        <v>302.23001099999999</v>
      </c>
      <c r="E25622">
        <v>302.23001099999999</v>
      </c>
      <c r="F25622">
        <v>302.23001099999999</v>
      </c>
      <c r="G25622">
        <v>302.23001099999999</v>
      </c>
      <c r="H25622">
        <v>0</v>
      </c>
      <c r="I25622">
        <v>302.23001099999999</v>
      </c>
    </row>
    <row r="25623" spans="1:9" x14ac:dyDescent="0.3">
      <c r="A25623" s="1">
        <v>2</v>
      </c>
      <c r="B25623" s="2">
        <v>30571</v>
      </c>
      <c r="C25623">
        <v>300.76001000000002</v>
      </c>
      <c r="D25623">
        <v>300.76001000000002</v>
      </c>
      <c r="E25623">
        <v>300.76001000000002</v>
      </c>
      <c r="F25623">
        <v>300.76001000000002</v>
      </c>
      <c r="G25623">
        <v>300.76001000000002</v>
      </c>
      <c r="H25623">
        <v>0</v>
      </c>
      <c r="I25623">
        <v>300.76001000000002</v>
      </c>
    </row>
    <row r="25624" spans="1:9" x14ac:dyDescent="0.3">
      <c r="A25624" s="1">
        <v>2</v>
      </c>
      <c r="B25624" s="2">
        <v>30572</v>
      </c>
      <c r="C25624">
        <v>297.92999300000002</v>
      </c>
      <c r="D25624">
        <v>297.92999300000002</v>
      </c>
      <c r="E25624">
        <v>297.92999300000002</v>
      </c>
      <c r="F25624">
        <v>297.92999300000002</v>
      </c>
      <c r="G25624">
        <v>297.92999300000002</v>
      </c>
      <c r="H25624">
        <v>0</v>
      </c>
      <c r="I25624">
        <v>297.92999300000002</v>
      </c>
    </row>
    <row r="25625" spans="1:9" x14ac:dyDescent="0.3">
      <c r="A25625" s="1">
        <v>2</v>
      </c>
      <c r="B25625" s="2">
        <v>30573</v>
      </c>
      <c r="C25625">
        <v>298.33999599999999</v>
      </c>
      <c r="D25625">
        <v>298.33999599999999</v>
      </c>
      <c r="E25625">
        <v>298.33999599999999</v>
      </c>
      <c r="F25625">
        <v>298.33999599999999</v>
      </c>
      <c r="G25625">
        <v>298.33999599999999</v>
      </c>
      <c r="H25625">
        <v>0</v>
      </c>
      <c r="I25625">
        <v>298.33999599999999</v>
      </c>
    </row>
    <row r="25626" spans="1:9" x14ac:dyDescent="0.3">
      <c r="A25626" s="1">
        <v>2</v>
      </c>
      <c r="B25626" s="2">
        <v>30574</v>
      </c>
      <c r="C25626">
        <v>297.19000199999999</v>
      </c>
      <c r="D25626">
        <v>297.19000199999999</v>
      </c>
      <c r="E25626">
        <v>297.19000199999999</v>
      </c>
      <c r="F25626">
        <v>297.19000199999999</v>
      </c>
      <c r="G25626">
        <v>297.19000199999999</v>
      </c>
      <c r="H25626">
        <v>0</v>
      </c>
      <c r="I25626">
        <v>297.19000199999999</v>
      </c>
    </row>
    <row r="25627" spans="1:9" x14ac:dyDescent="0.3">
      <c r="A25627" s="1">
        <v>2</v>
      </c>
      <c r="B25627" s="2">
        <v>30575</v>
      </c>
      <c r="C25627">
        <v>298.26998900000001</v>
      </c>
      <c r="D25627">
        <v>298.26998900000001</v>
      </c>
      <c r="E25627">
        <v>298.26998900000001</v>
      </c>
      <c r="F25627">
        <v>298.26998900000001</v>
      </c>
      <c r="G25627">
        <v>298.26998900000001</v>
      </c>
      <c r="H25627">
        <v>0</v>
      </c>
      <c r="I25627">
        <v>298.26998900000001</v>
      </c>
    </row>
    <row r="25628" spans="1:9" x14ac:dyDescent="0.3">
      <c r="A25628" s="1">
        <v>2</v>
      </c>
      <c r="B25628" s="2">
        <v>30578</v>
      </c>
      <c r="C25628">
        <v>301.82998700000002</v>
      </c>
      <c r="D25628">
        <v>301.82998700000002</v>
      </c>
      <c r="E25628">
        <v>301.82998700000002</v>
      </c>
      <c r="F25628">
        <v>301.82998700000002</v>
      </c>
      <c r="G25628">
        <v>301.82998700000002</v>
      </c>
      <c r="H25628">
        <v>0</v>
      </c>
      <c r="I25628">
        <v>301.82998700000002</v>
      </c>
    </row>
    <row r="25629" spans="1:9" x14ac:dyDescent="0.3">
      <c r="A25629" s="1">
        <v>2</v>
      </c>
      <c r="B25629" s="2">
        <v>30579</v>
      </c>
      <c r="C25629">
        <v>303.35998499999999</v>
      </c>
      <c r="D25629">
        <v>303.35998499999999</v>
      </c>
      <c r="E25629">
        <v>303.35998499999999</v>
      </c>
      <c r="F25629">
        <v>303.35998499999999</v>
      </c>
      <c r="G25629">
        <v>303.35998499999999</v>
      </c>
      <c r="H25629">
        <v>0</v>
      </c>
      <c r="I25629">
        <v>303.35998499999999</v>
      </c>
    </row>
    <row r="25630" spans="1:9" x14ac:dyDescent="0.3">
      <c r="A25630" s="1">
        <v>2</v>
      </c>
      <c r="B25630" s="2">
        <v>30580</v>
      </c>
      <c r="C25630">
        <v>303.26001000000002</v>
      </c>
      <c r="D25630">
        <v>303.26001000000002</v>
      </c>
      <c r="E25630">
        <v>303.26001000000002</v>
      </c>
      <c r="F25630">
        <v>303.26001000000002</v>
      </c>
      <c r="G25630">
        <v>303.26001000000002</v>
      </c>
      <c r="H25630">
        <v>0</v>
      </c>
      <c r="I25630">
        <v>303.26001000000002</v>
      </c>
    </row>
    <row r="25631" spans="1:9" x14ac:dyDescent="0.3">
      <c r="A25631" s="1">
        <v>2</v>
      </c>
      <c r="B25631" s="2">
        <v>30581</v>
      </c>
      <c r="C25631">
        <v>304.55999800000001</v>
      </c>
      <c r="D25631">
        <v>304.55999800000001</v>
      </c>
      <c r="E25631">
        <v>304.55999800000001</v>
      </c>
      <c r="F25631">
        <v>304.55999800000001</v>
      </c>
      <c r="G25631">
        <v>304.55999800000001</v>
      </c>
      <c r="H25631">
        <v>0</v>
      </c>
      <c r="I25631">
        <v>304.55999800000001</v>
      </c>
    </row>
    <row r="25632" spans="1:9" x14ac:dyDescent="0.3">
      <c r="A25632" s="1">
        <v>2</v>
      </c>
      <c r="B25632" s="2">
        <v>30582</v>
      </c>
      <c r="C25632">
        <v>303.60998499999999</v>
      </c>
      <c r="D25632">
        <v>303.60998499999999</v>
      </c>
      <c r="E25632">
        <v>303.60998499999999</v>
      </c>
      <c r="F25632">
        <v>303.60998499999999</v>
      </c>
      <c r="G25632">
        <v>303.60998499999999</v>
      </c>
      <c r="H25632">
        <v>0</v>
      </c>
      <c r="I25632">
        <v>303.60998499999999</v>
      </c>
    </row>
    <row r="25633" spans="1:9" x14ac:dyDescent="0.3">
      <c r="A25633" s="1">
        <v>2</v>
      </c>
      <c r="B25633" s="2">
        <v>30585</v>
      </c>
      <c r="C25633">
        <v>303.76998900000001</v>
      </c>
      <c r="D25633">
        <v>303.76998900000001</v>
      </c>
      <c r="E25633">
        <v>303.76998900000001</v>
      </c>
      <c r="F25633">
        <v>303.76998900000001</v>
      </c>
      <c r="G25633">
        <v>303.76998900000001</v>
      </c>
      <c r="H25633">
        <v>0</v>
      </c>
      <c r="I25633">
        <v>303.76998900000001</v>
      </c>
    </row>
    <row r="25634" spans="1:9" x14ac:dyDescent="0.3">
      <c r="A25634" s="1">
        <v>2</v>
      </c>
      <c r="B25634" s="2">
        <v>30586</v>
      </c>
      <c r="C25634">
        <v>300.77999899999998</v>
      </c>
      <c r="D25634">
        <v>300.77999899999998</v>
      </c>
      <c r="E25634">
        <v>300.77999899999998</v>
      </c>
      <c r="F25634">
        <v>300.77999899999998</v>
      </c>
      <c r="G25634">
        <v>300.77999899999998</v>
      </c>
      <c r="H25634">
        <v>0</v>
      </c>
      <c r="I25634">
        <v>300.77999899999998</v>
      </c>
    </row>
    <row r="25635" spans="1:9" x14ac:dyDescent="0.3">
      <c r="A25635" s="1">
        <v>2</v>
      </c>
      <c r="B25635" s="2">
        <v>30587</v>
      </c>
      <c r="C25635">
        <v>299.76001000000002</v>
      </c>
      <c r="D25635">
        <v>299.76001000000002</v>
      </c>
      <c r="E25635">
        <v>299.76001000000002</v>
      </c>
      <c r="F25635">
        <v>299.76001000000002</v>
      </c>
      <c r="G25635">
        <v>299.76001000000002</v>
      </c>
      <c r="H25635">
        <v>0</v>
      </c>
      <c r="I25635">
        <v>299.76001000000002</v>
      </c>
    </row>
    <row r="25636" spans="1:9" x14ac:dyDescent="0.3">
      <c r="A25636" s="1">
        <v>2</v>
      </c>
      <c r="B25636" s="2">
        <v>30588</v>
      </c>
      <c r="C25636">
        <v>299.290009</v>
      </c>
      <c r="D25636">
        <v>299.290009</v>
      </c>
      <c r="E25636">
        <v>299.290009</v>
      </c>
      <c r="F25636">
        <v>299.290009</v>
      </c>
      <c r="G25636">
        <v>299.290009</v>
      </c>
      <c r="H25636">
        <v>0</v>
      </c>
      <c r="I25636">
        <v>299.290009</v>
      </c>
    </row>
    <row r="25637" spans="1:9" x14ac:dyDescent="0.3">
      <c r="A25637" s="1">
        <v>2</v>
      </c>
      <c r="B25637" s="2">
        <v>30589</v>
      </c>
      <c r="C25637">
        <v>296.64999399999999</v>
      </c>
      <c r="D25637">
        <v>296.64999399999999</v>
      </c>
      <c r="E25637">
        <v>296.64999399999999</v>
      </c>
      <c r="F25637">
        <v>296.64999399999999</v>
      </c>
      <c r="G25637">
        <v>296.64999399999999</v>
      </c>
      <c r="H25637">
        <v>0</v>
      </c>
      <c r="I25637">
        <v>296.64999399999999</v>
      </c>
    </row>
    <row r="25638" spans="1:9" x14ac:dyDescent="0.3">
      <c r="A25638" s="1">
        <v>2</v>
      </c>
      <c r="B25638" s="2">
        <v>30592</v>
      </c>
      <c r="C25638">
        <v>294.64001500000001</v>
      </c>
      <c r="D25638">
        <v>294.64001500000001</v>
      </c>
      <c r="E25638">
        <v>294.64001500000001</v>
      </c>
      <c r="F25638">
        <v>294.64001500000001</v>
      </c>
      <c r="G25638">
        <v>294.64001500000001</v>
      </c>
      <c r="H25638">
        <v>0</v>
      </c>
      <c r="I25638">
        <v>294.64001500000001</v>
      </c>
    </row>
    <row r="25639" spans="1:9" x14ac:dyDescent="0.3">
      <c r="A25639" s="1">
        <v>2</v>
      </c>
      <c r="B25639" s="2">
        <v>30593</v>
      </c>
      <c r="C25639">
        <v>294.80999800000001</v>
      </c>
      <c r="D25639">
        <v>294.80999800000001</v>
      </c>
      <c r="E25639">
        <v>294.80999800000001</v>
      </c>
      <c r="F25639">
        <v>294.80999800000001</v>
      </c>
      <c r="G25639">
        <v>294.80999800000001</v>
      </c>
      <c r="H25639">
        <v>0</v>
      </c>
      <c r="I25639">
        <v>294.80999800000001</v>
      </c>
    </row>
    <row r="25640" spans="1:9" x14ac:dyDescent="0.3">
      <c r="A25640" s="1">
        <v>2</v>
      </c>
      <c r="B25640" s="2">
        <v>30594</v>
      </c>
      <c r="C25640">
        <v>294.57000699999998</v>
      </c>
      <c r="D25640">
        <v>294.57000699999998</v>
      </c>
      <c r="E25640">
        <v>294.57000699999998</v>
      </c>
      <c r="F25640">
        <v>294.57000699999998</v>
      </c>
      <c r="G25640">
        <v>294.57000699999998</v>
      </c>
      <c r="H25640">
        <v>0</v>
      </c>
      <c r="I25640">
        <v>294.57000699999998</v>
      </c>
    </row>
    <row r="25641" spans="1:9" x14ac:dyDescent="0.3">
      <c r="A25641" s="1">
        <v>2</v>
      </c>
      <c r="B25641" s="2">
        <v>30595</v>
      </c>
      <c r="C25641">
        <v>295.77999899999998</v>
      </c>
      <c r="D25641">
        <v>295.77999899999998</v>
      </c>
      <c r="E25641">
        <v>295.77999899999998</v>
      </c>
      <c r="F25641">
        <v>295.77999899999998</v>
      </c>
      <c r="G25641">
        <v>295.77999899999998</v>
      </c>
      <c r="H25641">
        <v>0</v>
      </c>
      <c r="I25641">
        <v>295.77999899999998</v>
      </c>
    </row>
    <row r="25642" spans="1:9" x14ac:dyDescent="0.3">
      <c r="A25642" s="1">
        <v>2</v>
      </c>
      <c r="B25642" s="2">
        <v>30596</v>
      </c>
      <c r="C25642">
        <v>297.35998499999999</v>
      </c>
      <c r="D25642">
        <v>297.35998499999999</v>
      </c>
      <c r="E25642">
        <v>297.35998499999999</v>
      </c>
      <c r="F25642">
        <v>297.35998499999999</v>
      </c>
      <c r="G25642">
        <v>297.35998499999999</v>
      </c>
      <c r="H25642">
        <v>0</v>
      </c>
      <c r="I25642">
        <v>297.35998499999999</v>
      </c>
    </row>
    <row r="25643" spans="1:9" x14ac:dyDescent="0.3">
      <c r="A25643" s="1">
        <v>2</v>
      </c>
      <c r="B25643" s="2">
        <v>30599</v>
      </c>
      <c r="C25643">
        <v>297.42001299999998</v>
      </c>
      <c r="D25643">
        <v>297.42001299999998</v>
      </c>
      <c r="E25643">
        <v>297.42001299999998</v>
      </c>
      <c r="F25643">
        <v>297.42001299999998</v>
      </c>
      <c r="G25643">
        <v>297.42001299999998</v>
      </c>
      <c r="H25643">
        <v>0</v>
      </c>
      <c r="I25643">
        <v>297.42001299999998</v>
      </c>
    </row>
    <row r="25644" spans="1:9" x14ac:dyDescent="0.3">
      <c r="A25644" s="1">
        <v>2</v>
      </c>
      <c r="B25644" s="2">
        <v>30600</v>
      </c>
      <c r="C25644">
        <v>295.41000400000001</v>
      </c>
      <c r="D25644">
        <v>295.41000400000001</v>
      </c>
      <c r="E25644">
        <v>295.41000400000001</v>
      </c>
      <c r="F25644">
        <v>295.41000400000001</v>
      </c>
      <c r="G25644">
        <v>295.41000400000001</v>
      </c>
      <c r="H25644">
        <v>0</v>
      </c>
      <c r="I25644">
        <v>295.41000400000001</v>
      </c>
    </row>
    <row r="25645" spans="1:9" x14ac:dyDescent="0.3">
      <c r="A25645" s="1">
        <v>2</v>
      </c>
      <c r="B25645" s="2">
        <v>30601</v>
      </c>
      <c r="C25645">
        <v>291.58999599999999</v>
      </c>
      <c r="D25645">
        <v>291.58999599999999</v>
      </c>
      <c r="E25645">
        <v>291.58999599999999</v>
      </c>
      <c r="F25645">
        <v>291.58999599999999</v>
      </c>
      <c r="G25645">
        <v>291.58999599999999</v>
      </c>
      <c r="H25645">
        <v>0</v>
      </c>
      <c r="I25645">
        <v>291.58999599999999</v>
      </c>
    </row>
    <row r="25646" spans="1:9" x14ac:dyDescent="0.3">
      <c r="A25646" s="1">
        <v>2</v>
      </c>
      <c r="B25646" s="2">
        <v>30602</v>
      </c>
      <c r="C25646">
        <v>290.44000199999999</v>
      </c>
      <c r="D25646">
        <v>290.44000199999999</v>
      </c>
      <c r="E25646">
        <v>290.44000199999999</v>
      </c>
      <c r="F25646">
        <v>290.44000199999999</v>
      </c>
      <c r="G25646">
        <v>290.44000199999999</v>
      </c>
      <c r="H25646">
        <v>0</v>
      </c>
      <c r="I25646">
        <v>290.44000199999999</v>
      </c>
    </row>
    <row r="25647" spans="1:9" x14ac:dyDescent="0.3">
      <c r="A25647" s="1">
        <v>2</v>
      </c>
      <c r="B25647" s="2">
        <v>30603</v>
      </c>
      <c r="C25647">
        <v>289.64999399999999</v>
      </c>
      <c r="D25647">
        <v>289.64999399999999</v>
      </c>
      <c r="E25647">
        <v>289.64999399999999</v>
      </c>
      <c r="F25647">
        <v>289.64999399999999</v>
      </c>
      <c r="G25647">
        <v>289.64999399999999</v>
      </c>
      <c r="H25647">
        <v>0</v>
      </c>
      <c r="I25647">
        <v>289.64999399999999</v>
      </c>
    </row>
    <row r="25648" spans="1:9" x14ac:dyDescent="0.3">
      <c r="A25648" s="1">
        <v>2</v>
      </c>
      <c r="B25648" s="2">
        <v>30606</v>
      </c>
      <c r="C25648">
        <v>289.69000199999999</v>
      </c>
      <c r="D25648">
        <v>289.69000199999999</v>
      </c>
      <c r="E25648">
        <v>289.69000199999999</v>
      </c>
      <c r="F25648">
        <v>289.69000199999999</v>
      </c>
      <c r="G25648">
        <v>289.69000199999999</v>
      </c>
      <c r="H25648">
        <v>0</v>
      </c>
      <c r="I25648">
        <v>289.69000199999999</v>
      </c>
    </row>
    <row r="25649" spans="1:9" x14ac:dyDescent="0.3">
      <c r="A25649" s="1">
        <v>2</v>
      </c>
      <c r="B25649" s="2">
        <v>30607</v>
      </c>
      <c r="C25649">
        <v>283.61999500000002</v>
      </c>
      <c r="D25649">
        <v>283.61999500000002</v>
      </c>
      <c r="E25649">
        <v>283.61999500000002</v>
      </c>
      <c r="F25649">
        <v>283.61999500000002</v>
      </c>
      <c r="G25649">
        <v>283.61999500000002</v>
      </c>
      <c r="H25649">
        <v>0</v>
      </c>
      <c r="I25649">
        <v>283.61999500000002</v>
      </c>
    </row>
    <row r="25650" spans="1:9" x14ac:dyDescent="0.3">
      <c r="A25650" s="1">
        <v>2</v>
      </c>
      <c r="B25650" s="2">
        <v>30608</v>
      </c>
      <c r="C25650">
        <v>279.85000600000001</v>
      </c>
      <c r="D25650">
        <v>279.85000600000001</v>
      </c>
      <c r="E25650">
        <v>279.85000600000001</v>
      </c>
      <c r="F25650">
        <v>279.85000600000001</v>
      </c>
      <c r="G25650">
        <v>279.85000600000001</v>
      </c>
      <c r="H25650">
        <v>0</v>
      </c>
      <c r="I25650">
        <v>279.85000600000001</v>
      </c>
    </row>
    <row r="25651" spans="1:9" x14ac:dyDescent="0.3">
      <c r="A25651" s="1">
        <v>2</v>
      </c>
      <c r="B25651" s="2">
        <v>30609</v>
      </c>
      <c r="C25651">
        <v>281.25</v>
      </c>
      <c r="D25651">
        <v>281.25</v>
      </c>
      <c r="E25651">
        <v>281.25</v>
      </c>
      <c r="F25651">
        <v>281.25</v>
      </c>
      <c r="G25651">
        <v>281.25</v>
      </c>
      <c r="H25651">
        <v>0</v>
      </c>
      <c r="I25651">
        <v>281.25</v>
      </c>
    </row>
    <row r="25652" spans="1:9" x14ac:dyDescent="0.3">
      <c r="A25652" s="1">
        <v>2</v>
      </c>
      <c r="B25652" s="2">
        <v>30610</v>
      </c>
      <c r="C25652">
        <v>279.48998999999998</v>
      </c>
      <c r="D25652">
        <v>279.48998999999998</v>
      </c>
      <c r="E25652">
        <v>279.48998999999998</v>
      </c>
      <c r="F25652">
        <v>279.48998999999998</v>
      </c>
      <c r="G25652">
        <v>279.48998999999998</v>
      </c>
      <c r="H25652">
        <v>0</v>
      </c>
      <c r="I25652">
        <v>279.48998999999998</v>
      </c>
    </row>
    <row r="25653" spans="1:9" x14ac:dyDescent="0.3">
      <c r="A25653" s="1">
        <v>2</v>
      </c>
      <c r="B25653" s="2">
        <v>30613</v>
      </c>
      <c r="C25653">
        <v>276.80999800000001</v>
      </c>
      <c r="D25653">
        <v>276.80999800000001</v>
      </c>
      <c r="E25653">
        <v>276.80999800000001</v>
      </c>
      <c r="F25653">
        <v>276.80999800000001</v>
      </c>
      <c r="G25653">
        <v>276.80999800000001</v>
      </c>
      <c r="H25653">
        <v>0</v>
      </c>
      <c r="I25653">
        <v>276.80999800000001</v>
      </c>
    </row>
    <row r="25654" spans="1:9" x14ac:dyDescent="0.3">
      <c r="A25654" s="1">
        <v>2</v>
      </c>
      <c r="B25654" s="2">
        <v>30614</v>
      </c>
      <c r="C25654">
        <v>278.60000600000001</v>
      </c>
      <c r="D25654">
        <v>278.60000600000001</v>
      </c>
      <c r="E25654">
        <v>278.60000600000001</v>
      </c>
      <c r="F25654">
        <v>278.60000600000001</v>
      </c>
      <c r="G25654">
        <v>278.60000600000001</v>
      </c>
      <c r="H25654">
        <v>0</v>
      </c>
      <c r="I25654">
        <v>278.60000600000001</v>
      </c>
    </row>
    <row r="25655" spans="1:9" x14ac:dyDescent="0.3">
      <c r="A25655" s="1">
        <v>2</v>
      </c>
      <c r="B25655" s="2">
        <v>30615</v>
      </c>
      <c r="C25655">
        <v>277.85000600000001</v>
      </c>
      <c r="D25655">
        <v>277.85000600000001</v>
      </c>
      <c r="E25655">
        <v>277.85000600000001</v>
      </c>
      <c r="F25655">
        <v>277.85000600000001</v>
      </c>
      <c r="G25655">
        <v>277.85000600000001</v>
      </c>
      <c r="H25655">
        <v>0</v>
      </c>
      <c r="I25655">
        <v>277.85000600000001</v>
      </c>
    </row>
    <row r="25656" spans="1:9" x14ac:dyDescent="0.3">
      <c r="A25656" s="1">
        <v>2</v>
      </c>
      <c r="B25656" s="2">
        <v>30616</v>
      </c>
      <c r="C25656">
        <v>277.5</v>
      </c>
      <c r="D25656">
        <v>277.5</v>
      </c>
      <c r="E25656">
        <v>277.5</v>
      </c>
      <c r="F25656">
        <v>277.5</v>
      </c>
      <c r="G25656">
        <v>277.5</v>
      </c>
      <c r="H25656">
        <v>0</v>
      </c>
      <c r="I25656">
        <v>277.5</v>
      </c>
    </row>
    <row r="25657" spans="1:9" x14ac:dyDescent="0.3">
      <c r="A25657" s="1">
        <v>2</v>
      </c>
      <c r="B25657" s="2">
        <v>30617</v>
      </c>
      <c r="C25657">
        <v>276.14001500000001</v>
      </c>
      <c r="D25657">
        <v>276.14001500000001</v>
      </c>
      <c r="E25657">
        <v>276.14001500000001</v>
      </c>
      <c r="F25657">
        <v>276.14001500000001</v>
      </c>
      <c r="G25657">
        <v>276.14001500000001</v>
      </c>
      <c r="H25657">
        <v>0</v>
      </c>
      <c r="I25657">
        <v>276.14001500000001</v>
      </c>
    </row>
    <row r="25658" spans="1:9" x14ac:dyDescent="0.3">
      <c r="A25658" s="1">
        <v>2</v>
      </c>
      <c r="B25658" s="2">
        <v>30620</v>
      </c>
      <c r="C25658">
        <v>274.54998799999998</v>
      </c>
      <c r="D25658">
        <v>274.54998799999998</v>
      </c>
      <c r="E25658">
        <v>274.54998799999998</v>
      </c>
      <c r="F25658">
        <v>274.54998799999998</v>
      </c>
      <c r="G25658">
        <v>274.54998799999998</v>
      </c>
      <c r="H25658">
        <v>0</v>
      </c>
      <c r="I25658">
        <v>274.54998799999998</v>
      </c>
    </row>
    <row r="25659" spans="1:9" x14ac:dyDescent="0.3">
      <c r="A25659" s="1">
        <v>2</v>
      </c>
      <c r="B25659" s="2">
        <v>30621</v>
      </c>
      <c r="C25659">
        <v>273.040009</v>
      </c>
      <c r="D25659">
        <v>273.040009</v>
      </c>
      <c r="E25659">
        <v>273.040009</v>
      </c>
      <c r="F25659">
        <v>273.040009</v>
      </c>
      <c r="G25659">
        <v>273.040009</v>
      </c>
      <c r="H25659">
        <v>0</v>
      </c>
      <c r="I25659">
        <v>273.040009</v>
      </c>
    </row>
    <row r="25660" spans="1:9" x14ac:dyDescent="0.3">
      <c r="A25660" s="1">
        <v>2</v>
      </c>
      <c r="B25660" s="2">
        <v>30622</v>
      </c>
      <c r="C25660">
        <v>275.17999300000002</v>
      </c>
      <c r="D25660">
        <v>275.17999300000002</v>
      </c>
      <c r="E25660">
        <v>275.17999300000002</v>
      </c>
      <c r="F25660">
        <v>275.17999300000002</v>
      </c>
      <c r="G25660">
        <v>275.17999300000002</v>
      </c>
      <c r="H25660">
        <v>0</v>
      </c>
      <c r="I25660">
        <v>275.17999300000002</v>
      </c>
    </row>
    <row r="25661" spans="1:9" x14ac:dyDescent="0.3">
      <c r="A25661" s="1">
        <v>2</v>
      </c>
      <c r="B25661" s="2">
        <v>30623</v>
      </c>
      <c r="C25661">
        <v>274.85998499999999</v>
      </c>
      <c r="D25661">
        <v>274.85998499999999</v>
      </c>
      <c r="E25661">
        <v>274.85998499999999</v>
      </c>
      <c r="F25661">
        <v>274.85998499999999</v>
      </c>
      <c r="G25661">
        <v>274.85998499999999</v>
      </c>
      <c r="H25661">
        <v>0</v>
      </c>
      <c r="I25661">
        <v>274.85998499999999</v>
      </c>
    </row>
    <row r="25662" spans="1:9" x14ac:dyDescent="0.3">
      <c r="A25662" s="1">
        <v>2</v>
      </c>
      <c r="B25662" s="2">
        <v>30624</v>
      </c>
      <c r="C25662">
        <v>273.17001299999998</v>
      </c>
      <c r="D25662">
        <v>273.17001299999998</v>
      </c>
      <c r="E25662">
        <v>273.17001299999998</v>
      </c>
      <c r="F25662">
        <v>273.17001299999998</v>
      </c>
      <c r="G25662">
        <v>273.17001299999998</v>
      </c>
      <c r="H25662">
        <v>0</v>
      </c>
      <c r="I25662">
        <v>273.17001299999998</v>
      </c>
    </row>
    <row r="25663" spans="1:9" x14ac:dyDescent="0.3">
      <c r="A25663" s="1">
        <v>2</v>
      </c>
      <c r="B25663" s="2">
        <v>30627</v>
      </c>
      <c r="C25663">
        <v>271.11999500000002</v>
      </c>
      <c r="D25663">
        <v>271.11999500000002</v>
      </c>
      <c r="E25663">
        <v>271.11999500000002</v>
      </c>
      <c r="F25663">
        <v>271.11999500000002</v>
      </c>
      <c r="G25663">
        <v>271.11999500000002</v>
      </c>
      <c r="H25663">
        <v>0</v>
      </c>
      <c r="I25663">
        <v>271.11999500000002</v>
      </c>
    </row>
    <row r="25664" spans="1:9" x14ac:dyDescent="0.3">
      <c r="A25664" s="1">
        <v>2</v>
      </c>
      <c r="B25664" s="2">
        <v>30628</v>
      </c>
      <c r="C25664">
        <v>269.57000699999998</v>
      </c>
      <c r="D25664">
        <v>269.57000699999998</v>
      </c>
      <c r="E25664">
        <v>269.57000699999998</v>
      </c>
      <c r="F25664">
        <v>269.57000699999998</v>
      </c>
      <c r="G25664">
        <v>269.57000699999998</v>
      </c>
      <c r="H25664">
        <v>0</v>
      </c>
      <c r="I25664">
        <v>269.57000699999998</v>
      </c>
    </row>
    <row r="25665" spans="1:9" x14ac:dyDescent="0.3">
      <c r="A25665" s="1">
        <v>2</v>
      </c>
      <c r="B25665" s="2">
        <v>30629</v>
      </c>
      <c r="C25665">
        <v>271</v>
      </c>
      <c r="D25665">
        <v>271</v>
      </c>
      <c r="E25665">
        <v>271</v>
      </c>
      <c r="F25665">
        <v>271</v>
      </c>
      <c r="G25665">
        <v>271</v>
      </c>
      <c r="H25665">
        <v>0</v>
      </c>
      <c r="I25665">
        <v>271</v>
      </c>
    </row>
    <row r="25666" spans="1:9" x14ac:dyDescent="0.3">
      <c r="A25666" s="1">
        <v>2</v>
      </c>
      <c r="B25666" s="2">
        <v>30630</v>
      </c>
      <c r="C25666">
        <v>273.07998700000002</v>
      </c>
      <c r="D25666">
        <v>273.07998700000002</v>
      </c>
      <c r="E25666">
        <v>273.07998700000002</v>
      </c>
      <c r="F25666">
        <v>273.07998700000002</v>
      </c>
      <c r="G25666">
        <v>273.07998700000002</v>
      </c>
      <c r="H25666">
        <v>0</v>
      </c>
      <c r="I25666">
        <v>273.07998700000002</v>
      </c>
    </row>
    <row r="25667" spans="1:9" x14ac:dyDescent="0.3">
      <c r="A25667" s="1">
        <v>2</v>
      </c>
      <c r="B25667" s="2">
        <v>30631</v>
      </c>
      <c r="C25667">
        <v>277.13000499999998</v>
      </c>
      <c r="D25667">
        <v>277.13000499999998</v>
      </c>
      <c r="E25667">
        <v>277.13000499999998</v>
      </c>
      <c r="F25667">
        <v>277.13000499999998</v>
      </c>
      <c r="G25667">
        <v>277.13000499999998</v>
      </c>
      <c r="H25667">
        <v>0</v>
      </c>
      <c r="I25667">
        <v>277.13000499999998</v>
      </c>
    </row>
    <row r="25668" spans="1:9" x14ac:dyDescent="0.3">
      <c r="A25668" s="1">
        <v>2</v>
      </c>
      <c r="B25668" s="2">
        <v>30634</v>
      </c>
      <c r="C25668">
        <v>279.51001000000002</v>
      </c>
      <c r="D25668">
        <v>279.51001000000002</v>
      </c>
      <c r="E25668">
        <v>279.51001000000002</v>
      </c>
      <c r="F25668">
        <v>279.51001000000002</v>
      </c>
      <c r="G25668">
        <v>279.51001000000002</v>
      </c>
      <c r="H25668">
        <v>0</v>
      </c>
      <c r="I25668">
        <v>279.51001000000002</v>
      </c>
    </row>
    <row r="25669" spans="1:9" x14ac:dyDescent="0.3">
      <c r="A25669" s="1">
        <v>2</v>
      </c>
      <c r="B25669" s="2">
        <v>30635</v>
      </c>
      <c r="C25669">
        <v>278.92001299999998</v>
      </c>
      <c r="D25669">
        <v>278.92001299999998</v>
      </c>
      <c r="E25669">
        <v>278.92001299999998</v>
      </c>
      <c r="F25669">
        <v>278.92001299999998</v>
      </c>
      <c r="G25669">
        <v>278.92001299999998</v>
      </c>
      <c r="H25669">
        <v>0</v>
      </c>
      <c r="I25669">
        <v>278.92001299999998</v>
      </c>
    </row>
    <row r="25670" spans="1:9" x14ac:dyDescent="0.3">
      <c r="A25670" s="1">
        <v>2</v>
      </c>
      <c r="B25670" s="2">
        <v>30636</v>
      </c>
      <c r="C25670">
        <v>279.94000199999999</v>
      </c>
      <c r="D25670">
        <v>279.94000199999999</v>
      </c>
      <c r="E25670">
        <v>279.94000199999999</v>
      </c>
      <c r="F25670">
        <v>279.94000199999999</v>
      </c>
      <c r="G25670">
        <v>279.94000199999999</v>
      </c>
      <c r="H25670">
        <v>0</v>
      </c>
      <c r="I25670">
        <v>279.94000199999999</v>
      </c>
    </row>
    <row r="25671" spans="1:9" x14ac:dyDescent="0.3">
      <c r="A25671" s="1">
        <v>2</v>
      </c>
      <c r="B25671" s="2">
        <v>30637</v>
      </c>
      <c r="C25671">
        <v>281.26001000000002</v>
      </c>
      <c r="D25671">
        <v>281.26001000000002</v>
      </c>
      <c r="E25671">
        <v>281.26001000000002</v>
      </c>
      <c r="F25671">
        <v>281.26001000000002</v>
      </c>
      <c r="G25671">
        <v>281.26001000000002</v>
      </c>
      <c r="H25671">
        <v>0</v>
      </c>
      <c r="I25671">
        <v>281.26001000000002</v>
      </c>
    </row>
    <row r="25672" spans="1:9" x14ac:dyDescent="0.3">
      <c r="A25672" s="1">
        <v>2</v>
      </c>
      <c r="B25672" s="2">
        <v>30638</v>
      </c>
      <c r="C25672">
        <v>281.27999899999998</v>
      </c>
      <c r="D25672">
        <v>281.27999899999998</v>
      </c>
      <c r="E25672">
        <v>281.27999899999998</v>
      </c>
      <c r="F25672">
        <v>281.27999899999998</v>
      </c>
      <c r="G25672">
        <v>281.27999899999998</v>
      </c>
      <c r="H25672">
        <v>0</v>
      </c>
      <c r="I25672">
        <v>281.27999899999998</v>
      </c>
    </row>
    <row r="25673" spans="1:9" x14ac:dyDescent="0.3">
      <c r="A25673" s="1">
        <v>2</v>
      </c>
      <c r="B25673" s="2">
        <v>30641</v>
      </c>
      <c r="C25673">
        <v>283.04998799999998</v>
      </c>
      <c r="D25673">
        <v>283.04998799999998</v>
      </c>
      <c r="E25673">
        <v>283.04998799999998</v>
      </c>
      <c r="F25673">
        <v>283.04998799999998</v>
      </c>
      <c r="G25673">
        <v>283.04998799999998</v>
      </c>
      <c r="H25673">
        <v>0</v>
      </c>
      <c r="I25673">
        <v>283.04998799999998</v>
      </c>
    </row>
    <row r="25674" spans="1:9" x14ac:dyDescent="0.3">
      <c r="A25674" s="1">
        <v>2</v>
      </c>
      <c r="B25674" s="2">
        <v>30642</v>
      </c>
      <c r="C25674">
        <v>284.54998799999998</v>
      </c>
      <c r="D25674">
        <v>284.54998799999998</v>
      </c>
      <c r="E25674">
        <v>284.54998799999998</v>
      </c>
      <c r="F25674">
        <v>284.54998799999998</v>
      </c>
      <c r="G25674">
        <v>284.54998799999998</v>
      </c>
      <c r="H25674">
        <v>0</v>
      </c>
      <c r="I25674">
        <v>284.54998799999998</v>
      </c>
    </row>
    <row r="25675" spans="1:9" x14ac:dyDescent="0.3">
      <c r="A25675" s="1">
        <v>2</v>
      </c>
      <c r="B25675" s="2">
        <v>30643</v>
      </c>
      <c r="C25675">
        <v>284.69000199999999</v>
      </c>
      <c r="D25675">
        <v>284.69000199999999</v>
      </c>
      <c r="E25675">
        <v>284.69000199999999</v>
      </c>
      <c r="F25675">
        <v>284.69000199999999</v>
      </c>
      <c r="G25675">
        <v>284.69000199999999</v>
      </c>
      <c r="H25675">
        <v>0</v>
      </c>
      <c r="I25675">
        <v>284.69000199999999</v>
      </c>
    </row>
    <row r="25676" spans="1:9" x14ac:dyDescent="0.3">
      <c r="A25676" s="1">
        <v>2</v>
      </c>
      <c r="B25676" s="2">
        <v>30645</v>
      </c>
      <c r="C25676">
        <v>285.48998999999998</v>
      </c>
      <c r="D25676">
        <v>285.48998999999998</v>
      </c>
      <c r="E25676">
        <v>285.48998999999998</v>
      </c>
      <c r="F25676">
        <v>285.48998999999998</v>
      </c>
      <c r="G25676">
        <v>285.48998999999998</v>
      </c>
      <c r="H25676">
        <v>0</v>
      </c>
      <c r="I25676">
        <v>285.48998999999998</v>
      </c>
    </row>
    <row r="25677" spans="1:9" x14ac:dyDescent="0.3">
      <c r="A25677" s="1">
        <v>2</v>
      </c>
      <c r="B25677" s="2">
        <v>30648</v>
      </c>
      <c r="C25677">
        <v>284.47000100000002</v>
      </c>
      <c r="D25677">
        <v>284.47000100000002</v>
      </c>
      <c r="E25677">
        <v>284.47000100000002</v>
      </c>
      <c r="F25677">
        <v>284.47000100000002</v>
      </c>
      <c r="G25677">
        <v>284.47000100000002</v>
      </c>
      <c r="H25677">
        <v>0</v>
      </c>
      <c r="I25677">
        <v>284.47000100000002</v>
      </c>
    </row>
    <row r="25678" spans="1:9" x14ac:dyDescent="0.3">
      <c r="A25678" s="1">
        <v>2</v>
      </c>
      <c r="B25678" s="2">
        <v>30649</v>
      </c>
      <c r="C25678">
        <v>284.61999500000002</v>
      </c>
      <c r="D25678">
        <v>284.61999500000002</v>
      </c>
      <c r="E25678">
        <v>284.61999500000002</v>
      </c>
      <c r="F25678">
        <v>284.61999500000002</v>
      </c>
      <c r="G25678">
        <v>284.61999500000002</v>
      </c>
      <c r="H25678">
        <v>0</v>
      </c>
      <c r="I25678">
        <v>284.61999500000002</v>
      </c>
    </row>
    <row r="25679" spans="1:9" x14ac:dyDescent="0.3">
      <c r="A25679" s="1">
        <v>2</v>
      </c>
      <c r="B25679" s="2">
        <v>30650</v>
      </c>
      <c r="C25679">
        <v>285.67001299999998</v>
      </c>
      <c r="D25679">
        <v>285.67001299999998</v>
      </c>
      <c r="E25679">
        <v>285.67001299999998</v>
      </c>
      <c r="F25679">
        <v>285.67001299999998</v>
      </c>
      <c r="G25679">
        <v>285.67001299999998</v>
      </c>
      <c r="H25679">
        <v>0</v>
      </c>
      <c r="I25679">
        <v>285.67001299999998</v>
      </c>
    </row>
    <row r="25680" spans="1:9" x14ac:dyDescent="0.3">
      <c r="A25680" s="1">
        <v>2</v>
      </c>
      <c r="B25680" s="2">
        <v>30651</v>
      </c>
      <c r="C25680">
        <v>286.07000699999998</v>
      </c>
      <c r="D25680">
        <v>286.07000699999998</v>
      </c>
      <c r="E25680">
        <v>286.07000699999998</v>
      </c>
      <c r="F25680">
        <v>286.07000699999998</v>
      </c>
      <c r="G25680">
        <v>286.07000699999998</v>
      </c>
      <c r="H25680">
        <v>0</v>
      </c>
      <c r="I25680">
        <v>286.07000699999998</v>
      </c>
    </row>
    <row r="25681" spans="1:9" x14ac:dyDescent="0.3">
      <c r="A25681" s="1">
        <v>2</v>
      </c>
      <c r="B25681" s="2">
        <v>30652</v>
      </c>
      <c r="C25681">
        <v>283.91000400000001</v>
      </c>
      <c r="D25681">
        <v>283.91000400000001</v>
      </c>
      <c r="E25681">
        <v>283.91000400000001</v>
      </c>
      <c r="F25681">
        <v>283.91000400000001</v>
      </c>
      <c r="G25681">
        <v>283.91000400000001</v>
      </c>
      <c r="H25681">
        <v>0</v>
      </c>
      <c r="I25681">
        <v>283.91000400000001</v>
      </c>
    </row>
    <row r="25682" spans="1:9" x14ac:dyDescent="0.3">
      <c r="A25682" s="1">
        <v>2</v>
      </c>
      <c r="B25682" s="2">
        <v>30655</v>
      </c>
      <c r="C25682">
        <v>282.48998999999998</v>
      </c>
      <c r="D25682">
        <v>282.48998999999998</v>
      </c>
      <c r="E25682">
        <v>282.48998999999998</v>
      </c>
      <c r="F25682">
        <v>282.48998999999998</v>
      </c>
      <c r="G25682">
        <v>282.48998999999998</v>
      </c>
      <c r="H25682">
        <v>0</v>
      </c>
      <c r="I25682">
        <v>282.48998999999998</v>
      </c>
    </row>
    <row r="25683" spans="1:9" x14ac:dyDescent="0.3">
      <c r="A25683" s="1">
        <v>2</v>
      </c>
      <c r="B25683" s="2">
        <v>30656</v>
      </c>
      <c r="C25683">
        <v>282.04998799999998</v>
      </c>
      <c r="D25683">
        <v>282.04998799999998</v>
      </c>
      <c r="E25683">
        <v>282.04998799999998</v>
      </c>
      <c r="F25683">
        <v>282.04998799999998</v>
      </c>
      <c r="G25683">
        <v>282.04998799999998</v>
      </c>
      <c r="H25683">
        <v>0</v>
      </c>
      <c r="I25683">
        <v>282.04998799999998</v>
      </c>
    </row>
    <row r="25684" spans="1:9" x14ac:dyDescent="0.3">
      <c r="A25684" s="1">
        <v>2</v>
      </c>
      <c r="B25684" s="2">
        <v>30657</v>
      </c>
      <c r="C25684">
        <v>282.14999399999999</v>
      </c>
      <c r="D25684">
        <v>282.14999399999999</v>
      </c>
      <c r="E25684">
        <v>282.14999399999999</v>
      </c>
      <c r="F25684">
        <v>282.14999399999999</v>
      </c>
      <c r="G25684">
        <v>282.14999399999999</v>
      </c>
      <c r="H25684">
        <v>0</v>
      </c>
      <c r="I25684">
        <v>282.14999399999999</v>
      </c>
    </row>
    <row r="25685" spans="1:9" x14ac:dyDescent="0.3">
      <c r="A25685" s="1">
        <v>2</v>
      </c>
      <c r="B25685" s="2">
        <v>30658</v>
      </c>
      <c r="C25685">
        <v>280.57000699999998</v>
      </c>
      <c r="D25685">
        <v>280.57000699999998</v>
      </c>
      <c r="E25685">
        <v>280.57000699999998</v>
      </c>
      <c r="F25685">
        <v>280.57000699999998</v>
      </c>
      <c r="G25685">
        <v>280.57000699999998</v>
      </c>
      <c r="H25685">
        <v>0</v>
      </c>
      <c r="I25685">
        <v>280.57000699999998</v>
      </c>
    </row>
    <row r="25686" spans="1:9" x14ac:dyDescent="0.3">
      <c r="A25686" s="1">
        <v>2</v>
      </c>
      <c r="B25686" s="2">
        <v>30659</v>
      </c>
      <c r="C25686">
        <v>280.51001000000002</v>
      </c>
      <c r="D25686">
        <v>280.51001000000002</v>
      </c>
      <c r="E25686">
        <v>280.51001000000002</v>
      </c>
      <c r="F25686">
        <v>280.51001000000002</v>
      </c>
      <c r="G25686">
        <v>280.51001000000002</v>
      </c>
      <c r="H25686">
        <v>0</v>
      </c>
      <c r="I25686">
        <v>280.51001000000002</v>
      </c>
    </row>
    <row r="25687" spans="1:9" x14ac:dyDescent="0.3">
      <c r="A25687" s="1">
        <v>2</v>
      </c>
      <c r="B25687" s="2">
        <v>30662</v>
      </c>
      <c r="C25687">
        <v>279.94000199999999</v>
      </c>
      <c r="D25687">
        <v>279.94000199999999</v>
      </c>
      <c r="E25687">
        <v>279.94000199999999</v>
      </c>
      <c r="F25687">
        <v>279.94000199999999</v>
      </c>
      <c r="G25687">
        <v>279.94000199999999</v>
      </c>
      <c r="H25687">
        <v>0</v>
      </c>
      <c r="I25687">
        <v>279.94000199999999</v>
      </c>
    </row>
    <row r="25688" spans="1:9" x14ac:dyDescent="0.3">
      <c r="A25688" s="1">
        <v>2</v>
      </c>
      <c r="B25688" s="2">
        <v>30663</v>
      </c>
      <c r="C25688">
        <v>278.92001299999998</v>
      </c>
      <c r="D25688">
        <v>278.92001299999998</v>
      </c>
      <c r="E25688">
        <v>278.92001299999998</v>
      </c>
      <c r="F25688">
        <v>278.92001299999998</v>
      </c>
      <c r="G25688">
        <v>278.92001299999998</v>
      </c>
      <c r="H25688">
        <v>0</v>
      </c>
      <c r="I25688">
        <v>278.92001299999998</v>
      </c>
    </row>
    <row r="25689" spans="1:9" x14ac:dyDescent="0.3">
      <c r="A25689" s="1">
        <v>2</v>
      </c>
      <c r="B25689" s="2">
        <v>30664</v>
      </c>
      <c r="C25689">
        <v>276.42001299999998</v>
      </c>
      <c r="D25689">
        <v>276.42001299999998</v>
      </c>
      <c r="E25689">
        <v>276.42001299999998</v>
      </c>
      <c r="F25689">
        <v>276.42001299999998</v>
      </c>
      <c r="G25689">
        <v>276.42001299999998</v>
      </c>
      <c r="H25689">
        <v>0</v>
      </c>
      <c r="I25689">
        <v>276.42001299999998</v>
      </c>
    </row>
    <row r="25690" spans="1:9" x14ac:dyDescent="0.3">
      <c r="A25690" s="1">
        <v>2</v>
      </c>
      <c r="B25690" s="2">
        <v>30665</v>
      </c>
      <c r="C25690">
        <v>275.35000600000001</v>
      </c>
      <c r="D25690">
        <v>275.35000600000001</v>
      </c>
      <c r="E25690">
        <v>275.35000600000001</v>
      </c>
      <c r="F25690">
        <v>275.35000600000001</v>
      </c>
      <c r="G25690">
        <v>275.35000600000001</v>
      </c>
      <c r="H25690">
        <v>0</v>
      </c>
      <c r="I25690">
        <v>275.35000600000001</v>
      </c>
    </row>
    <row r="25691" spans="1:9" x14ac:dyDescent="0.3">
      <c r="A25691" s="1">
        <v>2</v>
      </c>
      <c r="B25691" s="2">
        <v>30666</v>
      </c>
      <c r="C25691">
        <v>276.01001000000002</v>
      </c>
      <c r="D25691">
        <v>276.01001000000002</v>
      </c>
      <c r="E25691">
        <v>276.01001000000002</v>
      </c>
      <c r="F25691">
        <v>276.01001000000002</v>
      </c>
      <c r="G25691">
        <v>276.01001000000002</v>
      </c>
      <c r="H25691">
        <v>0</v>
      </c>
      <c r="I25691">
        <v>276.01001000000002</v>
      </c>
    </row>
    <row r="25692" spans="1:9" x14ac:dyDescent="0.3">
      <c r="A25692" s="1">
        <v>2</v>
      </c>
      <c r="B25692" s="2">
        <v>30669</v>
      </c>
      <c r="C25692">
        <v>275.57998700000002</v>
      </c>
      <c r="D25692">
        <v>275.57998700000002</v>
      </c>
      <c r="E25692">
        <v>275.57998700000002</v>
      </c>
      <c r="F25692">
        <v>275.57998700000002</v>
      </c>
      <c r="G25692">
        <v>275.57998700000002</v>
      </c>
      <c r="H25692">
        <v>0</v>
      </c>
      <c r="I25692">
        <v>275.57998700000002</v>
      </c>
    </row>
    <row r="25693" spans="1:9" x14ac:dyDescent="0.3">
      <c r="A25693" s="1">
        <v>2</v>
      </c>
      <c r="B25693" s="2">
        <v>30670</v>
      </c>
      <c r="C25693">
        <v>274.51001000000002</v>
      </c>
      <c r="D25693">
        <v>274.51001000000002</v>
      </c>
      <c r="E25693">
        <v>274.51001000000002</v>
      </c>
      <c r="F25693">
        <v>274.51001000000002</v>
      </c>
      <c r="G25693">
        <v>274.51001000000002</v>
      </c>
      <c r="H25693">
        <v>0</v>
      </c>
      <c r="I25693">
        <v>274.51001000000002</v>
      </c>
    </row>
    <row r="25694" spans="1:9" x14ac:dyDescent="0.3">
      <c r="A25694" s="1">
        <v>2</v>
      </c>
      <c r="B25694" s="2">
        <v>30671</v>
      </c>
      <c r="C25694">
        <v>275.63000499999998</v>
      </c>
      <c r="D25694">
        <v>275.63000499999998</v>
      </c>
      <c r="E25694">
        <v>275.63000499999998</v>
      </c>
      <c r="F25694">
        <v>275.63000499999998</v>
      </c>
      <c r="G25694">
        <v>275.63000499999998</v>
      </c>
      <c r="H25694">
        <v>0</v>
      </c>
      <c r="I25694">
        <v>275.63000499999998</v>
      </c>
    </row>
    <row r="25695" spans="1:9" x14ac:dyDescent="0.3">
      <c r="A25695" s="1">
        <v>2</v>
      </c>
      <c r="B25695" s="2">
        <v>30672</v>
      </c>
      <c r="C25695">
        <v>276.209991</v>
      </c>
      <c r="D25695">
        <v>276.209991</v>
      </c>
      <c r="E25695">
        <v>276.209991</v>
      </c>
      <c r="F25695">
        <v>276.209991</v>
      </c>
      <c r="G25695">
        <v>276.209991</v>
      </c>
      <c r="H25695">
        <v>0</v>
      </c>
      <c r="I25695">
        <v>276.209991</v>
      </c>
    </row>
    <row r="25696" spans="1:9" x14ac:dyDescent="0.3">
      <c r="A25696" s="1">
        <v>2</v>
      </c>
      <c r="B25696" s="2">
        <v>30673</v>
      </c>
      <c r="C25696">
        <v>276.540009</v>
      </c>
      <c r="D25696">
        <v>276.540009</v>
      </c>
      <c r="E25696">
        <v>276.540009</v>
      </c>
      <c r="F25696">
        <v>276.540009</v>
      </c>
      <c r="G25696">
        <v>276.540009</v>
      </c>
      <c r="H25696">
        <v>0</v>
      </c>
      <c r="I25696">
        <v>276.540009</v>
      </c>
    </row>
    <row r="25697" spans="1:9" x14ac:dyDescent="0.3">
      <c r="A25697" s="1">
        <v>2</v>
      </c>
      <c r="B25697" s="2">
        <v>30677</v>
      </c>
      <c r="C25697">
        <v>276.67999300000002</v>
      </c>
      <c r="D25697">
        <v>276.67999300000002</v>
      </c>
      <c r="E25697">
        <v>276.67999300000002</v>
      </c>
      <c r="F25697">
        <v>276.67999300000002</v>
      </c>
      <c r="G25697">
        <v>276.67999300000002</v>
      </c>
      <c r="H25697">
        <v>0</v>
      </c>
      <c r="I25697">
        <v>276.67999300000002</v>
      </c>
    </row>
    <row r="25698" spans="1:9" x14ac:dyDescent="0.3">
      <c r="A25698" s="1">
        <v>2</v>
      </c>
      <c r="B25698" s="2">
        <v>30678</v>
      </c>
      <c r="C25698">
        <v>276.57000699999998</v>
      </c>
      <c r="D25698">
        <v>276.57000699999998</v>
      </c>
      <c r="E25698">
        <v>276.57000699999998</v>
      </c>
      <c r="F25698">
        <v>276.57000699999998</v>
      </c>
      <c r="G25698">
        <v>276.57000699999998</v>
      </c>
      <c r="H25698">
        <v>0</v>
      </c>
      <c r="I25698">
        <v>276.57000699999998</v>
      </c>
    </row>
    <row r="25699" spans="1:9" x14ac:dyDescent="0.3">
      <c r="A25699" s="1">
        <v>2</v>
      </c>
      <c r="B25699" s="2">
        <v>30679</v>
      </c>
      <c r="C25699">
        <v>277.05999800000001</v>
      </c>
      <c r="D25699">
        <v>277.05999800000001</v>
      </c>
      <c r="E25699">
        <v>277.05999800000001</v>
      </c>
      <c r="F25699">
        <v>277.05999800000001</v>
      </c>
      <c r="G25699">
        <v>277.05999800000001</v>
      </c>
      <c r="H25699">
        <v>0</v>
      </c>
      <c r="I25699">
        <v>277.05999800000001</v>
      </c>
    </row>
    <row r="25700" spans="1:9" x14ac:dyDescent="0.3">
      <c r="A25700" s="1">
        <v>2</v>
      </c>
      <c r="B25700" s="2">
        <v>30680</v>
      </c>
      <c r="C25700">
        <v>278.60000600000001</v>
      </c>
      <c r="D25700">
        <v>278.60000600000001</v>
      </c>
      <c r="E25700">
        <v>278.60000600000001</v>
      </c>
      <c r="F25700">
        <v>278.60000600000001</v>
      </c>
      <c r="G25700">
        <v>278.60000600000001</v>
      </c>
      <c r="H25700">
        <v>0</v>
      </c>
      <c r="I25700">
        <v>278.60000600000001</v>
      </c>
    </row>
    <row r="25701" spans="1:9" x14ac:dyDescent="0.3">
      <c r="A25701" s="1">
        <v>2</v>
      </c>
      <c r="B25701" s="2">
        <v>30684</v>
      </c>
      <c r="C25701">
        <v>277.63000499999998</v>
      </c>
      <c r="D25701">
        <v>277.63000499999998</v>
      </c>
      <c r="E25701">
        <v>277.63000499999998</v>
      </c>
      <c r="F25701">
        <v>277.63000499999998</v>
      </c>
      <c r="G25701">
        <v>277.63000499999998</v>
      </c>
      <c r="H25701">
        <v>0</v>
      </c>
      <c r="I25701">
        <v>277.63000499999998</v>
      </c>
    </row>
    <row r="25702" spans="1:9" x14ac:dyDescent="0.3">
      <c r="A25702" s="1">
        <v>2</v>
      </c>
      <c r="B25702" s="2">
        <v>30685</v>
      </c>
      <c r="C25702">
        <v>280.97000100000002</v>
      </c>
      <c r="D25702">
        <v>280.97000100000002</v>
      </c>
      <c r="E25702">
        <v>280.97000100000002</v>
      </c>
      <c r="F25702">
        <v>280.97000100000002</v>
      </c>
      <c r="G25702">
        <v>280.97000100000002</v>
      </c>
      <c r="H25702">
        <v>0</v>
      </c>
      <c r="I25702">
        <v>280.97000100000002</v>
      </c>
    </row>
    <row r="25703" spans="1:9" x14ac:dyDescent="0.3">
      <c r="A25703" s="1">
        <v>2</v>
      </c>
      <c r="B25703" s="2">
        <v>30686</v>
      </c>
      <c r="C25703">
        <v>284.45001200000002</v>
      </c>
      <c r="D25703">
        <v>284.45001200000002</v>
      </c>
      <c r="E25703">
        <v>284.45001200000002</v>
      </c>
      <c r="F25703">
        <v>284.45001200000002</v>
      </c>
      <c r="G25703">
        <v>284.45001200000002</v>
      </c>
      <c r="H25703">
        <v>0</v>
      </c>
      <c r="I25703">
        <v>284.45001200000002</v>
      </c>
    </row>
    <row r="25704" spans="1:9" x14ac:dyDescent="0.3">
      <c r="A25704" s="1">
        <v>2</v>
      </c>
      <c r="B25704" s="2">
        <v>30687</v>
      </c>
      <c r="C25704">
        <v>287.89999399999999</v>
      </c>
      <c r="D25704">
        <v>287.89999399999999</v>
      </c>
      <c r="E25704">
        <v>287.89999399999999</v>
      </c>
      <c r="F25704">
        <v>287.89999399999999</v>
      </c>
      <c r="G25704">
        <v>287.89999399999999</v>
      </c>
      <c r="H25704">
        <v>0</v>
      </c>
      <c r="I25704">
        <v>287.89999399999999</v>
      </c>
    </row>
    <row r="25705" spans="1:9" x14ac:dyDescent="0.3">
      <c r="A25705" s="1">
        <v>2</v>
      </c>
      <c r="B25705" s="2">
        <v>30690</v>
      </c>
      <c r="C25705">
        <v>287.26998900000001</v>
      </c>
      <c r="D25705">
        <v>287.26998900000001</v>
      </c>
      <c r="E25705">
        <v>287.26998900000001</v>
      </c>
      <c r="F25705">
        <v>287.26998900000001</v>
      </c>
      <c r="G25705">
        <v>287.26998900000001</v>
      </c>
      <c r="H25705">
        <v>0</v>
      </c>
      <c r="I25705">
        <v>287.26998900000001</v>
      </c>
    </row>
    <row r="25706" spans="1:9" x14ac:dyDescent="0.3">
      <c r="A25706" s="1">
        <v>2</v>
      </c>
      <c r="B25706" s="2">
        <v>30691</v>
      </c>
      <c r="C25706">
        <v>287.63000499999998</v>
      </c>
      <c r="D25706">
        <v>287.63000499999998</v>
      </c>
      <c r="E25706">
        <v>287.63000499999998</v>
      </c>
      <c r="F25706">
        <v>287.63000499999998</v>
      </c>
      <c r="G25706">
        <v>287.63000499999998</v>
      </c>
      <c r="H25706">
        <v>0</v>
      </c>
      <c r="I25706">
        <v>287.63000499999998</v>
      </c>
    </row>
    <row r="25707" spans="1:9" x14ac:dyDescent="0.3">
      <c r="A25707" s="1">
        <v>2</v>
      </c>
      <c r="B25707" s="2">
        <v>30692</v>
      </c>
      <c r="C25707">
        <v>287.67999300000002</v>
      </c>
      <c r="D25707">
        <v>287.67999300000002</v>
      </c>
      <c r="E25707">
        <v>287.67999300000002</v>
      </c>
      <c r="F25707">
        <v>287.67999300000002</v>
      </c>
      <c r="G25707">
        <v>287.67999300000002</v>
      </c>
      <c r="H25707">
        <v>0</v>
      </c>
      <c r="I25707">
        <v>287.67999300000002</v>
      </c>
    </row>
    <row r="25708" spans="1:9" x14ac:dyDescent="0.3">
      <c r="A25708" s="1">
        <v>2</v>
      </c>
      <c r="B25708" s="2">
        <v>30693</v>
      </c>
      <c r="C25708">
        <v>287.63000499999998</v>
      </c>
      <c r="D25708">
        <v>287.63000499999998</v>
      </c>
      <c r="E25708">
        <v>287.63000499999998</v>
      </c>
      <c r="F25708">
        <v>287.63000499999998</v>
      </c>
      <c r="G25708">
        <v>287.63000499999998</v>
      </c>
      <c r="H25708">
        <v>0</v>
      </c>
      <c r="I25708">
        <v>287.63000499999998</v>
      </c>
    </row>
    <row r="25709" spans="1:9" x14ac:dyDescent="0.3">
      <c r="A25709" s="1">
        <v>2</v>
      </c>
      <c r="B25709" s="2">
        <v>30694</v>
      </c>
      <c r="C25709">
        <v>286.85000600000001</v>
      </c>
      <c r="D25709">
        <v>286.85000600000001</v>
      </c>
      <c r="E25709">
        <v>286.85000600000001</v>
      </c>
      <c r="F25709">
        <v>286.85000600000001</v>
      </c>
      <c r="G25709">
        <v>286.85000600000001</v>
      </c>
      <c r="H25709">
        <v>0</v>
      </c>
      <c r="I25709">
        <v>286.85000600000001</v>
      </c>
    </row>
    <row r="25710" spans="1:9" x14ac:dyDescent="0.3">
      <c r="A25710" s="1">
        <v>2</v>
      </c>
      <c r="B25710" s="2">
        <v>30697</v>
      </c>
      <c r="C25710">
        <v>286.290009</v>
      </c>
      <c r="D25710">
        <v>286.290009</v>
      </c>
      <c r="E25710">
        <v>286.290009</v>
      </c>
      <c r="F25710">
        <v>286.290009</v>
      </c>
      <c r="G25710">
        <v>286.290009</v>
      </c>
      <c r="H25710">
        <v>0</v>
      </c>
      <c r="I25710">
        <v>286.290009</v>
      </c>
    </row>
    <row r="25711" spans="1:9" x14ac:dyDescent="0.3">
      <c r="A25711" s="1">
        <v>2</v>
      </c>
      <c r="B25711" s="2">
        <v>30698</v>
      </c>
      <c r="C25711">
        <v>286.85998499999999</v>
      </c>
      <c r="D25711">
        <v>286.85998499999999</v>
      </c>
      <c r="E25711">
        <v>286.85998499999999</v>
      </c>
      <c r="F25711">
        <v>286.85998499999999</v>
      </c>
      <c r="G25711">
        <v>286.85998499999999</v>
      </c>
      <c r="H25711">
        <v>0</v>
      </c>
      <c r="I25711">
        <v>286.85998499999999</v>
      </c>
    </row>
    <row r="25712" spans="1:9" x14ac:dyDescent="0.3">
      <c r="A25712" s="1">
        <v>2</v>
      </c>
      <c r="B25712" s="2">
        <v>30699</v>
      </c>
      <c r="C25712">
        <v>287.209991</v>
      </c>
      <c r="D25712">
        <v>287.209991</v>
      </c>
      <c r="E25712">
        <v>287.209991</v>
      </c>
      <c r="F25712">
        <v>287.209991</v>
      </c>
      <c r="G25712">
        <v>287.209991</v>
      </c>
      <c r="H25712">
        <v>0</v>
      </c>
      <c r="I25712">
        <v>287.209991</v>
      </c>
    </row>
    <row r="25713" spans="1:9" x14ac:dyDescent="0.3">
      <c r="A25713" s="1">
        <v>2</v>
      </c>
      <c r="B25713" s="2">
        <v>30700</v>
      </c>
      <c r="C25713">
        <v>286.48998999999998</v>
      </c>
      <c r="D25713">
        <v>286.48998999999998</v>
      </c>
      <c r="E25713">
        <v>286.48998999999998</v>
      </c>
      <c r="F25713">
        <v>286.48998999999998</v>
      </c>
      <c r="G25713">
        <v>286.48998999999998</v>
      </c>
      <c r="H25713">
        <v>0</v>
      </c>
      <c r="I25713">
        <v>286.48998999999998</v>
      </c>
    </row>
    <row r="25714" spans="1:9" x14ac:dyDescent="0.3">
      <c r="A25714" s="1">
        <v>2</v>
      </c>
      <c r="B25714" s="2">
        <v>30701</v>
      </c>
      <c r="C25714">
        <v>284.41000400000001</v>
      </c>
      <c r="D25714">
        <v>284.41000400000001</v>
      </c>
      <c r="E25714">
        <v>284.41000400000001</v>
      </c>
      <c r="F25714">
        <v>284.41000400000001</v>
      </c>
      <c r="G25714">
        <v>284.41000400000001</v>
      </c>
      <c r="H25714">
        <v>0</v>
      </c>
      <c r="I25714">
        <v>284.41000400000001</v>
      </c>
    </row>
    <row r="25715" spans="1:9" x14ac:dyDescent="0.3">
      <c r="A25715" s="1">
        <v>2</v>
      </c>
      <c r="B25715" s="2">
        <v>30704</v>
      </c>
      <c r="C25715">
        <v>280.20001200000002</v>
      </c>
      <c r="D25715">
        <v>280.20001200000002</v>
      </c>
      <c r="E25715">
        <v>280.20001200000002</v>
      </c>
      <c r="F25715">
        <v>280.20001200000002</v>
      </c>
      <c r="G25715">
        <v>280.20001200000002</v>
      </c>
      <c r="H25715">
        <v>0</v>
      </c>
      <c r="I25715">
        <v>280.20001200000002</v>
      </c>
    </row>
    <row r="25716" spans="1:9" x14ac:dyDescent="0.3">
      <c r="A25716" s="1">
        <v>2</v>
      </c>
      <c r="B25716" s="2">
        <v>30705</v>
      </c>
      <c r="C25716">
        <v>278.82000699999998</v>
      </c>
      <c r="D25716">
        <v>278.82000699999998</v>
      </c>
      <c r="E25716">
        <v>278.82000699999998</v>
      </c>
      <c r="F25716">
        <v>278.82000699999998</v>
      </c>
      <c r="G25716">
        <v>278.82000699999998</v>
      </c>
      <c r="H25716">
        <v>0</v>
      </c>
      <c r="I25716">
        <v>278.82000699999998</v>
      </c>
    </row>
    <row r="25717" spans="1:9" x14ac:dyDescent="0.3">
      <c r="A25717" s="1">
        <v>2</v>
      </c>
      <c r="B25717" s="2">
        <v>30706</v>
      </c>
      <c r="C25717">
        <v>277.35000600000001</v>
      </c>
      <c r="D25717">
        <v>277.35000600000001</v>
      </c>
      <c r="E25717">
        <v>277.35000600000001</v>
      </c>
      <c r="F25717">
        <v>277.35000600000001</v>
      </c>
      <c r="G25717">
        <v>277.35000600000001</v>
      </c>
      <c r="H25717">
        <v>0</v>
      </c>
      <c r="I25717">
        <v>277.35000600000001</v>
      </c>
    </row>
    <row r="25718" spans="1:9" x14ac:dyDescent="0.3">
      <c r="A25718" s="1">
        <v>2</v>
      </c>
      <c r="B25718" s="2">
        <v>30707</v>
      </c>
      <c r="C25718">
        <v>275.60998499999999</v>
      </c>
      <c r="D25718">
        <v>275.60998499999999</v>
      </c>
      <c r="E25718">
        <v>275.60998499999999</v>
      </c>
      <c r="F25718">
        <v>275.60998499999999</v>
      </c>
      <c r="G25718">
        <v>275.60998499999999</v>
      </c>
      <c r="H25718">
        <v>0</v>
      </c>
      <c r="I25718">
        <v>275.60998499999999</v>
      </c>
    </row>
    <row r="25719" spans="1:9" x14ac:dyDescent="0.3">
      <c r="A25719" s="1">
        <v>2</v>
      </c>
      <c r="B25719" s="2">
        <v>30708</v>
      </c>
      <c r="C25719">
        <v>273.17999300000002</v>
      </c>
      <c r="D25719">
        <v>273.17999300000002</v>
      </c>
      <c r="E25719">
        <v>273.17999300000002</v>
      </c>
      <c r="F25719">
        <v>273.17999300000002</v>
      </c>
      <c r="G25719">
        <v>273.17999300000002</v>
      </c>
      <c r="H25719">
        <v>0</v>
      </c>
      <c r="I25719">
        <v>273.17999300000002</v>
      </c>
    </row>
    <row r="25720" spans="1:9" x14ac:dyDescent="0.3">
      <c r="A25720" s="1">
        <v>2</v>
      </c>
      <c r="B25720" s="2">
        <v>30711</v>
      </c>
      <c r="C25720">
        <v>269.23001099999999</v>
      </c>
      <c r="D25720">
        <v>269.23001099999999</v>
      </c>
      <c r="E25720">
        <v>269.23001099999999</v>
      </c>
      <c r="F25720">
        <v>269.23001099999999</v>
      </c>
      <c r="G25720">
        <v>269.23001099999999</v>
      </c>
      <c r="H25720">
        <v>0</v>
      </c>
      <c r="I25720">
        <v>269.23001099999999</v>
      </c>
    </row>
    <row r="25721" spans="1:9" x14ac:dyDescent="0.3">
      <c r="A25721" s="1">
        <v>2</v>
      </c>
      <c r="B25721" s="2">
        <v>30712</v>
      </c>
      <c r="C25721">
        <v>268.42999300000002</v>
      </c>
      <c r="D25721">
        <v>268.42999300000002</v>
      </c>
      <c r="E25721">
        <v>268.42999300000002</v>
      </c>
      <c r="F25721">
        <v>268.42999300000002</v>
      </c>
      <c r="G25721">
        <v>268.42999300000002</v>
      </c>
      <c r="H25721">
        <v>0</v>
      </c>
      <c r="I25721">
        <v>268.42999300000002</v>
      </c>
    </row>
    <row r="25722" spans="1:9" x14ac:dyDescent="0.3">
      <c r="A25722" s="1">
        <v>2</v>
      </c>
      <c r="B25722" s="2">
        <v>30713</v>
      </c>
      <c r="C25722">
        <v>266.42999300000002</v>
      </c>
      <c r="D25722">
        <v>266.42999300000002</v>
      </c>
      <c r="E25722">
        <v>266.42999300000002</v>
      </c>
      <c r="F25722">
        <v>266.42999300000002</v>
      </c>
      <c r="G25722">
        <v>266.42999300000002</v>
      </c>
      <c r="H25722">
        <v>0</v>
      </c>
      <c r="I25722">
        <v>266.42999300000002</v>
      </c>
    </row>
    <row r="25723" spans="1:9" x14ac:dyDescent="0.3">
      <c r="A25723" s="1">
        <v>2</v>
      </c>
      <c r="B25723" s="2">
        <v>30714</v>
      </c>
      <c r="C25723">
        <v>266.16000400000001</v>
      </c>
      <c r="D25723">
        <v>266.16000400000001</v>
      </c>
      <c r="E25723">
        <v>266.16000400000001</v>
      </c>
      <c r="F25723">
        <v>266.16000400000001</v>
      </c>
      <c r="G25723">
        <v>266.16000400000001</v>
      </c>
      <c r="H25723">
        <v>0</v>
      </c>
      <c r="I25723">
        <v>266.16000400000001</v>
      </c>
    </row>
    <row r="25724" spans="1:9" x14ac:dyDescent="0.3">
      <c r="A25724" s="1">
        <v>2</v>
      </c>
      <c r="B25724" s="2">
        <v>30715</v>
      </c>
      <c r="C25724">
        <v>264.01001000000002</v>
      </c>
      <c r="D25724">
        <v>264.01001000000002</v>
      </c>
      <c r="E25724">
        <v>264.01001000000002</v>
      </c>
      <c r="F25724">
        <v>264.01001000000002</v>
      </c>
      <c r="G25724">
        <v>264.01001000000002</v>
      </c>
      <c r="H25724">
        <v>0</v>
      </c>
      <c r="I25724">
        <v>264.01001000000002</v>
      </c>
    </row>
    <row r="25725" spans="1:9" x14ac:dyDescent="0.3">
      <c r="A25725" s="1">
        <v>2</v>
      </c>
      <c r="B25725" s="2">
        <v>30718</v>
      </c>
      <c r="C25725">
        <v>258.64001500000001</v>
      </c>
      <c r="D25725">
        <v>258.64001500000001</v>
      </c>
      <c r="E25725">
        <v>258.64001500000001</v>
      </c>
      <c r="F25725">
        <v>258.64001500000001</v>
      </c>
      <c r="G25725">
        <v>258.64001500000001</v>
      </c>
      <c r="H25725">
        <v>0</v>
      </c>
      <c r="I25725">
        <v>258.64001500000001</v>
      </c>
    </row>
    <row r="25726" spans="1:9" x14ac:dyDescent="0.3">
      <c r="A25726" s="1">
        <v>2</v>
      </c>
      <c r="B25726" s="2">
        <v>30719</v>
      </c>
      <c r="C25726">
        <v>257.80999800000001</v>
      </c>
      <c r="D25726">
        <v>257.80999800000001</v>
      </c>
      <c r="E25726">
        <v>257.80999800000001</v>
      </c>
      <c r="F25726">
        <v>257.80999800000001</v>
      </c>
      <c r="G25726">
        <v>257.80999800000001</v>
      </c>
      <c r="H25726">
        <v>0</v>
      </c>
      <c r="I25726">
        <v>257.80999800000001</v>
      </c>
    </row>
    <row r="25727" spans="1:9" x14ac:dyDescent="0.3">
      <c r="A25727" s="1">
        <v>2</v>
      </c>
      <c r="B25727" s="2">
        <v>30720</v>
      </c>
      <c r="C25727">
        <v>253.96000699999999</v>
      </c>
      <c r="D25727">
        <v>253.96000699999999</v>
      </c>
      <c r="E25727">
        <v>253.96000699999999</v>
      </c>
      <c r="F25727">
        <v>253.96000699999999</v>
      </c>
      <c r="G25727">
        <v>253.96000699999999</v>
      </c>
      <c r="H25727">
        <v>0</v>
      </c>
      <c r="I25727">
        <v>253.96000699999999</v>
      </c>
    </row>
    <row r="25728" spans="1:9" x14ac:dyDescent="0.3">
      <c r="A25728" s="1">
        <v>2</v>
      </c>
      <c r="B25728" s="2">
        <v>30721</v>
      </c>
      <c r="C25728">
        <v>251.69000199999999</v>
      </c>
      <c r="D25728">
        <v>251.69000199999999</v>
      </c>
      <c r="E25728">
        <v>251.69000199999999</v>
      </c>
      <c r="F25728">
        <v>251.69000199999999</v>
      </c>
      <c r="G25728">
        <v>251.69000199999999</v>
      </c>
      <c r="H25728">
        <v>0</v>
      </c>
      <c r="I25728">
        <v>251.69000199999999</v>
      </c>
    </row>
    <row r="25729" spans="1:9" x14ac:dyDescent="0.3">
      <c r="A25729" s="1">
        <v>2</v>
      </c>
      <c r="B25729" s="2">
        <v>30722</v>
      </c>
      <c r="C25729">
        <v>254.03999300000001</v>
      </c>
      <c r="D25729">
        <v>254.03999300000001</v>
      </c>
      <c r="E25729">
        <v>254.03999300000001</v>
      </c>
      <c r="F25729">
        <v>254.03999300000001</v>
      </c>
      <c r="G25729">
        <v>254.03999300000001</v>
      </c>
      <c r="H25729">
        <v>0</v>
      </c>
      <c r="I25729">
        <v>254.03999300000001</v>
      </c>
    </row>
    <row r="25730" spans="1:9" x14ac:dyDescent="0.3">
      <c r="A25730" s="1">
        <v>2</v>
      </c>
      <c r="B25730" s="2">
        <v>30725</v>
      </c>
      <c r="C25730">
        <v>250.570007</v>
      </c>
      <c r="D25730">
        <v>250.570007</v>
      </c>
      <c r="E25730">
        <v>250.570007</v>
      </c>
      <c r="F25730">
        <v>250.570007</v>
      </c>
      <c r="G25730">
        <v>250.570007</v>
      </c>
      <c r="H25730">
        <v>0</v>
      </c>
      <c r="I25730">
        <v>250.570007</v>
      </c>
    </row>
    <row r="25731" spans="1:9" x14ac:dyDescent="0.3">
      <c r="A25731" s="1">
        <v>2</v>
      </c>
      <c r="B25731" s="2">
        <v>30726</v>
      </c>
      <c r="C25731">
        <v>252.429993</v>
      </c>
      <c r="D25731">
        <v>252.429993</v>
      </c>
      <c r="E25731">
        <v>252.429993</v>
      </c>
      <c r="F25731">
        <v>252.429993</v>
      </c>
      <c r="G25731">
        <v>252.429993</v>
      </c>
      <c r="H25731">
        <v>0</v>
      </c>
      <c r="I25731">
        <v>252.429993</v>
      </c>
    </row>
    <row r="25732" spans="1:9" x14ac:dyDescent="0.3">
      <c r="A25732" s="1">
        <v>2</v>
      </c>
      <c r="B25732" s="2">
        <v>30727</v>
      </c>
      <c r="C25732">
        <v>252.729996</v>
      </c>
      <c r="D25732">
        <v>252.729996</v>
      </c>
      <c r="E25732">
        <v>252.729996</v>
      </c>
      <c r="F25732">
        <v>252.729996</v>
      </c>
      <c r="G25732">
        <v>252.729996</v>
      </c>
      <c r="H25732">
        <v>0</v>
      </c>
      <c r="I25732">
        <v>252.729996</v>
      </c>
    </row>
    <row r="25733" spans="1:9" x14ac:dyDescent="0.3">
      <c r="A25733" s="1">
        <v>2</v>
      </c>
      <c r="B25733" s="2">
        <v>30728</v>
      </c>
      <c r="C25733">
        <v>251.83999600000001</v>
      </c>
      <c r="D25733">
        <v>251.83999600000001</v>
      </c>
      <c r="E25733">
        <v>251.83999600000001</v>
      </c>
      <c r="F25733">
        <v>251.83999600000001</v>
      </c>
      <c r="G25733">
        <v>251.83999600000001</v>
      </c>
      <c r="H25733">
        <v>0</v>
      </c>
      <c r="I25733">
        <v>251.83999600000001</v>
      </c>
    </row>
    <row r="25734" spans="1:9" x14ac:dyDescent="0.3">
      <c r="A25734" s="1">
        <v>2</v>
      </c>
      <c r="B25734" s="2">
        <v>30729</v>
      </c>
      <c r="C25734">
        <v>251.33000200000001</v>
      </c>
      <c r="D25734">
        <v>251.33000200000001</v>
      </c>
      <c r="E25734">
        <v>251.33000200000001</v>
      </c>
      <c r="F25734">
        <v>251.33000200000001</v>
      </c>
      <c r="G25734">
        <v>251.33000200000001</v>
      </c>
      <c r="H25734">
        <v>0</v>
      </c>
      <c r="I25734">
        <v>251.33000200000001</v>
      </c>
    </row>
    <row r="25735" spans="1:9" x14ac:dyDescent="0.3">
      <c r="A25735" s="1">
        <v>2</v>
      </c>
      <c r="B25735" s="2">
        <v>30733</v>
      </c>
      <c r="C25735">
        <v>249.96000699999999</v>
      </c>
      <c r="D25735">
        <v>249.96000699999999</v>
      </c>
      <c r="E25735">
        <v>249.96000699999999</v>
      </c>
      <c r="F25735">
        <v>249.96000699999999</v>
      </c>
      <c r="G25735">
        <v>249.96000699999999</v>
      </c>
      <c r="H25735">
        <v>0</v>
      </c>
      <c r="I25735">
        <v>249.96000699999999</v>
      </c>
    </row>
    <row r="25736" spans="1:9" x14ac:dyDescent="0.3">
      <c r="A25736" s="1">
        <v>2</v>
      </c>
      <c r="B25736" s="2">
        <v>30734</v>
      </c>
      <c r="C25736">
        <v>249.16000399999999</v>
      </c>
      <c r="D25736">
        <v>249.16000399999999</v>
      </c>
      <c r="E25736">
        <v>249.16000399999999</v>
      </c>
      <c r="F25736">
        <v>249.16000399999999</v>
      </c>
      <c r="G25736">
        <v>249.16000399999999</v>
      </c>
      <c r="H25736">
        <v>0</v>
      </c>
      <c r="I25736">
        <v>249.16000399999999</v>
      </c>
    </row>
    <row r="25737" spans="1:9" x14ac:dyDescent="0.3">
      <c r="A25737" s="1">
        <v>2</v>
      </c>
      <c r="B25737" s="2">
        <v>30735</v>
      </c>
      <c r="C25737">
        <v>247.08999600000001</v>
      </c>
      <c r="D25737">
        <v>247.08999600000001</v>
      </c>
      <c r="E25737">
        <v>247.08999600000001</v>
      </c>
      <c r="F25737">
        <v>247.08999600000001</v>
      </c>
      <c r="G25737">
        <v>247.08999600000001</v>
      </c>
      <c r="H25737">
        <v>0</v>
      </c>
      <c r="I25737">
        <v>247.08999600000001</v>
      </c>
    </row>
    <row r="25738" spans="1:9" x14ac:dyDescent="0.3">
      <c r="A25738" s="1">
        <v>2</v>
      </c>
      <c r="B25738" s="2">
        <v>30736</v>
      </c>
      <c r="C25738">
        <v>251.44000199999999</v>
      </c>
      <c r="D25738">
        <v>251.44000199999999</v>
      </c>
      <c r="E25738">
        <v>251.44000199999999</v>
      </c>
      <c r="F25738">
        <v>251.44000199999999</v>
      </c>
      <c r="G25738">
        <v>251.44000199999999</v>
      </c>
      <c r="H25738">
        <v>0</v>
      </c>
      <c r="I25738">
        <v>251.44000199999999</v>
      </c>
    </row>
    <row r="25739" spans="1:9" x14ac:dyDescent="0.3">
      <c r="A25739" s="1">
        <v>2</v>
      </c>
      <c r="B25739" s="2">
        <v>30739</v>
      </c>
      <c r="C25739">
        <v>254.320007</v>
      </c>
      <c r="D25739">
        <v>254.320007</v>
      </c>
      <c r="E25739">
        <v>254.320007</v>
      </c>
      <c r="F25739">
        <v>254.320007</v>
      </c>
      <c r="G25739">
        <v>254.320007</v>
      </c>
      <c r="H25739">
        <v>0</v>
      </c>
      <c r="I25739">
        <v>254.320007</v>
      </c>
    </row>
    <row r="25740" spans="1:9" x14ac:dyDescent="0.3">
      <c r="A25740" s="1">
        <v>2</v>
      </c>
      <c r="B25740" s="2">
        <v>30740</v>
      </c>
      <c r="C25740">
        <v>251.550003</v>
      </c>
      <c r="D25740">
        <v>251.550003</v>
      </c>
      <c r="E25740">
        <v>251.550003</v>
      </c>
      <c r="F25740">
        <v>251.550003</v>
      </c>
      <c r="G25740">
        <v>251.550003</v>
      </c>
      <c r="H25740">
        <v>0</v>
      </c>
      <c r="I25740">
        <v>251.550003</v>
      </c>
    </row>
    <row r="25741" spans="1:9" x14ac:dyDescent="0.3">
      <c r="A25741" s="1">
        <v>2</v>
      </c>
      <c r="B25741" s="2">
        <v>30741</v>
      </c>
      <c r="C25741">
        <v>252.570007</v>
      </c>
      <c r="D25741">
        <v>252.570007</v>
      </c>
      <c r="E25741">
        <v>252.570007</v>
      </c>
      <c r="F25741">
        <v>252.570007</v>
      </c>
      <c r="G25741">
        <v>252.570007</v>
      </c>
      <c r="H25741">
        <v>0</v>
      </c>
      <c r="I25741">
        <v>252.570007</v>
      </c>
    </row>
    <row r="25742" spans="1:9" x14ac:dyDescent="0.3">
      <c r="A25742" s="1">
        <v>2</v>
      </c>
      <c r="B25742" s="2">
        <v>30742</v>
      </c>
      <c r="C25742">
        <v>253.5</v>
      </c>
      <c r="D25742">
        <v>253.5</v>
      </c>
      <c r="E25742">
        <v>253.5</v>
      </c>
      <c r="F25742">
        <v>253.5</v>
      </c>
      <c r="G25742">
        <v>253.5</v>
      </c>
      <c r="H25742">
        <v>0</v>
      </c>
      <c r="I25742">
        <v>253.5</v>
      </c>
    </row>
    <row r="25743" spans="1:9" x14ac:dyDescent="0.3">
      <c r="A25743" s="1">
        <v>2</v>
      </c>
      <c r="B25743" s="2">
        <v>30743</v>
      </c>
      <c r="C25743">
        <v>255.53999300000001</v>
      </c>
      <c r="D25743">
        <v>255.53999300000001</v>
      </c>
      <c r="E25743">
        <v>255.53999300000001</v>
      </c>
      <c r="F25743">
        <v>255.53999300000001</v>
      </c>
      <c r="G25743">
        <v>255.53999300000001</v>
      </c>
      <c r="H25743">
        <v>0</v>
      </c>
      <c r="I25743">
        <v>255.53999300000001</v>
      </c>
    </row>
    <row r="25744" spans="1:9" x14ac:dyDescent="0.3">
      <c r="A25744" s="1">
        <v>2</v>
      </c>
      <c r="B25744" s="2">
        <v>30746</v>
      </c>
      <c r="C25744">
        <v>253.86000100000001</v>
      </c>
      <c r="D25744">
        <v>253.86000100000001</v>
      </c>
      <c r="E25744">
        <v>253.86000100000001</v>
      </c>
      <c r="F25744">
        <v>253.86000100000001</v>
      </c>
      <c r="G25744">
        <v>253.86000100000001</v>
      </c>
      <c r="H25744">
        <v>0</v>
      </c>
      <c r="I25744">
        <v>253.86000100000001</v>
      </c>
    </row>
    <row r="25745" spans="1:9" x14ac:dyDescent="0.3">
      <c r="A25745" s="1">
        <v>2</v>
      </c>
      <c r="B25745" s="2">
        <v>30747</v>
      </c>
      <c r="C25745">
        <v>252.240005</v>
      </c>
      <c r="D25745">
        <v>252.240005</v>
      </c>
      <c r="E25745">
        <v>252.240005</v>
      </c>
      <c r="F25745">
        <v>252.240005</v>
      </c>
      <c r="G25745">
        <v>252.240005</v>
      </c>
      <c r="H25745">
        <v>0</v>
      </c>
      <c r="I25745">
        <v>252.240005</v>
      </c>
    </row>
    <row r="25746" spans="1:9" x14ac:dyDescent="0.3">
      <c r="A25746" s="1">
        <v>2</v>
      </c>
      <c r="B25746" s="2">
        <v>30748</v>
      </c>
      <c r="C25746">
        <v>249.16000399999999</v>
      </c>
      <c r="D25746">
        <v>249.16000399999999</v>
      </c>
      <c r="E25746">
        <v>249.16000399999999</v>
      </c>
      <c r="F25746">
        <v>249.16000399999999</v>
      </c>
      <c r="G25746">
        <v>249.16000399999999</v>
      </c>
      <c r="H25746">
        <v>0</v>
      </c>
      <c r="I25746">
        <v>249.16000399999999</v>
      </c>
    </row>
    <row r="25747" spans="1:9" x14ac:dyDescent="0.3">
      <c r="A25747" s="1">
        <v>2</v>
      </c>
      <c r="B25747" s="2">
        <v>30749</v>
      </c>
      <c r="C25747">
        <v>249.66000399999999</v>
      </c>
      <c r="D25747">
        <v>249.66000399999999</v>
      </c>
      <c r="E25747">
        <v>249.66000399999999</v>
      </c>
      <c r="F25747">
        <v>249.66000399999999</v>
      </c>
      <c r="G25747">
        <v>249.66000399999999</v>
      </c>
      <c r="H25747">
        <v>0</v>
      </c>
      <c r="I25747">
        <v>249.66000399999999</v>
      </c>
    </row>
    <row r="25748" spans="1:9" x14ac:dyDescent="0.3">
      <c r="A25748" s="1">
        <v>2</v>
      </c>
      <c r="B25748" s="2">
        <v>30750</v>
      </c>
      <c r="C25748">
        <v>249.009995</v>
      </c>
      <c r="D25748">
        <v>249.009995</v>
      </c>
      <c r="E25748">
        <v>249.009995</v>
      </c>
      <c r="F25748">
        <v>249.009995</v>
      </c>
      <c r="G25748">
        <v>249.009995</v>
      </c>
      <c r="H25748">
        <v>0</v>
      </c>
      <c r="I25748">
        <v>249.009995</v>
      </c>
    </row>
    <row r="25749" spans="1:9" x14ac:dyDescent="0.3">
      <c r="A25749" s="1">
        <v>2</v>
      </c>
      <c r="B25749" s="2">
        <v>30753</v>
      </c>
      <c r="C25749">
        <v>249.740005</v>
      </c>
      <c r="D25749">
        <v>249.740005</v>
      </c>
      <c r="E25749">
        <v>249.740005</v>
      </c>
      <c r="F25749">
        <v>249.740005</v>
      </c>
      <c r="G25749">
        <v>249.740005</v>
      </c>
      <c r="H25749">
        <v>0</v>
      </c>
      <c r="I25749">
        <v>249.740005</v>
      </c>
    </row>
    <row r="25750" spans="1:9" x14ac:dyDescent="0.3">
      <c r="A25750" s="1">
        <v>2</v>
      </c>
      <c r="B25750" s="2">
        <v>30754</v>
      </c>
      <c r="C25750">
        <v>250.66999799999999</v>
      </c>
      <c r="D25750">
        <v>250.66999799999999</v>
      </c>
      <c r="E25750">
        <v>250.66999799999999</v>
      </c>
      <c r="F25750">
        <v>250.66999799999999</v>
      </c>
      <c r="G25750">
        <v>250.66999799999999</v>
      </c>
      <c r="H25750">
        <v>0</v>
      </c>
      <c r="I25750">
        <v>250.66999799999999</v>
      </c>
    </row>
    <row r="25751" spans="1:9" x14ac:dyDescent="0.3">
      <c r="A25751" s="1">
        <v>2</v>
      </c>
      <c r="B25751" s="2">
        <v>30755</v>
      </c>
      <c r="C25751">
        <v>250.25</v>
      </c>
      <c r="D25751">
        <v>250.25</v>
      </c>
      <c r="E25751">
        <v>250.25</v>
      </c>
      <c r="F25751">
        <v>250.25</v>
      </c>
      <c r="G25751">
        <v>250.25</v>
      </c>
      <c r="H25751">
        <v>0</v>
      </c>
      <c r="I25751">
        <v>250.25</v>
      </c>
    </row>
    <row r="25752" spans="1:9" x14ac:dyDescent="0.3">
      <c r="A25752" s="1">
        <v>2</v>
      </c>
      <c r="B25752" s="2">
        <v>30756</v>
      </c>
      <c r="C25752">
        <v>251.050003</v>
      </c>
      <c r="D25752">
        <v>251.050003</v>
      </c>
      <c r="E25752">
        <v>251.050003</v>
      </c>
      <c r="F25752">
        <v>251.050003</v>
      </c>
      <c r="G25752">
        <v>251.050003</v>
      </c>
      <c r="H25752">
        <v>0</v>
      </c>
      <c r="I25752">
        <v>251.050003</v>
      </c>
    </row>
    <row r="25753" spans="1:9" x14ac:dyDescent="0.3">
      <c r="A25753" s="1">
        <v>2</v>
      </c>
      <c r="B25753" s="2">
        <v>30757</v>
      </c>
      <c r="C25753">
        <v>253.36999499999999</v>
      </c>
      <c r="D25753">
        <v>253.36999499999999</v>
      </c>
      <c r="E25753">
        <v>253.36999499999999</v>
      </c>
      <c r="F25753">
        <v>253.36999499999999</v>
      </c>
      <c r="G25753">
        <v>253.36999499999999</v>
      </c>
      <c r="H25753">
        <v>0</v>
      </c>
      <c r="I25753">
        <v>253.36999499999999</v>
      </c>
    </row>
    <row r="25754" spans="1:9" x14ac:dyDescent="0.3">
      <c r="A25754" s="1">
        <v>2</v>
      </c>
      <c r="B25754" s="2">
        <v>30760</v>
      </c>
      <c r="C25754">
        <v>251.64999399999999</v>
      </c>
      <c r="D25754">
        <v>251.64999399999999</v>
      </c>
      <c r="E25754">
        <v>251.64999399999999</v>
      </c>
      <c r="F25754">
        <v>251.64999399999999</v>
      </c>
      <c r="G25754">
        <v>251.64999399999999</v>
      </c>
      <c r="H25754">
        <v>0</v>
      </c>
      <c r="I25754">
        <v>251.64999399999999</v>
      </c>
    </row>
    <row r="25755" spans="1:9" x14ac:dyDescent="0.3">
      <c r="A25755" s="1">
        <v>2</v>
      </c>
      <c r="B25755" s="2">
        <v>30761</v>
      </c>
      <c r="C25755">
        <v>252.740005</v>
      </c>
      <c r="D25755">
        <v>252.740005</v>
      </c>
      <c r="E25755">
        <v>252.740005</v>
      </c>
      <c r="F25755">
        <v>252.740005</v>
      </c>
      <c r="G25755">
        <v>252.740005</v>
      </c>
      <c r="H25755">
        <v>0</v>
      </c>
      <c r="I25755">
        <v>252.740005</v>
      </c>
    </row>
    <row r="25756" spans="1:9" x14ac:dyDescent="0.3">
      <c r="A25756" s="1">
        <v>2</v>
      </c>
      <c r="B25756" s="2">
        <v>30762</v>
      </c>
      <c r="C25756">
        <v>252.490005</v>
      </c>
      <c r="D25756">
        <v>252.490005</v>
      </c>
      <c r="E25756">
        <v>252.490005</v>
      </c>
      <c r="F25756">
        <v>252.490005</v>
      </c>
      <c r="G25756">
        <v>252.490005</v>
      </c>
      <c r="H25756">
        <v>0</v>
      </c>
      <c r="I25756">
        <v>252.490005</v>
      </c>
    </row>
    <row r="25757" spans="1:9" x14ac:dyDescent="0.3">
      <c r="A25757" s="1">
        <v>2</v>
      </c>
      <c r="B25757" s="2">
        <v>30763</v>
      </c>
      <c r="C25757">
        <v>250.770004</v>
      </c>
      <c r="D25757">
        <v>250.770004</v>
      </c>
      <c r="E25757">
        <v>250.770004</v>
      </c>
      <c r="F25757">
        <v>250.770004</v>
      </c>
      <c r="G25757">
        <v>250.770004</v>
      </c>
      <c r="H25757">
        <v>0</v>
      </c>
      <c r="I25757">
        <v>250.770004</v>
      </c>
    </row>
    <row r="25758" spans="1:9" x14ac:dyDescent="0.3">
      <c r="A25758" s="1">
        <v>2</v>
      </c>
      <c r="B25758" s="2">
        <v>30764</v>
      </c>
      <c r="C25758">
        <v>249.979996</v>
      </c>
      <c r="D25758">
        <v>249.979996</v>
      </c>
      <c r="E25758">
        <v>249.979996</v>
      </c>
      <c r="F25758">
        <v>249.979996</v>
      </c>
      <c r="G25758">
        <v>249.979996</v>
      </c>
      <c r="H25758">
        <v>0</v>
      </c>
      <c r="I25758">
        <v>249.979996</v>
      </c>
    </row>
    <row r="25759" spans="1:9" x14ac:dyDescent="0.3">
      <c r="A25759" s="1">
        <v>2</v>
      </c>
      <c r="B25759" s="2">
        <v>30767</v>
      </c>
      <c r="C25759">
        <v>249.300003</v>
      </c>
      <c r="D25759">
        <v>249.300003</v>
      </c>
      <c r="E25759">
        <v>249.300003</v>
      </c>
      <c r="F25759">
        <v>249.300003</v>
      </c>
      <c r="G25759">
        <v>249.300003</v>
      </c>
      <c r="H25759">
        <v>0</v>
      </c>
      <c r="I25759">
        <v>249.300003</v>
      </c>
    </row>
    <row r="25760" spans="1:9" x14ac:dyDescent="0.3">
      <c r="A25760" s="1">
        <v>2</v>
      </c>
      <c r="B25760" s="2">
        <v>30768</v>
      </c>
      <c r="C25760">
        <v>249.10000600000001</v>
      </c>
      <c r="D25760">
        <v>249.10000600000001</v>
      </c>
      <c r="E25760">
        <v>249.10000600000001</v>
      </c>
      <c r="F25760">
        <v>249.10000600000001</v>
      </c>
      <c r="G25760">
        <v>249.10000600000001</v>
      </c>
      <c r="H25760">
        <v>0</v>
      </c>
      <c r="I25760">
        <v>249.10000600000001</v>
      </c>
    </row>
    <row r="25761" spans="1:9" x14ac:dyDescent="0.3">
      <c r="A25761" s="1">
        <v>2</v>
      </c>
      <c r="B25761" s="2">
        <v>30769</v>
      </c>
      <c r="C25761">
        <v>251.009995</v>
      </c>
      <c r="D25761">
        <v>251.009995</v>
      </c>
      <c r="E25761">
        <v>251.009995</v>
      </c>
      <c r="F25761">
        <v>251.009995</v>
      </c>
      <c r="G25761">
        <v>251.009995</v>
      </c>
      <c r="H25761">
        <v>0</v>
      </c>
      <c r="I25761">
        <v>251.009995</v>
      </c>
    </row>
    <row r="25762" spans="1:9" x14ac:dyDescent="0.3">
      <c r="A25762" s="1">
        <v>2</v>
      </c>
      <c r="B25762" s="2">
        <v>30770</v>
      </c>
      <c r="C25762">
        <v>251.63000500000001</v>
      </c>
      <c r="D25762">
        <v>251.63000500000001</v>
      </c>
      <c r="E25762">
        <v>251.63000500000001</v>
      </c>
      <c r="F25762">
        <v>251.63000500000001</v>
      </c>
      <c r="G25762">
        <v>251.63000500000001</v>
      </c>
      <c r="H25762">
        <v>0</v>
      </c>
      <c r="I25762">
        <v>251.63000500000001</v>
      </c>
    </row>
    <row r="25763" spans="1:9" x14ac:dyDescent="0.3">
      <c r="A25763" s="1">
        <v>2</v>
      </c>
      <c r="B25763" s="2">
        <v>30771</v>
      </c>
      <c r="C25763">
        <v>250.779999</v>
      </c>
      <c r="D25763">
        <v>250.779999</v>
      </c>
      <c r="E25763">
        <v>250.779999</v>
      </c>
      <c r="F25763">
        <v>250.779999</v>
      </c>
      <c r="G25763">
        <v>250.779999</v>
      </c>
      <c r="H25763">
        <v>0</v>
      </c>
      <c r="I25763">
        <v>250.779999</v>
      </c>
    </row>
    <row r="25764" spans="1:9" x14ac:dyDescent="0.3">
      <c r="A25764" s="1">
        <v>2</v>
      </c>
      <c r="B25764" s="2">
        <v>30774</v>
      </c>
      <c r="C25764">
        <v>249.800003</v>
      </c>
      <c r="D25764">
        <v>249.800003</v>
      </c>
      <c r="E25764">
        <v>249.800003</v>
      </c>
      <c r="F25764">
        <v>249.800003</v>
      </c>
      <c r="G25764">
        <v>249.800003</v>
      </c>
      <c r="H25764">
        <v>0</v>
      </c>
      <c r="I25764">
        <v>249.800003</v>
      </c>
    </row>
    <row r="25765" spans="1:9" x14ac:dyDescent="0.3">
      <c r="A25765" s="1">
        <v>2</v>
      </c>
      <c r="B25765" s="2">
        <v>30775</v>
      </c>
      <c r="C25765">
        <v>248.88000500000001</v>
      </c>
      <c r="D25765">
        <v>248.88000500000001</v>
      </c>
      <c r="E25765">
        <v>248.88000500000001</v>
      </c>
      <c r="F25765">
        <v>248.88000500000001</v>
      </c>
      <c r="G25765">
        <v>248.88000500000001</v>
      </c>
      <c r="H25765">
        <v>0</v>
      </c>
      <c r="I25765">
        <v>248.88000500000001</v>
      </c>
    </row>
    <row r="25766" spans="1:9" x14ac:dyDescent="0.3">
      <c r="A25766" s="1">
        <v>2</v>
      </c>
      <c r="B25766" s="2">
        <v>30776</v>
      </c>
      <c r="C25766">
        <v>248.509995</v>
      </c>
      <c r="D25766">
        <v>248.509995</v>
      </c>
      <c r="E25766">
        <v>248.509995</v>
      </c>
      <c r="F25766">
        <v>248.509995</v>
      </c>
      <c r="G25766">
        <v>248.509995</v>
      </c>
      <c r="H25766">
        <v>0</v>
      </c>
      <c r="I25766">
        <v>248.509995</v>
      </c>
    </row>
    <row r="25767" spans="1:9" x14ac:dyDescent="0.3">
      <c r="A25767" s="1">
        <v>2</v>
      </c>
      <c r="B25767" s="2">
        <v>30777</v>
      </c>
      <c r="C25767">
        <v>245.740005</v>
      </c>
      <c r="D25767">
        <v>245.740005</v>
      </c>
      <c r="E25767">
        <v>245.740005</v>
      </c>
      <c r="F25767">
        <v>245.740005</v>
      </c>
      <c r="G25767">
        <v>245.740005</v>
      </c>
      <c r="H25767">
        <v>0</v>
      </c>
      <c r="I25767">
        <v>245.740005</v>
      </c>
    </row>
    <row r="25768" spans="1:9" x14ac:dyDescent="0.3">
      <c r="A25768" s="1">
        <v>2</v>
      </c>
      <c r="B25768" s="2">
        <v>30778</v>
      </c>
      <c r="C25768">
        <v>243.94000199999999</v>
      </c>
      <c r="D25768">
        <v>243.94000199999999</v>
      </c>
      <c r="E25768">
        <v>243.94000199999999</v>
      </c>
      <c r="F25768">
        <v>243.94000199999999</v>
      </c>
      <c r="G25768">
        <v>243.94000199999999</v>
      </c>
      <c r="H25768">
        <v>0</v>
      </c>
      <c r="I25768">
        <v>243.94000199999999</v>
      </c>
    </row>
    <row r="25769" spans="1:9" x14ac:dyDescent="0.3">
      <c r="A25769" s="1">
        <v>2</v>
      </c>
      <c r="B25769" s="2">
        <v>30781</v>
      </c>
      <c r="C25769">
        <v>242.83999600000001</v>
      </c>
      <c r="D25769">
        <v>242.83999600000001</v>
      </c>
      <c r="E25769">
        <v>242.83999600000001</v>
      </c>
      <c r="F25769">
        <v>242.83999600000001</v>
      </c>
      <c r="G25769">
        <v>242.83999600000001</v>
      </c>
      <c r="H25769">
        <v>0</v>
      </c>
      <c r="I25769">
        <v>242.83999600000001</v>
      </c>
    </row>
    <row r="25770" spans="1:9" x14ac:dyDescent="0.3">
      <c r="A25770" s="1">
        <v>2</v>
      </c>
      <c r="B25770" s="2">
        <v>30782</v>
      </c>
      <c r="C25770">
        <v>243.449997</v>
      </c>
      <c r="D25770">
        <v>243.449997</v>
      </c>
      <c r="E25770">
        <v>243.449997</v>
      </c>
      <c r="F25770">
        <v>243.449997</v>
      </c>
      <c r="G25770">
        <v>243.449997</v>
      </c>
      <c r="H25770">
        <v>0</v>
      </c>
      <c r="I25770">
        <v>243.449997</v>
      </c>
    </row>
    <row r="25771" spans="1:9" x14ac:dyDescent="0.3">
      <c r="A25771" s="1">
        <v>2</v>
      </c>
      <c r="B25771" s="2">
        <v>30783</v>
      </c>
      <c r="C25771">
        <v>241.78999300000001</v>
      </c>
      <c r="D25771">
        <v>241.78999300000001</v>
      </c>
      <c r="E25771">
        <v>241.78999300000001</v>
      </c>
      <c r="F25771">
        <v>241.78999300000001</v>
      </c>
      <c r="G25771">
        <v>241.78999300000001</v>
      </c>
      <c r="H25771">
        <v>0</v>
      </c>
      <c r="I25771">
        <v>241.78999300000001</v>
      </c>
    </row>
    <row r="25772" spans="1:9" x14ac:dyDescent="0.3">
      <c r="A25772" s="1">
        <v>2</v>
      </c>
      <c r="B25772" s="2">
        <v>30784</v>
      </c>
      <c r="C25772">
        <v>242.55999800000001</v>
      </c>
      <c r="D25772">
        <v>242.55999800000001</v>
      </c>
      <c r="E25772">
        <v>242.55999800000001</v>
      </c>
      <c r="F25772">
        <v>242.55999800000001</v>
      </c>
      <c r="G25772">
        <v>242.55999800000001</v>
      </c>
      <c r="H25772">
        <v>0</v>
      </c>
      <c r="I25772">
        <v>242.55999800000001</v>
      </c>
    </row>
    <row r="25773" spans="1:9" x14ac:dyDescent="0.3">
      <c r="A25773" s="1">
        <v>2</v>
      </c>
      <c r="B25773" s="2">
        <v>30785</v>
      </c>
      <c r="C25773">
        <v>244.009995</v>
      </c>
      <c r="D25773">
        <v>244.009995</v>
      </c>
      <c r="E25773">
        <v>244.009995</v>
      </c>
      <c r="F25773">
        <v>244.009995</v>
      </c>
      <c r="G25773">
        <v>244.009995</v>
      </c>
      <c r="H25773">
        <v>0</v>
      </c>
      <c r="I25773">
        <v>244.009995</v>
      </c>
    </row>
    <row r="25774" spans="1:9" x14ac:dyDescent="0.3">
      <c r="A25774" s="1">
        <v>2</v>
      </c>
      <c r="B25774" s="2">
        <v>30788</v>
      </c>
      <c r="C25774">
        <v>243.88000500000001</v>
      </c>
      <c r="D25774">
        <v>243.88000500000001</v>
      </c>
      <c r="E25774">
        <v>243.88000500000001</v>
      </c>
      <c r="F25774">
        <v>243.88000500000001</v>
      </c>
      <c r="G25774">
        <v>243.88000500000001</v>
      </c>
      <c r="H25774">
        <v>0</v>
      </c>
      <c r="I25774">
        <v>243.88000500000001</v>
      </c>
    </row>
    <row r="25775" spans="1:9" x14ac:dyDescent="0.3">
      <c r="A25775" s="1">
        <v>2</v>
      </c>
      <c r="B25775" s="2">
        <v>30789</v>
      </c>
      <c r="C25775">
        <v>245.58999600000001</v>
      </c>
      <c r="D25775">
        <v>245.58999600000001</v>
      </c>
      <c r="E25775">
        <v>245.58999600000001</v>
      </c>
      <c r="F25775">
        <v>245.58999600000001</v>
      </c>
      <c r="G25775">
        <v>245.58999600000001</v>
      </c>
      <c r="H25775">
        <v>0</v>
      </c>
      <c r="I25775">
        <v>245.58999600000001</v>
      </c>
    </row>
    <row r="25776" spans="1:9" x14ac:dyDescent="0.3">
      <c r="A25776" s="1">
        <v>2</v>
      </c>
      <c r="B25776" s="2">
        <v>30790</v>
      </c>
      <c r="C25776">
        <v>245.479996</v>
      </c>
      <c r="D25776">
        <v>245.479996</v>
      </c>
      <c r="E25776">
        <v>245.479996</v>
      </c>
      <c r="F25776">
        <v>245.479996</v>
      </c>
      <c r="G25776">
        <v>245.479996</v>
      </c>
      <c r="H25776">
        <v>0</v>
      </c>
      <c r="I25776">
        <v>245.479996</v>
      </c>
    </row>
    <row r="25777" spans="1:9" x14ac:dyDescent="0.3">
      <c r="A25777" s="1">
        <v>2</v>
      </c>
      <c r="B25777" s="2">
        <v>30791</v>
      </c>
      <c r="C25777">
        <v>245.35000600000001</v>
      </c>
      <c r="D25777">
        <v>245.35000600000001</v>
      </c>
      <c r="E25777">
        <v>245.35000600000001</v>
      </c>
      <c r="F25777">
        <v>245.35000600000001</v>
      </c>
      <c r="G25777">
        <v>245.35000600000001</v>
      </c>
      <c r="H25777">
        <v>0</v>
      </c>
      <c r="I25777">
        <v>245.35000600000001</v>
      </c>
    </row>
    <row r="25778" spans="1:9" x14ac:dyDescent="0.3">
      <c r="A25778" s="1">
        <v>2</v>
      </c>
      <c r="B25778" s="2">
        <v>30795</v>
      </c>
      <c r="C25778">
        <v>243.929993</v>
      </c>
      <c r="D25778">
        <v>243.929993</v>
      </c>
      <c r="E25778">
        <v>243.929993</v>
      </c>
      <c r="F25778">
        <v>243.929993</v>
      </c>
      <c r="G25778">
        <v>243.929993</v>
      </c>
      <c r="H25778">
        <v>0</v>
      </c>
      <c r="I25778">
        <v>243.929993</v>
      </c>
    </row>
    <row r="25779" spans="1:9" x14ac:dyDescent="0.3">
      <c r="A25779" s="1">
        <v>2</v>
      </c>
      <c r="B25779" s="2">
        <v>30796</v>
      </c>
      <c r="C25779">
        <v>244.05999800000001</v>
      </c>
      <c r="D25779">
        <v>244.05999800000001</v>
      </c>
      <c r="E25779">
        <v>244.05999800000001</v>
      </c>
      <c r="F25779">
        <v>244.05999800000001</v>
      </c>
      <c r="G25779">
        <v>244.05999800000001</v>
      </c>
      <c r="H25779">
        <v>0</v>
      </c>
      <c r="I25779">
        <v>244.05999800000001</v>
      </c>
    </row>
    <row r="25780" spans="1:9" x14ac:dyDescent="0.3">
      <c r="A25780" s="1">
        <v>2</v>
      </c>
      <c r="B25780" s="2">
        <v>30797</v>
      </c>
      <c r="C25780">
        <v>243.89999399999999</v>
      </c>
      <c r="D25780">
        <v>243.89999399999999</v>
      </c>
      <c r="E25780">
        <v>243.89999399999999</v>
      </c>
      <c r="F25780">
        <v>243.89999399999999</v>
      </c>
      <c r="G25780">
        <v>243.89999399999999</v>
      </c>
      <c r="H25780">
        <v>0</v>
      </c>
      <c r="I25780">
        <v>243.89999399999999</v>
      </c>
    </row>
    <row r="25781" spans="1:9" x14ac:dyDescent="0.3">
      <c r="A25781" s="1">
        <v>2</v>
      </c>
      <c r="B25781" s="2">
        <v>30798</v>
      </c>
      <c r="C25781">
        <v>245.929993</v>
      </c>
      <c r="D25781">
        <v>245.929993</v>
      </c>
      <c r="E25781">
        <v>245.929993</v>
      </c>
      <c r="F25781">
        <v>245.929993</v>
      </c>
      <c r="G25781">
        <v>245.929993</v>
      </c>
      <c r="H25781">
        <v>0</v>
      </c>
      <c r="I25781">
        <v>245.929993</v>
      </c>
    </row>
    <row r="25782" spans="1:9" x14ac:dyDescent="0.3">
      <c r="A25782" s="1">
        <v>2</v>
      </c>
      <c r="B25782" s="2">
        <v>30799</v>
      </c>
      <c r="C25782">
        <v>246.89999399999999</v>
      </c>
      <c r="D25782">
        <v>246.89999399999999</v>
      </c>
      <c r="E25782">
        <v>246.89999399999999</v>
      </c>
      <c r="F25782">
        <v>246.89999399999999</v>
      </c>
      <c r="G25782">
        <v>246.89999399999999</v>
      </c>
      <c r="H25782">
        <v>0</v>
      </c>
      <c r="I25782">
        <v>246.89999399999999</v>
      </c>
    </row>
    <row r="25783" spans="1:9" x14ac:dyDescent="0.3">
      <c r="A25783" s="1">
        <v>2</v>
      </c>
      <c r="B25783" s="2">
        <v>30802</v>
      </c>
      <c r="C25783">
        <v>247.44000199999999</v>
      </c>
      <c r="D25783">
        <v>247.44000199999999</v>
      </c>
      <c r="E25783">
        <v>247.44000199999999</v>
      </c>
      <c r="F25783">
        <v>247.44000199999999</v>
      </c>
      <c r="G25783">
        <v>247.44000199999999</v>
      </c>
      <c r="H25783">
        <v>0</v>
      </c>
      <c r="I25783">
        <v>247.44000199999999</v>
      </c>
    </row>
    <row r="25784" spans="1:9" x14ac:dyDescent="0.3">
      <c r="A25784" s="1">
        <v>2</v>
      </c>
      <c r="B25784" s="2">
        <v>30803</v>
      </c>
      <c r="C25784">
        <v>250.259995</v>
      </c>
      <c r="D25784">
        <v>250.259995</v>
      </c>
      <c r="E25784">
        <v>250.259995</v>
      </c>
      <c r="F25784">
        <v>250.259995</v>
      </c>
      <c r="G25784">
        <v>250.259995</v>
      </c>
      <c r="H25784">
        <v>0</v>
      </c>
      <c r="I25784">
        <v>250.259995</v>
      </c>
    </row>
    <row r="25785" spans="1:9" x14ac:dyDescent="0.3">
      <c r="A25785" s="1">
        <v>2</v>
      </c>
      <c r="B25785" s="2">
        <v>30804</v>
      </c>
      <c r="C25785">
        <v>253.009995</v>
      </c>
      <c r="D25785">
        <v>253.009995</v>
      </c>
      <c r="E25785">
        <v>253.009995</v>
      </c>
      <c r="F25785">
        <v>253.009995</v>
      </c>
      <c r="G25785">
        <v>253.009995</v>
      </c>
      <c r="H25785">
        <v>0</v>
      </c>
      <c r="I25785">
        <v>253.009995</v>
      </c>
    </row>
    <row r="25786" spans="1:9" x14ac:dyDescent="0.3">
      <c r="A25786" s="1">
        <v>2</v>
      </c>
      <c r="B25786" s="2">
        <v>30805</v>
      </c>
      <c r="C25786">
        <v>252.550003</v>
      </c>
      <c r="D25786">
        <v>252.550003</v>
      </c>
      <c r="E25786">
        <v>252.550003</v>
      </c>
      <c r="F25786">
        <v>252.550003</v>
      </c>
      <c r="G25786">
        <v>252.550003</v>
      </c>
      <c r="H25786">
        <v>0</v>
      </c>
      <c r="I25786">
        <v>252.550003</v>
      </c>
    </row>
    <row r="25787" spans="1:9" x14ac:dyDescent="0.3">
      <c r="A25787" s="1">
        <v>2</v>
      </c>
      <c r="B25787" s="2">
        <v>30806</v>
      </c>
      <c r="C25787">
        <v>250.88999899999999</v>
      </c>
      <c r="D25787">
        <v>250.88999899999999</v>
      </c>
      <c r="E25787">
        <v>250.88999899999999</v>
      </c>
      <c r="F25787">
        <v>250.88999899999999</v>
      </c>
      <c r="G25787">
        <v>250.88999899999999</v>
      </c>
      <c r="H25787">
        <v>0</v>
      </c>
      <c r="I25787">
        <v>250.88999899999999</v>
      </c>
    </row>
    <row r="25788" spans="1:9" x14ac:dyDescent="0.3">
      <c r="A25788" s="1">
        <v>2</v>
      </c>
      <c r="B25788" s="2">
        <v>30809</v>
      </c>
      <c r="C25788">
        <v>251.35000600000001</v>
      </c>
      <c r="D25788">
        <v>251.35000600000001</v>
      </c>
      <c r="E25788">
        <v>251.35000600000001</v>
      </c>
      <c r="F25788">
        <v>251.35000600000001</v>
      </c>
      <c r="G25788">
        <v>251.35000600000001</v>
      </c>
      <c r="H25788">
        <v>0</v>
      </c>
      <c r="I25788">
        <v>251.35000600000001</v>
      </c>
    </row>
    <row r="25789" spans="1:9" x14ac:dyDescent="0.3">
      <c r="A25789" s="1">
        <v>2</v>
      </c>
      <c r="B25789" s="2">
        <v>30810</v>
      </c>
      <c r="C25789">
        <v>252.41999799999999</v>
      </c>
      <c r="D25789">
        <v>252.41999799999999</v>
      </c>
      <c r="E25789">
        <v>252.41999799999999</v>
      </c>
      <c r="F25789">
        <v>252.41999799999999</v>
      </c>
      <c r="G25789">
        <v>252.41999799999999</v>
      </c>
      <c r="H25789">
        <v>0</v>
      </c>
      <c r="I25789">
        <v>252.41999799999999</v>
      </c>
    </row>
    <row r="25790" spans="1:9" x14ac:dyDescent="0.3">
      <c r="A25790" s="1">
        <v>2</v>
      </c>
      <c r="B25790" s="2">
        <v>30811</v>
      </c>
      <c r="C25790">
        <v>252.60000600000001</v>
      </c>
      <c r="D25790">
        <v>252.60000600000001</v>
      </c>
      <c r="E25790">
        <v>252.60000600000001</v>
      </c>
      <c r="F25790">
        <v>252.60000600000001</v>
      </c>
      <c r="G25790">
        <v>252.60000600000001</v>
      </c>
      <c r="H25790">
        <v>0</v>
      </c>
      <c r="I25790">
        <v>252.60000600000001</v>
      </c>
    </row>
    <row r="25791" spans="1:9" x14ac:dyDescent="0.3">
      <c r="A25791" s="1">
        <v>2</v>
      </c>
      <c r="B25791" s="2">
        <v>30812</v>
      </c>
      <c r="C25791">
        <v>252.91000399999999</v>
      </c>
      <c r="D25791">
        <v>252.91000399999999</v>
      </c>
      <c r="E25791">
        <v>252.91000399999999</v>
      </c>
      <c r="F25791">
        <v>252.91000399999999</v>
      </c>
      <c r="G25791">
        <v>252.91000399999999</v>
      </c>
      <c r="H25791">
        <v>0</v>
      </c>
      <c r="I25791">
        <v>252.91000399999999</v>
      </c>
    </row>
    <row r="25792" spans="1:9" x14ac:dyDescent="0.3">
      <c r="A25792" s="1">
        <v>2</v>
      </c>
      <c r="B25792" s="2">
        <v>30813</v>
      </c>
      <c r="C25792">
        <v>250.570007</v>
      </c>
      <c r="D25792">
        <v>250.570007</v>
      </c>
      <c r="E25792">
        <v>250.570007</v>
      </c>
      <c r="F25792">
        <v>250.570007</v>
      </c>
      <c r="G25792">
        <v>250.570007</v>
      </c>
      <c r="H25792">
        <v>0</v>
      </c>
      <c r="I25792">
        <v>250.570007</v>
      </c>
    </row>
    <row r="25793" spans="1:9" x14ac:dyDescent="0.3">
      <c r="A25793" s="1">
        <v>2</v>
      </c>
      <c r="B25793" s="2">
        <v>30816</v>
      </c>
      <c r="C25793">
        <v>248.86999499999999</v>
      </c>
      <c r="D25793">
        <v>248.86999499999999</v>
      </c>
      <c r="E25793">
        <v>248.86999499999999</v>
      </c>
      <c r="F25793">
        <v>248.86999499999999</v>
      </c>
      <c r="G25793">
        <v>248.86999499999999</v>
      </c>
      <c r="H25793">
        <v>0</v>
      </c>
      <c r="I25793">
        <v>248.86999499999999</v>
      </c>
    </row>
    <row r="25794" spans="1:9" x14ac:dyDescent="0.3">
      <c r="A25794" s="1">
        <v>2</v>
      </c>
      <c r="B25794" s="2">
        <v>30817</v>
      </c>
      <c r="C25794">
        <v>249</v>
      </c>
      <c r="D25794">
        <v>249</v>
      </c>
      <c r="E25794">
        <v>249</v>
      </c>
      <c r="F25794">
        <v>249</v>
      </c>
      <c r="G25794">
        <v>249</v>
      </c>
      <c r="H25794">
        <v>0</v>
      </c>
      <c r="I25794">
        <v>249</v>
      </c>
    </row>
    <row r="25795" spans="1:9" x14ac:dyDescent="0.3">
      <c r="A25795" s="1">
        <v>2</v>
      </c>
      <c r="B25795" s="2">
        <v>30818</v>
      </c>
      <c r="C25795">
        <v>248.679993</v>
      </c>
      <c r="D25795">
        <v>248.679993</v>
      </c>
      <c r="E25795">
        <v>248.679993</v>
      </c>
      <c r="F25795">
        <v>248.679993</v>
      </c>
      <c r="G25795">
        <v>248.679993</v>
      </c>
      <c r="H25795">
        <v>0</v>
      </c>
      <c r="I25795">
        <v>248.679993</v>
      </c>
    </row>
    <row r="25796" spans="1:9" x14ac:dyDescent="0.3">
      <c r="A25796" s="1">
        <v>2</v>
      </c>
      <c r="B25796" s="2">
        <v>30819</v>
      </c>
      <c r="C25796">
        <v>246.11999499999999</v>
      </c>
      <c r="D25796">
        <v>246.11999499999999</v>
      </c>
      <c r="E25796">
        <v>246.11999499999999</v>
      </c>
      <c r="F25796">
        <v>246.11999499999999</v>
      </c>
      <c r="G25796">
        <v>246.11999499999999</v>
      </c>
      <c r="H25796">
        <v>0</v>
      </c>
      <c r="I25796">
        <v>246.11999499999999</v>
      </c>
    </row>
    <row r="25797" spans="1:9" x14ac:dyDescent="0.3">
      <c r="A25797" s="1">
        <v>2</v>
      </c>
      <c r="B25797" s="2">
        <v>30820</v>
      </c>
      <c r="C25797">
        <v>244.61000100000001</v>
      </c>
      <c r="D25797">
        <v>244.61000100000001</v>
      </c>
      <c r="E25797">
        <v>244.61000100000001</v>
      </c>
      <c r="F25797">
        <v>244.61000100000001</v>
      </c>
      <c r="G25797">
        <v>244.61000100000001</v>
      </c>
      <c r="H25797">
        <v>0</v>
      </c>
      <c r="I25797">
        <v>244.61000100000001</v>
      </c>
    </row>
    <row r="25798" spans="1:9" x14ac:dyDescent="0.3">
      <c r="A25798" s="1">
        <v>2</v>
      </c>
      <c r="B25798" s="2">
        <v>30823</v>
      </c>
      <c r="C25798">
        <v>243.14999399999999</v>
      </c>
      <c r="D25798">
        <v>243.14999399999999</v>
      </c>
      <c r="E25798">
        <v>243.14999399999999</v>
      </c>
      <c r="F25798">
        <v>243.14999399999999</v>
      </c>
      <c r="G25798">
        <v>243.14999399999999</v>
      </c>
      <c r="H25798">
        <v>0</v>
      </c>
      <c r="I25798">
        <v>243.14999399999999</v>
      </c>
    </row>
    <row r="25799" spans="1:9" x14ac:dyDescent="0.3">
      <c r="A25799" s="1">
        <v>2</v>
      </c>
      <c r="B25799" s="2">
        <v>30824</v>
      </c>
      <c r="C25799">
        <v>240.800003</v>
      </c>
      <c r="D25799">
        <v>240.800003</v>
      </c>
      <c r="E25799">
        <v>240.800003</v>
      </c>
      <c r="F25799">
        <v>240.800003</v>
      </c>
      <c r="G25799">
        <v>240.800003</v>
      </c>
      <c r="H25799">
        <v>0</v>
      </c>
      <c r="I25799">
        <v>240.800003</v>
      </c>
    </row>
    <row r="25800" spans="1:9" x14ac:dyDescent="0.3">
      <c r="A25800" s="1">
        <v>2</v>
      </c>
      <c r="B25800" s="2">
        <v>30825</v>
      </c>
      <c r="C25800">
        <v>239.58000200000001</v>
      </c>
      <c r="D25800">
        <v>239.58000200000001</v>
      </c>
      <c r="E25800">
        <v>239.58000200000001</v>
      </c>
      <c r="F25800">
        <v>239.58000200000001</v>
      </c>
      <c r="G25800">
        <v>239.58000200000001</v>
      </c>
      <c r="H25800">
        <v>0</v>
      </c>
      <c r="I25800">
        <v>239.58000200000001</v>
      </c>
    </row>
    <row r="25801" spans="1:9" x14ac:dyDescent="0.3">
      <c r="A25801" s="1">
        <v>2</v>
      </c>
      <c r="B25801" s="2">
        <v>30826</v>
      </c>
      <c r="C25801">
        <v>235.38999899999999</v>
      </c>
      <c r="D25801">
        <v>235.38999899999999</v>
      </c>
      <c r="E25801">
        <v>235.38999899999999</v>
      </c>
      <c r="F25801">
        <v>235.38999899999999</v>
      </c>
      <c r="G25801">
        <v>235.38999899999999</v>
      </c>
      <c r="H25801">
        <v>0</v>
      </c>
      <c r="I25801">
        <v>235.38999899999999</v>
      </c>
    </row>
    <row r="25802" spans="1:9" x14ac:dyDescent="0.3">
      <c r="A25802" s="1">
        <v>2</v>
      </c>
      <c r="B25802" s="2">
        <v>30827</v>
      </c>
      <c r="C25802">
        <v>235.229996</v>
      </c>
      <c r="D25802">
        <v>235.229996</v>
      </c>
      <c r="E25802">
        <v>235.229996</v>
      </c>
      <c r="F25802">
        <v>235.229996</v>
      </c>
      <c r="G25802">
        <v>235.229996</v>
      </c>
      <c r="H25802">
        <v>0</v>
      </c>
      <c r="I25802">
        <v>235.229996</v>
      </c>
    </row>
    <row r="25803" spans="1:9" x14ac:dyDescent="0.3">
      <c r="A25803" s="1">
        <v>2</v>
      </c>
      <c r="B25803" s="2">
        <v>30831</v>
      </c>
      <c r="C25803">
        <v>232.61000100000001</v>
      </c>
      <c r="D25803">
        <v>232.61000100000001</v>
      </c>
      <c r="E25803">
        <v>232.61000100000001</v>
      </c>
      <c r="F25803">
        <v>232.61000100000001</v>
      </c>
      <c r="G25803">
        <v>232.61000100000001</v>
      </c>
      <c r="H25803">
        <v>0</v>
      </c>
      <c r="I25803">
        <v>232.61000100000001</v>
      </c>
    </row>
    <row r="25804" spans="1:9" x14ac:dyDescent="0.3">
      <c r="A25804" s="1">
        <v>2</v>
      </c>
      <c r="B25804" s="2">
        <v>30832</v>
      </c>
      <c r="C25804">
        <v>231.929993</v>
      </c>
      <c r="D25804">
        <v>231.929993</v>
      </c>
      <c r="E25804">
        <v>231.929993</v>
      </c>
      <c r="F25804">
        <v>231.929993</v>
      </c>
      <c r="G25804">
        <v>231.929993</v>
      </c>
      <c r="H25804">
        <v>0</v>
      </c>
      <c r="I25804">
        <v>231.929993</v>
      </c>
    </row>
    <row r="25805" spans="1:9" x14ac:dyDescent="0.3">
      <c r="A25805" s="1">
        <v>2</v>
      </c>
      <c r="B25805" s="2">
        <v>30833</v>
      </c>
      <c r="C25805">
        <v>232.820007</v>
      </c>
      <c r="D25805">
        <v>232.820007</v>
      </c>
      <c r="E25805">
        <v>232.820007</v>
      </c>
      <c r="F25805">
        <v>232.820007</v>
      </c>
      <c r="G25805">
        <v>232.820007</v>
      </c>
      <c r="H25805">
        <v>0</v>
      </c>
      <c r="I25805">
        <v>232.820007</v>
      </c>
    </row>
    <row r="25806" spans="1:9" x14ac:dyDescent="0.3">
      <c r="A25806" s="1">
        <v>2</v>
      </c>
      <c r="B25806" s="2">
        <v>30834</v>
      </c>
      <c r="C25806">
        <v>235.89999399999999</v>
      </c>
      <c r="D25806">
        <v>235.89999399999999</v>
      </c>
      <c r="E25806">
        <v>235.89999399999999</v>
      </c>
      <c r="F25806">
        <v>235.89999399999999</v>
      </c>
      <c r="G25806">
        <v>235.89999399999999</v>
      </c>
      <c r="H25806">
        <v>0</v>
      </c>
      <c r="I25806">
        <v>235.89999399999999</v>
      </c>
    </row>
    <row r="25807" spans="1:9" x14ac:dyDescent="0.3">
      <c r="A25807" s="1">
        <v>2</v>
      </c>
      <c r="B25807" s="2">
        <v>30837</v>
      </c>
      <c r="C25807">
        <v>238.75</v>
      </c>
      <c r="D25807">
        <v>238.75</v>
      </c>
      <c r="E25807">
        <v>238.75</v>
      </c>
      <c r="F25807">
        <v>238.75</v>
      </c>
      <c r="G25807">
        <v>238.75</v>
      </c>
      <c r="H25807">
        <v>0</v>
      </c>
      <c r="I25807">
        <v>238.75</v>
      </c>
    </row>
    <row r="25808" spans="1:9" x14ac:dyDescent="0.3">
      <c r="A25808" s="1">
        <v>2</v>
      </c>
      <c r="B25808" s="2">
        <v>30838</v>
      </c>
      <c r="C25808">
        <v>238.429993</v>
      </c>
      <c r="D25808">
        <v>238.429993</v>
      </c>
      <c r="E25808">
        <v>238.429993</v>
      </c>
      <c r="F25808">
        <v>238.429993</v>
      </c>
      <c r="G25808">
        <v>238.429993</v>
      </c>
      <c r="H25808">
        <v>0</v>
      </c>
      <c r="I25808">
        <v>238.429993</v>
      </c>
    </row>
    <row r="25809" spans="1:9" x14ac:dyDescent="0.3">
      <c r="A25809" s="1">
        <v>2</v>
      </c>
      <c r="B25809" s="2">
        <v>30839</v>
      </c>
      <c r="C25809">
        <v>239.490005</v>
      </c>
      <c r="D25809">
        <v>239.490005</v>
      </c>
      <c r="E25809">
        <v>239.490005</v>
      </c>
      <c r="F25809">
        <v>239.490005</v>
      </c>
      <c r="G25809">
        <v>239.490005</v>
      </c>
      <c r="H25809">
        <v>0</v>
      </c>
      <c r="I25809">
        <v>239.490005</v>
      </c>
    </row>
    <row r="25810" spans="1:9" x14ac:dyDescent="0.3">
      <c r="A25810" s="1">
        <v>2</v>
      </c>
      <c r="B25810" s="2">
        <v>30840</v>
      </c>
      <c r="C25810">
        <v>239.88999899999999</v>
      </c>
      <c r="D25810">
        <v>239.88999899999999</v>
      </c>
      <c r="E25810">
        <v>239.88999899999999</v>
      </c>
      <c r="F25810">
        <v>239.88999899999999</v>
      </c>
      <c r="G25810">
        <v>239.88999899999999</v>
      </c>
      <c r="H25810">
        <v>0</v>
      </c>
      <c r="I25810">
        <v>239.88999899999999</v>
      </c>
    </row>
    <row r="25811" spans="1:9" x14ac:dyDescent="0.3">
      <c r="A25811" s="1">
        <v>2</v>
      </c>
      <c r="B25811" s="2">
        <v>30841</v>
      </c>
      <c r="C25811">
        <v>240.35000600000001</v>
      </c>
      <c r="D25811">
        <v>240.35000600000001</v>
      </c>
      <c r="E25811">
        <v>240.35000600000001</v>
      </c>
      <c r="F25811">
        <v>240.35000600000001</v>
      </c>
      <c r="G25811">
        <v>240.35000600000001</v>
      </c>
      <c r="H25811">
        <v>0</v>
      </c>
      <c r="I25811">
        <v>240.35000600000001</v>
      </c>
    </row>
    <row r="25812" spans="1:9" x14ac:dyDescent="0.3">
      <c r="A25812" s="1">
        <v>2</v>
      </c>
      <c r="B25812" s="2">
        <v>30844</v>
      </c>
      <c r="C25812">
        <v>238.11999499999999</v>
      </c>
      <c r="D25812">
        <v>238.11999499999999</v>
      </c>
      <c r="E25812">
        <v>238.11999499999999</v>
      </c>
      <c r="F25812">
        <v>238.11999499999999</v>
      </c>
      <c r="G25812">
        <v>238.11999499999999</v>
      </c>
      <c r="H25812">
        <v>0</v>
      </c>
      <c r="I25812">
        <v>238.11999499999999</v>
      </c>
    </row>
    <row r="25813" spans="1:9" x14ac:dyDescent="0.3">
      <c r="A25813" s="1">
        <v>2</v>
      </c>
      <c r="B25813" s="2">
        <v>30845</v>
      </c>
      <c r="C25813">
        <v>237.03999300000001</v>
      </c>
      <c r="D25813">
        <v>237.03999300000001</v>
      </c>
      <c r="E25813">
        <v>237.03999300000001</v>
      </c>
      <c r="F25813">
        <v>237.03999300000001</v>
      </c>
      <c r="G25813">
        <v>237.03999300000001</v>
      </c>
      <c r="H25813">
        <v>0</v>
      </c>
      <c r="I25813">
        <v>237.03999300000001</v>
      </c>
    </row>
    <row r="25814" spans="1:9" x14ac:dyDescent="0.3">
      <c r="A25814" s="1">
        <v>2</v>
      </c>
      <c r="B25814" s="2">
        <v>30846</v>
      </c>
      <c r="C25814">
        <v>237.779999</v>
      </c>
      <c r="D25814">
        <v>237.779999</v>
      </c>
      <c r="E25814">
        <v>237.779999</v>
      </c>
      <c r="F25814">
        <v>237.779999</v>
      </c>
      <c r="G25814">
        <v>237.779999</v>
      </c>
      <c r="H25814">
        <v>0</v>
      </c>
      <c r="I25814">
        <v>237.779999</v>
      </c>
    </row>
    <row r="25815" spans="1:9" x14ac:dyDescent="0.3">
      <c r="A25815" s="1">
        <v>2</v>
      </c>
      <c r="B25815" s="2">
        <v>30847</v>
      </c>
      <c r="C25815">
        <v>235.61999499999999</v>
      </c>
      <c r="D25815">
        <v>235.61999499999999</v>
      </c>
      <c r="E25815">
        <v>235.61999499999999</v>
      </c>
      <c r="F25815">
        <v>235.61999499999999</v>
      </c>
      <c r="G25815">
        <v>235.61999499999999</v>
      </c>
      <c r="H25815">
        <v>0</v>
      </c>
      <c r="I25815">
        <v>235.61999499999999</v>
      </c>
    </row>
    <row r="25816" spans="1:9" x14ac:dyDescent="0.3">
      <c r="A25816" s="1">
        <v>2</v>
      </c>
      <c r="B25816" s="2">
        <v>30848</v>
      </c>
      <c r="C25816">
        <v>235.63999899999999</v>
      </c>
      <c r="D25816">
        <v>235.63999899999999</v>
      </c>
      <c r="E25816">
        <v>235.63999899999999</v>
      </c>
      <c r="F25816">
        <v>235.63999899999999</v>
      </c>
      <c r="G25816">
        <v>235.63999899999999</v>
      </c>
      <c r="H25816">
        <v>0</v>
      </c>
      <c r="I25816">
        <v>235.63999899999999</v>
      </c>
    </row>
    <row r="25817" spans="1:9" x14ac:dyDescent="0.3">
      <c r="A25817" s="1">
        <v>2</v>
      </c>
      <c r="B25817" s="2">
        <v>30851</v>
      </c>
      <c r="C25817">
        <v>236.820007</v>
      </c>
      <c r="D25817">
        <v>236.820007</v>
      </c>
      <c r="E25817">
        <v>236.820007</v>
      </c>
      <c r="F25817">
        <v>236.820007</v>
      </c>
      <c r="G25817">
        <v>236.820007</v>
      </c>
      <c r="H25817">
        <v>0</v>
      </c>
      <c r="I25817">
        <v>236.820007</v>
      </c>
    </row>
    <row r="25818" spans="1:9" x14ac:dyDescent="0.3">
      <c r="A25818" s="1">
        <v>2</v>
      </c>
      <c r="B25818" s="2">
        <v>30852</v>
      </c>
      <c r="C25818">
        <v>237.86999499999999</v>
      </c>
      <c r="D25818">
        <v>237.86999499999999</v>
      </c>
      <c r="E25818">
        <v>237.86999499999999</v>
      </c>
      <c r="F25818">
        <v>237.86999499999999</v>
      </c>
      <c r="G25818">
        <v>237.86999499999999</v>
      </c>
      <c r="H25818">
        <v>0</v>
      </c>
      <c r="I25818">
        <v>237.86999499999999</v>
      </c>
    </row>
    <row r="25819" spans="1:9" x14ac:dyDescent="0.3">
      <c r="A25819" s="1">
        <v>2</v>
      </c>
      <c r="B25819" s="2">
        <v>30853</v>
      </c>
      <c r="C25819">
        <v>238.35000600000001</v>
      </c>
      <c r="D25819">
        <v>238.35000600000001</v>
      </c>
      <c r="E25819">
        <v>238.35000600000001</v>
      </c>
      <c r="F25819">
        <v>238.35000600000001</v>
      </c>
      <c r="G25819">
        <v>238.35000600000001</v>
      </c>
      <c r="H25819">
        <v>0</v>
      </c>
      <c r="I25819">
        <v>238.35000600000001</v>
      </c>
    </row>
    <row r="25820" spans="1:9" x14ac:dyDescent="0.3">
      <c r="A25820" s="1">
        <v>2</v>
      </c>
      <c r="B25820" s="2">
        <v>30854</v>
      </c>
      <c r="C25820">
        <v>239.75</v>
      </c>
      <c r="D25820">
        <v>239.75</v>
      </c>
      <c r="E25820">
        <v>239.75</v>
      </c>
      <c r="F25820">
        <v>239.75</v>
      </c>
      <c r="G25820">
        <v>239.75</v>
      </c>
      <c r="H25820">
        <v>0</v>
      </c>
      <c r="I25820">
        <v>239.75</v>
      </c>
    </row>
    <row r="25821" spans="1:9" x14ac:dyDescent="0.3">
      <c r="A25821" s="1">
        <v>2</v>
      </c>
      <c r="B25821" s="2">
        <v>30855</v>
      </c>
      <c r="C25821">
        <v>241.11000100000001</v>
      </c>
      <c r="D25821">
        <v>241.11000100000001</v>
      </c>
      <c r="E25821">
        <v>241.11000100000001</v>
      </c>
      <c r="F25821">
        <v>241.11000100000001</v>
      </c>
      <c r="G25821">
        <v>241.11000100000001</v>
      </c>
      <c r="H25821">
        <v>0</v>
      </c>
      <c r="I25821">
        <v>241.11000100000001</v>
      </c>
    </row>
    <row r="25822" spans="1:9" x14ac:dyDescent="0.3">
      <c r="A25822" s="1">
        <v>2</v>
      </c>
      <c r="B25822" s="2">
        <v>30858</v>
      </c>
      <c r="C25822">
        <v>240.85000600000001</v>
      </c>
      <c r="D25822">
        <v>240.85000600000001</v>
      </c>
      <c r="E25822">
        <v>240.85000600000001</v>
      </c>
      <c r="F25822">
        <v>240.85000600000001</v>
      </c>
      <c r="G25822">
        <v>240.85000600000001</v>
      </c>
      <c r="H25822">
        <v>0</v>
      </c>
      <c r="I25822">
        <v>240.85000600000001</v>
      </c>
    </row>
    <row r="25823" spans="1:9" x14ac:dyDescent="0.3">
      <c r="A25823" s="1">
        <v>2</v>
      </c>
      <c r="B25823" s="2">
        <v>30859</v>
      </c>
      <c r="C25823">
        <v>238.88000500000001</v>
      </c>
      <c r="D25823">
        <v>238.88000500000001</v>
      </c>
      <c r="E25823">
        <v>238.88000500000001</v>
      </c>
      <c r="F25823">
        <v>238.88000500000001</v>
      </c>
      <c r="G25823">
        <v>238.88000500000001</v>
      </c>
      <c r="H25823">
        <v>0</v>
      </c>
      <c r="I25823">
        <v>238.88000500000001</v>
      </c>
    </row>
    <row r="25824" spans="1:9" x14ac:dyDescent="0.3">
      <c r="A25824" s="1">
        <v>2</v>
      </c>
      <c r="B25824" s="2">
        <v>30860</v>
      </c>
      <c r="C25824">
        <v>237.199997</v>
      </c>
      <c r="D25824">
        <v>237.199997</v>
      </c>
      <c r="E25824">
        <v>237.199997</v>
      </c>
      <c r="F25824">
        <v>237.199997</v>
      </c>
      <c r="G25824">
        <v>237.199997</v>
      </c>
      <c r="H25824">
        <v>0</v>
      </c>
      <c r="I25824">
        <v>237.199997</v>
      </c>
    </row>
    <row r="25825" spans="1:9" x14ac:dyDescent="0.3">
      <c r="A25825" s="1">
        <v>2</v>
      </c>
      <c r="B25825" s="2">
        <v>30861</v>
      </c>
      <c r="C25825">
        <v>238.320007</v>
      </c>
      <c r="D25825">
        <v>238.320007</v>
      </c>
      <c r="E25825">
        <v>238.320007</v>
      </c>
      <c r="F25825">
        <v>238.320007</v>
      </c>
      <c r="G25825">
        <v>238.320007</v>
      </c>
      <c r="H25825">
        <v>0</v>
      </c>
      <c r="I25825">
        <v>238.320007</v>
      </c>
    </row>
    <row r="25826" spans="1:9" x14ac:dyDescent="0.3">
      <c r="A25826" s="1">
        <v>2</v>
      </c>
      <c r="B25826" s="2">
        <v>30862</v>
      </c>
      <c r="C25826">
        <v>239.64999399999999</v>
      </c>
      <c r="D25826">
        <v>239.64999399999999</v>
      </c>
      <c r="E25826">
        <v>239.64999399999999</v>
      </c>
      <c r="F25826">
        <v>239.64999399999999</v>
      </c>
      <c r="G25826">
        <v>239.64999399999999</v>
      </c>
      <c r="H25826">
        <v>0</v>
      </c>
      <c r="I25826">
        <v>239.64999399999999</v>
      </c>
    </row>
    <row r="25827" spans="1:9" x14ac:dyDescent="0.3">
      <c r="A25827" s="1">
        <v>2</v>
      </c>
      <c r="B25827" s="2">
        <v>30865</v>
      </c>
      <c r="C25827">
        <v>237.91000399999999</v>
      </c>
      <c r="D25827">
        <v>237.91000399999999</v>
      </c>
      <c r="E25827">
        <v>237.91000399999999</v>
      </c>
      <c r="F25827">
        <v>237.91000399999999</v>
      </c>
      <c r="G25827">
        <v>237.91000399999999</v>
      </c>
      <c r="H25827">
        <v>0</v>
      </c>
      <c r="I25827">
        <v>237.91000399999999</v>
      </c>
    </row>
    <row r="25828" spans="1:9" x14ac:dyDescent="0.3">
      <c r="A25828" s="1">
        <v>2</v>
      </c>
      <c r="B25828" s="2">
        <v>30866</v>
      </c>
      <c r="C25828">
        <v>238.28999300000001</v>
      </c>
      <c r="D25828">
        <v>238.28999300000001</v>
      </c>
      <c r="E25828">
        <v>238.28999300000001</v>
      </c>
      <c r="F25828">
        <v>238.28999300000001</v>
      </c>
      <c r="G25828">
        <v>238.28999300000001</v>
      </c>
      <c r="H25828">
        <v>0</v>
      </c>
      <c r="I25828">
        <v>238.28999300000001</v>
      </c>
    </row>
    <row r="25829" spans="1:9" x14ac:dyDescent="0.3">
      <c r="A25829" s="1">
        <v>2</v>
      </c>
      <c r="B25829" s="2">
        <v>30868</v>
      </c>
      <c r="C25829">
        <v>237.83000200000001</v>
      </c>
      <c r="D25829">
        <v>237.83000200000001</v>
      </c>
      <c r="E25829">
        <v>237.83000200000001</v>
      </c>
      <c r="F25829">
        <v>237.83000200000001</v>
      </c>
      <c r="G25829">
        <v>237.83000200000001</v>
      </c>
      <c r="H25829">
        <v>0</v>
      </c>
      <c r="I25829">
        <v>237.83000200000001</v>
      </c>
    </row>
    <row r="25830" spans="1:9" x14ac:dyDescent="0.3">
      <c r="A25830" s="1">
        <v>2</v>
      </c>
      <c r="B25830" s="2">
        <v>30869</v>
      </c>
      <c r="C25830">
        <v>236.720001</v>
      </c>
      <c r="D25830">
        <v>236.720001</v>
      </c>
      <c r="E25830">
        <v>236.720001</v>
      </c>
      <c r="F25830">
        <v>236.720001</v>
      </c>
      <c r="G25830">
        <v>236.720001</v>
      </c>
      <c r="H25830">
        <v>0</v>
      </c>
      <c r="I25830">
        <v>236.720001</v>
      </c>
    </row>
    <row r="25831" spans="1:9" x14ac:dyDescent="0.3">
      <c r="A25831" s="1">
        <v>2</v>
      </c>
      <c r="B25831" s="2">
        <v>30872</v>
      </c>
      <c r="C25831">
        <v>236.990005</v>
      </c>
      <c r="D25831">
        <v>236.990005</v>
      </c>
      <c r="E25831">
        <v>236.990005</v>
      </c>
      <c r="F25831">
        <v>236.990005</v>
      </c>
      <c r="G25831">
        <v>236.990005</v>
      </c>
      <c r="H25831">
        <v>0</v>
      </c>
      <c r="I25831">
        <v>236.990005</v>
      </c>
    </row>
    <row r="25832" spans="1:9" x14ac:dyDescent="0.3">
      <c r="A25832" s="1">
        <v>2</v>
      </c>
      <c r="B25832" s="2">
        <v>30873</v>
      </c>
      <c r="C25832">
        <v>236.25</v>
      </c>
      <c r="D25832">
        <v>236.25</v>
      </c>
      <c r="E25832">
        <v>236.25</v>
      </c>
      <c r="F25832">
        <v>236.25</v>
      </c>
      <c r="G25832">
        <v>236.25</v>
      </c>
      <c r="H25832">
        <v>0</v>
      </c>
      <c r="I25832">
        <v>236.25</v>
      </c>
    </row>
    <row r="25833" spans="1:9" x14ac:dyDescent="0.3">
      <c r="A25833" s="1">
        <v>2</v>
      </c>
      <c r="B25833" s="2">
        <v>30874</v>
      </c>
      <c r="C25833">
        <v>234.820007</v>
      </c>
      <c r="D25833">
        <v>234.820007</v>
      </c>
      <c r="E25833">
        <v>234.820007</v>
      </c>
      <c r="F25833">
        <v>234.820007</v>
      </c>
      <c r="G25833">
        <v>234.820007</v>
      </c>
      <c r="H25833">
        <v>0</v>
      </c>
      <c r="I25833">
        <v>234.820007</v>
      </c>
    </row>
    <row r="25834" spans="1:9" x14ac:dyDescent="0.3">
      <c r="A25834" s="1">
        <v>2</v>
      </c>
      <c r="B25834" s="2">
        <v>30875</v>
      </c>
      <c r="C25834">
        <v>234.220001</v>
      </c>
      <c r="D25834">
        <v>234.220001</v>
      </c>
      <c r="E25834">
        <v>234.220001</v>
      </c>
      <c r="F25834">
        <v>234.220001</v>
      </c>
      <c r="G25834">
        <v>234.220001</v>
      </c>
      <c r="H25834">
        <v>0</v>
      </c>
      <c r="I25834">
        <v>234.220001</v>
      </c>
    </row>
    <row r="25835" spans="1:9" x14ac:dyDescent="0.3">
      <c r="A25835" s="1">
        <v>2</v>
      </c>
      <c r="B25835" s="2">
        <v>30876</v>
      </c>
      <c r="C25835">
        <v>234.66999799999999</v>
      </c>
      <c r="D25835">
        <v>234.66999799999999</v>
      </c>
      <c r="E25835">
        <v>234.66999799999999</v>
      </c>
      <c r="F25835">
        <v>234.66999799999999</v>
      </c>
      <c r="G25835">
        <v>234.66999799999999</v>
      </c>
      <c r="H25835">
        <v>0</v>
      </c>
      <c r="I25835">
        <v>234.66999799999999</v>
      </c>
    </row>
    <row r="25836" spans="1:9" x14ac:dyDescent="0.3">
      <c r="A25836" s="1">
        <v>2</v>
      </c>
      <c r="B25836" s="2">
        <v>30879</v>
      </c>
      <c r="C25836">
        <v>233.69000199999999</v>
      </c>
      <c r="D25836">
        <v>233.69000199999999</v>
      </c>
      <c r="E25836">
        <v>233.69000199999999</v>
      </c>
      <c r="F25836">
        <v>233.69000199999999</v>
      </c>
      <c r="G25836">
        <v>233.69000199999999</v>
      </c>
      <c r="H25836">
        <v>0</v>
      </c>
      <c r="I25836">
        <v>233.69000199999999</v>
      </c>
    </row>
    <row r="25837" spans="1:9" x14ac:dyDescent="0.3">
      <c r="A25837" s="1">
        <v>2</v>
      </c>
      <c r="B25837" s="2">
        <v>30880</v>
      </c>
      <c r="C25837">
        <v>233.5</v>
      </c>
      <c r="D25837">
        <v>233.5</v>
      </c>
      <c r="E25837">
        <v>233.5</v>
      </c>
      <c r="F25837">
        <v>233.5</v>
      </c>
      <c r="G25837">
        <v>233.5</v>
      </c>
      <c r="H25837">
        <v>0</v>
      </c>
      <c r="I25837">
        <v>233.5</v>
      </c>
    </row>
    <row r="25838" spans="1:9" x14ac:dyDescent="0.3">
      <c r="A25838" s="1">
        <v>2</v>
      </c>
      <c r="B25838" s="2">
        <v>30881</v>
      </c>
      <c r="C25838">
        <v>232.229996</v>
      </c>
      <c r="D25838">
        <v>232.229996</v>
      </c>
      <c r="E25838">
        <v>232.229996</v>
      </c>
      <c r="F25838">
        <v>232.229996</v>
      </c>
      <c r="G25838">
        <v>232.229996</v>
      </c>
      <c r="H25838">
        <v>0</v>
      </c>
      <c r="I25838">
        <v>232.229996</v>
      </c>
    </row>
    <row r="25839" spans="1:9" x14ac:dyDescent="0.3">
      <c r="A25839" s="1">
        <v>2</v>
      </c>
      <c r="B25839" s="2">
        <v>30882</v>
      </c>
      <c r="C25839">
        <v>230.88999899999999</v>
      </c>
      <c r="D25839">
        <v>230.88999899999999</v>
      </c>
      <c r="E25839">
        <v>230.88999899999999</v>
      </c>
      <c r="F25839">
        <v>230.88999899999999</v>
      </c>
      <c r="G25839">
        <v>230.88999899999999</v>
      </c>
      <c r="H25839">
        <v>0</v>
      </c>
      <c r="I25839">
        <v>230.88999899999999</v>
      </c>
    </row>
    <row r="25840" spans="1:9" x14ac:dyDescent="0.3">
      <c r="A25840" s="1">
        <v>2</v>
      </c>
      <c r="B25840" s="2">
        <v>30883</v>
      </c>
      <c r="C25840">
        <v>229.36999499999999</v>
      </c>
      <c r="D25840">
        <v>229.36999499999999</v>
      </c>
      <c r="E25840">
        <v>229.36999499999999</v>
      </c>
      <c r="F25840">
        <v>229.36999499999999</v>
      </c>
      <c r="G25840">
        <v>229.36999499999999</v>
      </c>
      <c r="H25840">
        <v>0</v>
      </c>
      <c r="I25840">
        <v>229.36999499999999</v>
      </c>
    </row>
    <row r="25841" spans="1:9" x14ac:dyDescent="0.3">
      <c r="A25841" s="1">
        <v>2</v>
      </c>
      <c r="B25841" s="2">
        <v>30886</v>
      </c>
      <c r="C25841">
        <v>227.05999800000001</v>
      </c>
      <c r="D25841">
        <v>227.05999800000001</v>
      </c>
      <c r="E25841">
        <v>227.05999800000001</v>
      </c>
      <c r="F25841">
        <v>227.05999800000001</v>
      </c>
      <c r="G25841">
        <v>227.05999800000001</v>
      </c>
      <c r="H25841">
        <v>0</v>
      </c>
      <c r="I25841">
        <v>227.05999800000001</v>
      </c>
    </row>
    <row r="25842" spans="1:9" x14ac:dyDescent="0.3">
      <c r="A25842" s="1">
        <v>2</v>
      </c>
      <c r="B25842" s="2">
        <v>30887</v>
      </c>
      <c r="C25842">
        <v>225.729996</v>
      </c>
      <c r="D25842">
        <v>225.729996</v>
      </c>
      <c r="E25842">
        <v>225.729996</v>
      </c>
      <c r="F25842">
        <v>225.729996</v>
      </c>
      <c r="G25842">
        <v>225.729996</v>
      </c>
      <c r="H25842">
        <v>0</v>
      </c>
      <c r="I25842">
        <v>225.729996</v>
      </c>
    </row>
    <row r="25843" spans="1:9" x14ac:dyDescent="0.3">
      <c r="A25843" s="1">
        <v>2</v>
      </c>
      <c r="B25843" s="2">
        <v>30888</v>
      </c>
      <c r="C25843">
        <v>225.300003</v>
      </c>
      <c r="D25843">
        <v>225.300003</v>
      </c>
      <c r="E25843">
        <v>225.300003</v>
      </c>
      <c r="F25843">
        <v>225.300003</v>
      </c>
      <c r="G25843">
        <v>225.300003</v>
      </c>
      <c r="H25843">
        <v>0</v>
      </c>
      <c r="I25843">
        <v>225.300003</v>
      </c>
    </row>
    <row r="25844" spans="1:9" x14ac:dyDescent="0.3">
      <c r="A25844" s="1">
        <v>2</v>
      </c>
      <c r="B25844" s="2">
        <v>30889</v>
      </c>
      <c r="C25844">
        <v>227.05999800000001</v>
      </c>
      <c r="D25844">
        <v>227.05999800000001</v>
      </c>
      <c r="E25844">
        <v>227.05999800000001</v>
      </c>
      <c r="F25844">
        <v>227.05999800000001</v>
      </c>
      <c r="G25844">
        <v>227.05999800000001</v>
      </c>
      <c r="H25844">
        <v>0</v>
      </c>
      <c r="I25844">
        <v>227.05999800000001</v>
      </c>
    </row>
    <row r="25845" spans="1:9" x14ac:dyDescent="0.3">
      <c r="A25845" s="1">
        <v>2</v>
      </c>
      <c r="B25845" s="2">
        <v>30890</v>
      </c>
      <c r="C25845">
        <v>229.300003</v>
      </c>
      <c r="D25845">
        <v>229.300003</v>
      </c>
      <c r="E25845">
        <v>229.300003</v>
      </c>
      <c r="F25845">
        <v>229.300003</v>
      </c>
      <c r="G25845">
        <v>229.300003</v>
      </c>
      <c r="H25845">
        <v>0</v>
      </c>
      <c r="I25845">
        <v>229.300003</v>
      </c>
    </row>
    <row r="25846" spans="1:9" x14ac:dyDescent="0.3">
      <c r="A25846" s="1">
        <v>2</v>
      </c>
      <c r="B25846" s="2">
        <v>30893</v>
      </c>
      <c r="C25846">
        <v>228.949997</v>
      </c>
      <c r="D25846">
        <v>228.949997</v>
      </c>
      <c r="E25846">
        <v>228.949997</v>
      </c>
      <c r="F25846">
        <v>228.949997</v>
      </c>
      <c r="G25846">
        <v>228.949997</v>
      </c>
      <c r="H25846">
        <v>0</v>
      </c>
      <c r="I25846">
        <v>228.949997</v>
      </c>
    </row>
    <row r="25847" spans="1:9" x14ac:dyDescent="0.3">
      <c r="A25847" s="1">
        <v>2</v>
      </c>
      <c r="B25847" s="2">
        <v>30894</v>
      </c>
      <c r="C25847">
        <v>229.699997</v>
      </c>
      <c r="D25847">
        <v>229.699997</v>
      </c>
      <c r="E25847">
        <v>229.699997</v>
      </c>
      <c r="F25847">
        <v>229.699997</v>
      </c>
      <c r="G25847">
        <v>229.699997</v>
      </c>
      <c r="H25847">
        <v>0</v>
      </c>
      <c r="I25847">
        <v>229.699997</v>
      </c>
    </row>
    <row r="25848" spans="1:9" x14ac:dyDescent="0.3">
      <c r="A25848" s="1">
        <v>2</v>
      </c>
      <c r="B25848" s="2">
        <v>30895</v>
      </c>
      <c r="C25848">
        <v>233.35000600000001</v>
      </c>
      <c r="D25848">
        <v>233.35000600000001</v>
      </c>
      <c r="E25848">
        <v>233.35000600000001</v>
      </c>
      <c r="F25848">
        <v>233.35000600000001</v>
      </c>
      <c r="G25848">
        <v>233.35000600000001</v>
      </c>
      <c r="H25848">
        <v>0</v>
      </c>
      <c r="I25848">
        <v>233.35000600000001</v>
      </c>
    </row>
    <row r="25849" spans="1:9" x14ac:dyDescent="0.3">
      <c r="A25849" s="1">
        <v>2</v>
      </c>
      <c r="B25849" s="2">
        <v>30896</v>
      </c>
      <c r="C25849">
        <v>238.86999499999999</v>
      </c>
      <c r="D25849">
        <v>238.86999499999999</v>
      </c>
      <c r="E25849">
        <v>238.86999499999999</v>
      </c>
      <c r="F25849">
        <v>238.86999499999999</v>
      </c>
      <c r="G25849">
        <v>238.86999499999999</v>
      </c>
      <c r="H25849">
        <v>0</v>
      </c>
      <c r="I25849">
        <v>238.86999499999999</v>
      </c>
    </row>
    <row r="25850" spans="1:9" x14ac:dyDescent="0.3">
      <c r="A25850" s="1">
        <v>2</v>
      </c>
      <c r="B25850" s="2">
        <v>30897</v>
      </c>
      <c r="C25850">
        <v>246.240005</v>
      </c>
      <c r="D25850">
        <v>246.240005</v>
      </c>
      <c r="E25850">
        <v>246.240005</v>
      </c>
      <c r="F25850">
        <v>246.240005</v>
      </c>
      <c r="G25850">
        <v>246.240005</v>
      </c>
      <c r="H25850">
        <v>0</v>
      </c>
      <c r="I25850">
        <v>246.240005</v>
      </c>
    </row>
    <row r="25851" spans="1:9" x14ac:dyDescent="0.3">
      <c r="A25851" s="1">
        <v>2</v>
      </c>
      <c r="B25851" s="2">
        <v>30900</v>
      </c>
      <c r="C25851">
        <v>249.270004</v>
      </c>
      <c r="D25851">
        <v>249.270004</v>
      </c>
      <c r="E25851">
        <v>249.270004</v>
      </c>
      <c r="F25851">
        <v>249.270004</v>
      </c>
      <c r="G25851">
        <v>249.270004</v>
      </c>
      <c r="H25851">
        <v>0</v>
      </c>
      <c r="I25851">
        <v>249.270004</v>
      </c>
    </row>
    <row r="25852" spans="1:9" x14ac:dyDescent="0.3">
      <c r="A25852" s="1">
        <v>2</v>
      </c>
      <c r="B25852" s="2">
        <v>30901</v>
      </c>
      <c r="C25852">
        <v>249.08999600000001</v>
      </c>
      <c r="D25852">
        <v>249.08999600000001</v>
      </c>
      <c r="E25852">
        <v>249.08999600000001</v>
      </c>
      <c r="F25852">
        <v>249.08999600000001</v>
      </c>
      <c r="G25852">
        <v>249.08999600000001</v>
      </c>
      <c r="H25852">
        <v>0</v>
      </c>
      <c r="I25852">
        <v>249.08999600000001</v>
      </c>
    </row>
    <row r="25853" spans="1:9" x14ac:dyDescent="0.3">
      <c r="A25853" s="1">
        <v>2</v>
      </c>
      <c r="B25853" s="2">
        <v>30902</v>
      </c>
      <c r="C25853">
        <v>248.020004</v>
      </c>
      <c r="D25853">
        <v>248.020004</v>
      </c>
      <c r="E25853">
        <v>248.020004</v>
      </c>
      <c r="F25853">
        <v>248.020004</v>
      </c>
      <c r="G25853">
        <v>248.020004</v>
      </c>
      <c r="H25853">
        <v>0</v>
      </c>
      <c r="I25853">
        <v>248.020004</v>
      </c>
    </row>
    <row r="25854" spans="1:9" x14ac:dyDescent="0.3">
      <c r="A25854" s="1">
        <v>2</v>
      </c>
      <c r="B25854" s="2">
        <v>30903</v>
      </c>
      <c r="C25854">
        <v>250.33000200000001</v>
      </c>
      <c r="D25854">
        <v>250.33000200000001</v>
      </c>
      <c r="E25854">
        <v>250.33000200000001</v>
      </c>
      <c r="F25854">
        <v>250.33000200000001</v>
      </c>
      <c r="G25854">
        <v>250.33000200000001</v>
      </c>
      <c r="H25854">
        <v>0</v>
      </c>
      <c r="I25854">
        <v>250.33000200000001</v>
      </c>
    </row>
    <row r="25855" spans="1:9" x14ac:dyDescent="0.3">
      <c r="A25855" s="1">
        <v>2</v>
      </c>
      <c r="B25855" s="2">
        <v>30904</v>
      </c>
      <c r="C25855">
        <v>252.429993</v>
      </c>
      <c r="D25855">
        <v>252.429993</v>
      </c>
      <c r="E25855">
        <v>252.429993</v>
      </c>
      <c r="F25855">
        <v>252.429993</v>
      </c>
      <c r="G25855">
        <v>252.429993</v>
      </c>
      <c r="H25855">
        <v>0</v>
      </c>
      <c r="I25855">
        <v>252.429993</v>
      </c>
    </row>
    <row r="25856" spans="1:9" x14ac:dyDescent="0.3">
      <c r="A25856" s="1">
        <v>2</v>
      </c>
      <c r="B25856" s="2">
        <v>30907</v>
      </c>
      <c r="C25856">
        <v>251.35000600000001</v>
      </c>
      <c r="D25856">
        <v>251.35000600000001</v>
      </c>
      <c r="E25856">
        <v>251.35000600000001</v>
      </c>
      <c r="F25856">
        <v>251.35000600000001</v>
      </c>
      <c r="G25856">
        <v>251.35000600000001</v>
      </c>
      <c r="H25856">
        <v>0</v>
      </c>
      <c r="I25856">
        <v>251.35000600000001</v>
      </c>
    </row>
    <row r="25857" spans="1:9" x14ac:dyDescent="0.3">
      <c r="A25857" s="1">
        <v>2</v>
      </c>
      <c r="B25857" s="2">
        <v>30908</v>
      </c>
      <c r="C25857">
        <v>250.63000500000001</v>
      </c>
      <c r="D25857">
        <v>250.63000500000001</v>
      </c>
      <c r="E25857">
        <v>250.63000500000001</v>
      </c>
      <c r="F25857">
        <v>250.63000500000001</v>
      </c>
      <c r="G25857">
        <v>250.63000500000001</v>
      </c>
      <c r="H25857">
        <v>0</v>
      </c>
      <c r="I25857">
        <v>250.63000500000001</v>
      </c>
    </row>
    <row r="25858" spans="1:9" x14ac:dyDescent="0.3">
      <c r="A25858" s="1">
        <v>2</v>
      </c>
      <c r="B25858" s="2">
        <v>30909</v>
      </c>
      <c r="C25858">
        <v>249.699997</v>
      </c>
      <c r="D25858">
        <v>249.699997</v>
      </c>
      <c r="E25858">
        <v>249.699997</v>
      </c>
      <c r="F25858">
        <v>249.699997</v>
      </c>
      <c r="G25858">
        <v>249.699997</v>
      </c>
      <c r="H25858">
        <v>0</v>
      </c>
      <c r="I25858">
        <v>249.699997</v>
      </c>
    </row>
    <row r="25859" spans="1:9" x14ac:dyDescent="0.3">
      <c r="A25859" s="1">
        <v>2</v>
      </c>
      <c r="B25859" s="2">
        <v>30910</v>
      </c>
      <c r="C25859">
        <v>250.33000200000001</v>
      </c>
      <c r="D25859">
        <v>250.33000200000001</v>
      </c>
      <c r="E25859">
        <v>250.33000200000001</v>
      </c>
      <c r="F25859">
        <v>250.33000200000001</v>
      </c>
      <c r="G25859">
        <v>250.33000200000001</v>
      </c>
      <c r="H25859">
        <v>0</v>
      </c>
      <c r="I25859">
        <v>250.33000200000001</v>
      </c>
    </row>
    <row r="25860" spans="1:9" x14ac:dyDescent="0.3">
      <c r="A25860" s="1">
        <v>2</v>
      </c>
      <c r="B25860" s="2">
        <v>30911</v>
      </c>
      <c r="C25860">
        <v>250.36999499999999</v>
      </c>
      <c r="D25860">
        <v>250.36999499999999</v>
      </c>
      <c r="E25860">
        <v>250.36999499999999</v>
      </c>
      <c r="F25860">
        <v>250.36999499999999</v>
      </c>
      <c r="G25860">
        <v>250.36999499999999</v>
      </c>
      <c r="H25860">
        <v>0</v>
      </c>
      <c r="I25860">
        <v>250.36999499999999</v>
      </c>
    </row>
    <row r="25861" spans="1:9" x14ac:dyDescent="0.3">
      <c r="A25861" s="1">
        <v>2</v>
      </c>
      <c r="B25861" s="2">
        <v>30914</v>
      </c>
      <c r="C25861">
        <v>250.220001</v>
      </c>
      <c r="D25861">
        <v>250.220001</v>
      </c>
      <c r="E25861">
        <v>250.220001</v>
      </c>
      <c r="F25861">
        <v>250.220001</v>
      </c>
      <c r="G25861">
        <v>250.220001</v>
      </c>
      <c r="H25861">
        <v>0</v>
      </c>
      <c r="I25861">
        <v>250.220001</v>
      </c>
    </row>
    <row r="25862" spans="1:9" x14ac:dyDescent="0.3">
      <c r="A25862" s="1">
        <v>2</v>
      </c>
      <c r="B25862" s="2">
        <v>30915</v>
      </c>
      <c r="C25862">
        <v>253.33000200000001</v>
      </c>
      <c r="D25862">
        <v>253.33000200000001</v>
      </c>
      <c r="E25862">
        <v>253.33000200000001</v>
      </c>
      <c r="F25862">
        <v>253.33000200000001</v>
      </c>
      <c r="G25862">
        <v>253.33000200000001</v>
      </c>
      <c r="H25862">
        <v>0</v>
      </c>
      <c r="I25862">
        <v>253.33000200000001</v>
      </c>
    </row>
    <row r="25863" spans="1:9" x14ac:dyDescent="0.3">
      <c r="A25863" s="1">
        <v>2</v>
      </c>
      <c r="B25863" s="2">
        <v>30916</v>
      </c>
      <c r="C25863">
        <v>253.86000100000001</v>
      </c>
      <c r="D25863">
        <v>253.86000100000001</v>
      </c>
      <c r="E25863">
        <v>253.86000100000001</v>
      </c>
      <c r="F25863">
        <v>253.86000100000001</v>
      </c>
      <c r="G25863">
        <v>253.86000100000001</v>
      </c>
      <c r="H25863">
        <v>0</v>
      </c>
      <c r="I25863">
        <v>253.86000100000001</v>
      </c>
    </row>
    <row r="25864" spans="1:9" x14ac:dyDescent="0.3">
      <c r="A25864" s="1">
        <v>2</v>
      </c>
      <c r="B25864" s="2">
        <v>30917</v>
      </c>
      <c r="C25864">
        <v>254.11999499999999</v>
      </c>
      <c r="D25864">
        <v>254.11999499999999</v>
      </c>
      <c r="E25864">
        <v>254.11999499999999</v>
      </c>
      <c r="F25864">
        <v>254.11999499999999</v>
      </c>
      <c r="G25864">
        <v>254.11999499999999</v>
      </c>
      <c r="H25864">
        <v>0</v>
      </c>
      <c r="I25864">
        <v>254.11999499999999</v>
      </c>
    </row>
    <row r="25865" spans="1:9" x14ac:dyDescent="0.3">
      <c r="A25865" s="1">
        <v>2</v>
      </c>
      <c r="B25865" s="2">
        <v>30918</v>
      </c>
      <c r="C25865">
        <v>254.779999</v>
      </c>
      <c r="D25865">
        <v>254.779999</v>
      </c>
      <c r="E25865">
        <v>254.779999</v>
      </c>
      <c r="F25865">
        <v>254.779999</v>
      </c>
      <c r="G25865">
        <v>254.779999</v>
      </c>
      <c r="H25865">
        <v>0</v>
      </c>
      <c r="I25865">
        <v>254.779999</v>
      </c>
    </row>
    <row r="25866" spans="1:9" x14ac:dyDescent="0.3">
      <c r="A25866" s="1">
        <v>2</v>
      </c>
      <c r="B25866" s="2">
        <v>30921</v>
      </c>
      <c r="C25866">
        <v>253.28999300000001</v>
      </c>
      <c r="D25866">
        <v>253.28999300000001</v>
      </c>
      <c r="E25866">
        <v>253.28999300000001</v>
      </c>
      <c r="F25866">
        <v>253.28999300000001</v>
      </c>
      <c r="G25866">
        <v>253.28999300000001</v>
      </c>
      <c r="H25866">
        <v>0</v>
      </c>
      <c r="I25866">
        <v>253.28999300000001</v>
      </c>
    </row>
    <row r="25867" spans="1:9" x14ac:dyDescent="0.3">
      <c r="A25867" s="1">
        <v>2</v>
      </c>
      <c r="B25867" s="2">
        <v>30922</v>
      </c>
      <c r="C25867">
        <v>254.36999499999999</v>
      </c>
      <c r="D25867">
        <v>254.36999499999999</v>
      </c>
      <c r="E25867">
        <v>254.36999499999999</v>
      </c>
      <c r="F25867">
        <v>254.36999499999999</v>
      </c>
      <c r="G25867">
        <v>254.36999499999999</v>
      </c>
      <c r="H25867">
        <v>0</v>
      </c>
      <c r="I25867">
        <v>254.36999499999999</v>
      </c>
    </row>
    <row r="25868" spans="1:9" x14ac:dyDescent="0.3">
      <c r="A25868" s="1">
        <v>2</v>
      </c>
      <c r="B25868" s="2">
        <v>30923</v>
      </c>
      <c r="C25868">
        <v>254.80999800000001</v>
      </c>
      <c r="D25868">
        <v>254.80999800000001</v>
      </c>
      <c r="E25868">
        <v>254.80999800000001</v>
      </c>
      <c r="F25868">
        <v>254.80999800000001</v>
      </c>
      <c r="G25868">
        <v>254.80999800000001</v>
      </c>
      <c r="H25868">
        <v>0</v>
      </c>
      <c r="I25868">
        <v>254.80999800000001</v>
      </c>
    </row>
    <row r="25869" spans="1:9" x14ac:dyDescent="0.3">
      <c r="A25869" s="1">
        <v>2</v>
      </c>
      <c r="B25869" s="2">
        <v>30924</v>
      </c>
      <c r="C25869">
        <v>254.55999800000001</v>
      </c>
      <c r="D25869">
        <v>254.55999800000001</v>
      </c>
      <c r="E25869">
        <v>254.55999800000001</v>
      </c>
      <c r="F25869">
        <v>254.55999800000001</v>
      </c>
      <c r="G25869">
        <v>254.55999800000001</v>
      </c>
      <c r="H25869">
        <v>0</v>
      </c>
      <c r="I25869">
        <v>254.55999800000001</v>
      </c>
    </row>
    <row r="25870" spans="1:9" x14ac:dyDescent="0.3">
      <c r="A25870" s="1">
        <v>2</v>
      </c>
      <c r="B25870" s="2">
        <v>30925</v>
      </c>
      <c r="C25870">
        <v>254.63999899999999</v>
      </c>
      <c r="D25870">
        <v>254.63999899999999</v>
      </c>
      <c r="E25870">
        <v>254.63999899999999</v>
      </c>
      <c r="F25870">
        <v>254.63999899999999</v>
      </c>
      <c r="G25870">
        <v>254.63999899999999</v>
      </c>
      <c r="H25870">
        <v>0</v>
      </c>
      <c r="I25870">
        <v>254.63999899999999</v>
      </c>
    </row>
    <row r="25871" spans="1:9" x14ac:dyDescent="0.3">
      <c r="A25871" s="1">
        <v>2</v>
      </c>
      <c r="B25871" s="2">
        <v>30929</v>
      </c>
      <c r="C25871">
        <v>251.38999899999999</v>
      </c>
      <c r="D25871">
        <v>251.38999899999999</v>
      </c>
      <c r="E25871">
        <v>251.38999899999999</v>
      </c>
      <c r="F25871">
        <v>251.38999899999999</v>
      </c>
      <c r="G25871">
        <v>251.38999899999999</v>
      </c>
      <c r="H25871">
        <v>0</v>
      </c>
      <c r="I25871">
        <v>251.38999899999999</v>
      </c>
    </row>
    <row r="25872" spans="1:9" x14ac:dyDescent="0.3">
      <c r="A25872" s="1">
        <v>2</v>
      </c>
      <c r="B25872" s="2">
        <v>30930</v>
      </c>
      <c r="C25872">
        <v>250.61000100000001</v>
      </c>
      <c r="D25872">
        <v>250.61000100000001</v>
      </c>
      <c r="E25872">
        <v>250.61000100000001</v>
      </c>
      <c r="F25872">
        <v>250.61000100000001</v>
      </c>
      <c r="G25872">
        <v>250.61000100000001</v>
      </c>
      <c r="H25872">
        <v>0</v>
      </c>
      <c r="I25872">
        <v>250.61000100000001</v>
      </c>
    </row>
    <row r="25873" spans="1:9" x14ac:dyDescent="0.3">
      <c r="A25873" s="1">
        <v>2</v>
      </c>
      <c r="B25873" s="2">
        <v>30931</v>
      </c>
      <c r="C25873">
        <v>252.220001</v>
      </c>
      <c r="D25873">
        <v>252.220001</v>
      </c>
      <c r="E25873">
        <v>252.220001</v>
      </c>
      <c r="F25873">
        <v>252.220001</v>
      </c>
      <c r="G25873">
        <v>252.220001</v>
      </c>
      <c r="H25873">
        <v>0</v>
      </c>
      <c r="I25873">
        <v>252.220001</v>
      </c>
    </row>
    <row r="25874" spans="1:9" x14ac:dyDescent="0.3">
      <c r="A25874" s="1">
        <v>2</v>
      </c>
      <c r="B25874" s="2">
        <v>30932</v>
      </c>
      <c r="C25874">
        <v>251.679993</v>
      </c>
      <c r="D25874">
        <v>251.679993</v>
      </c>
      <c r="E25874">
        <v>251.679993</v>
      </c>
      <c r="F25874">
        <v>251.679993</v>
      </c>
      <c r="G25874">
        <v>251.679993</v>
      </c>
      <c r="H25874">
        <v>0</v>
      </c>
      <c r="I25874">
        <v>251.679993</v>
      </c>
    </row>
    <row r="25875" spans="1:9" x14ac:dyDescent="0.3">
      <c r="A25875" s="1">
        <v>2</v>
      </c>
      <c r="B25875" s="2">
        <v>30935</v>
      </c>
      <c r="C25875">
        <v>250.529999</v>
      </c>
      <c r="D25875">
        <v>250.529999</v>
      </c>
      <c r="E25875">
        <v>250.529999</v>
      </c>
      <c r="F25875">
        <v>250.529999</v>
      </c>
      <c r="G25875">
        <v>250.529999</v>
      </c>
      <c r="H25875">
        <v>0</v>
      </c>
      <c r="I25875">
        <v>250.529999</v>
      </c>
    </row>
    <row r="25876" spans="1:9" x14ac:dyDescent="0.3">
      <c r="A25876" s="1">
        <v>2</v>
      </c>
      <c r="B25876" s="2">
        <v>30936</v>
      </c>
      <c r="C25876">
        <v>251.800003</v>
      </c>
      <c r="D25876">
        <v>251.800003</v>
      </c>
      <c r="E25876">
        <v>251.800003</v>
      </c>
      <c r="F25876">
        <v>251.800003</v>
      </c>
      <c r="G25876">
        <v>251.800003</v>
      </c>
      <c r="H25876">
        <v>0</v>
      </c>
      <c r="I25876">
        <v>251.800003</v>
      </c>
    </row>
    <row r="25877" spans="1:9" x14ac:dyDescent="0.3">
      <c r="A25877" s="1">
        <v>2</v>
      </c>
      <c r="B25877" s="2">
        <v>30937</v>
      </c>
      <c r="C25877">
        <v>251.449997</v>
      </c>
      <c r="D25877">
        <v>251.449997</v>
      </c>
      <c r="E25877">
        <v>251.449997</v>
      </c>
      <c r="F25877">
        <v>251.449997</v>
      </c>
      <c r="G25877">
        <v>251.449997</v>
      </c>
      <c r="H25877">
        <v>0</v>
      </c>
      <c r="I25877">
        <v>251.449997</v>
      </c>
    </row>
    <row r="25878" spans="1:9" x14ac:dyDescent="0.3">
      <c r="A25878" s="1">
        <v>2</v>
      </c>
      <c r="B25878" s="2">
        <v>30938</v>
      </c>
      <c r="C25878">
        <v>253.33999600000001</v>
      </c>
      <c r="D25878">
        <v>253.33999600000001</v>
      </c>
      <c r="E25878">
        <v>253.33999600000001</v>
      </c>
      <c r="F25878">
        <v>253.33999600000001</v>
      </c>
      <c r="G25878">
        <v>253.33999600000001</v>
      </c>
      <c r="H25878">
        <v>0</v>
      </c>
      <c r="I25878">
        <v>253.33999600000001</v>
      </c>
    </row>
    <row r="25879" spans="1:9" x14ac:dyDescent="0.3">
      <c r="A25879" s="1">
        <v>2</v>
      </c>
      <c r="B25879" s="2">
        <v>30939</v>
      </c>
      <c r="C25879">
        <v>255.60000600000001</v>
      </c>
      <c r="D25879">
        <v>255.60000600000001</v>
      </c>
      <c r="E25879">
        <v>255.60000600000001</v>
      </c>
      <c r="F25879">
        <v>255.60000600000001</v>
      </c>
      <c r="G25879">
        <v>255.60000600000001</v>
      </c>
      <c r="H25879">
        <v>0</v>
      </c>
      <c r="I25879">
        <v>255.60000600000001</v>
      </c>
    </row>
    <row r="25880" spans="1:9" x14ac:dyDescent="0.3">
      <c r="A25880" s="1">
        <v>2</v>
      </c>
      <c r="B25880" s="2">
        <v>30942</v>
      </c>
      <c r="C25880">
        <v>255.38999899999999</v>
      </c>
      <c r="D25880">
        <v>255.38999899999999</v>
      </c>
      <c r="E25880">
        <v>255.38999899999999</v>
      </c>
      <c r="F25880">
        <v>255.38999899999999</v>
      </c>
      <c r="G25880">
        <v>255.38999899999999</v>
      </c>
      <c r="H25880">
        <v>0</v>
      </c>
      <c r="I25880">
        <v>255.38999899999999</v>
      </c>
    </row>
    <row r="25881" spans="1:9" x14ac:dyDescent="0.3">
      <c r="A25881" s="1">
        <v>2</v>
      </c>
      <c r="B25881" s="2">
        <v>30943</v>
      </c>
      <c r="C25881">
        <v>253.990005</v>
      </c>
      <c r="D25881">
        <v>253.990005</v>
      </c>
      <c r="E25881">
        <v>253.990005</v>
      </c>
      <c r="F25881">
        <v>253.990005</v>
      </c>
      <c r="G25881">
        <v>253.990005</v>
      </c>
      <c r="H25881">
        <v>0</v>
      </c>
      <c r="I25881">
        <v>253.990005</v>
      </c>
    </row>
    <row r="25882" spans="1:9" x14ac:dyDescent="0.3">
      <c r="A25882" s="1">
        <v>2</v>
      </c>
      <c r="B25882" s="2">
        <v>30944</v>
      </c>
      <c r="C25882">
        <v>253.009995</v>
      </c>
      <c r="D25882">
        <v>253.009995</v>
      </c>
      <c r="E25882">
        <v>253.009995</v>
      </c>
      <c r="F25882">
        <v>253.009995</v>
      </c>
      <c r="G25882">
        <v>253.009995</v>
      </c>
      <c r="H25882">
        <v>0</v>
      </c>
      <c r="I25882">
        <v>253.009995</v>
      </c>
    </row>
    <row r="25883" spans="1:9" x14ac:dyDescent="0.3">
      <c r="A25883" s="1">
        <v>2</v>
      </c>
      <c r="B25883" s="2">
        <v>30945</v>
      </c>
      <c r="C25883">
        <v>253.13000500000001</v>
      </c>
      <c r="D25883">
        <v>253.13000500000001</v>
      </c>
      <c r="E25883">
        <v>253.13000500000001</v>
      </c>
      <c r="F25883">
        <v>253.13000500000001</v>
      </c>
      <c r="G25883">
        <v>253.13000500000001</v>
      </c>
      <c r="H25883">
        <v>0</v>
      </c>
      <c r="I25883">
        <v>253.13000500000001</v>
      </c>
    </row>
    <row r="25884" spans="1:9" x14ac:dyDescent="0.3">
      <c r="A25884" s="1">
        <v>2</v>
      </c>
      <c r="B25884" s="2">
        <v>30946</v>
      </c>
      <c r="C25884">
        <v>252.679993</v>
      </c>
      <c r="D25884">
        <v>252.679993</v>
      </c>
      <c r="E25884">
        <v>252.679993</v>
      </c>
      <c r="F25884">
        <v>252.679993</v>
      </c>
      <c r="G25884">
        <v>252.679993</v>
      </c>
      <c r="H25884">
        <v>0</v>
      </c>
      <c r="I25884">
        <v>252.679993</v>
      </c>
    </row>
    <row r="25885" spans="1:9" x14ac:dyDescent="0.3">
      <c r="A25885" s="1">
        <v>2</v>
      </c>
      <c r="B25885" s="2">
        <v>30949</v>
      </c>
      <c r="C25885">
        <v>250.800003</v>
      </c>
      <c r="D25885">
        <v>250.800003</v>
      </c>
      <c r="E25885">
        <v>250.800003</v>
      </c>
      <c r="F25885">
        <v>250.800003</v>
      </c>
      <c r="G25885">
        <v>250.800003</v>
      </c>
      <c r="H25885">
        <v>0</v>
      </c>
      <c r="I25885">
        <v>250.800003</v>
      </c>
    </row>
    <row r="25886" spans="1:9" x14ac:dyDescent="0.3">
      <c r="A25886" s="1">
        <v>2</v>
      </c>
      <c r="B25886" s="2">
        <v>30950</v>
      </c>
      <c r="C25886">
        <v>250.009995</v>
      </c>
      <c r="D25886">
        <v>250.009995</v>
      </c>
      <c r="E25886">
        <v>250.009995</v>
      </c>
      <c r="F25886">
        <v>250.009995</v>
      </c>
      <c r="G25886">
        <v>250.009995</v>
      </c>
      <c r="H25886">
        <v>0</v>
      </c>
      <c r="I25886">
        <v>250.009995</v>
      </c>
    </row>
    <row r="25887" spans="1:9" x14ac:dyDescent="0.3">
      <c r="A25887" s="1">
        <v>2</v>
      </c>
      <c r="B25887" s="2">
        <v>30951</v>
      </c>
      <c r="C25887">
        <v>250.229996</v>
      </c>
      <c r="D25887">
        <v>250.229996</v>
      </c>
      <c r="E25887">
        <v>250.229996</v>
      </c>
      <c r="F25887">
        <v>250.229996</v>
      </c>
      <c r="G25887">
        <v>250.229996</v>
      </c>
      <c r="H25887">
        <v>0</v>
      </c>
      <c r="I25887">
        <v>250.229996</v>
      </c>
    </row>
    <row r="25888" spans="1:9" x14ac:dyDescent="0.3">
      <c r="A25888" s="1">
        <v>2</v>
      </c>
      <c r="B25888" s="2">
        <v>30952</v>
      </c>
      <c r="C25888">
        <v>250.28999300000001</v>
      </c>
      <c r="D25888">
        <v>250.28999300000001</v>
      </c>
      <c r="E25888">
        <v>250.28999300000001</v>
      </c>
      <c r="F25888">
        <v>250.28999300000001</v>
      </c>
      <c r="G25888">
        <v>250.28999300000001</v>
      </c>
      <c r="H25888">
        <v>0</v>
      </c>
      <c r="I25888">
        <v>250.28999300000001</v>
      </c>
    </row>
    <row r="25889" spans="1:9" x14ac:dyDescent="0.3">
      <c r="A25889" s="1">
        <v>2</v>
      </c>
      <c r="B25889" s="2">
        <v>30953</v>
      </c>
      <c r="C25889">
        <v>249.94000199999999</v>
      </c>
      <c r="D25889">
        <v>249.94000199999999</v>
      </c>
      <c r="E25889">
        <v>249.94000199999999</v>
      </c>
      <c r="F25889">
        <v>249.94000199999999</v>
      </c>
      <c r="G25889">
        <v>249.94000199999999</v>
      </c>
      <c r="H25889">
        <v>0</v>
      </c>
      <c r="I25889">
        <v>249.94000199999999</v>
      </c>
    </row>
    <row r="25890" spans="1:9" x14ac:dyDescent="0.3">
      <c r="A25890" s="1">
        <v>2</v>
      </c>
      <c r="B25890" s="2">
        <v>30956</v>
      </c>
      <c r="C25890">
        <v>247.86000100000001</v>
      </c>
      <c r="D25890">
        <v>247.86000100000001</v>
      </c>
      <c r="E25890">
        <v>247.86000100000001</v>
      </c>
      <c r="F25890">
        <v>247.86000100000001</v>
      </c>
      <c r="G25890">
        <v>247.86000100000001</v>
      </c>
      <c r="H25890">
        <v>0</v>
      </c>
      <c r="I25890">
        <v>247.86000100000001</v>
      </c>
    </row>
    <row r="25891" spans="1:9" x14ac:dyDescent="0.3">
      <c r="A25891" s="1">
        <v>2</v>
      </c>
      <c r="B25891" s="2">
        <v>30957</v>
      </c>
      <c r="C25891">
        <v>246.10000600000001</v>
      </c>
      <c r="D25891">
        <v>246.10000600000001</v>
      </c>
      <c r="E25891">
        <v>246.10000600000001</v>
      </c>
      <c r="F25891">
        <v>246.10000600000001</v>
      </c>
      <c r="G25891">
        <v>246.10000600000001</v>
      </c>
      <c r="H25891">
        <v>0</v>
      </c>
      <c r="I25891">
        <v>246.10000600000001</v>
      </c>
    </row>
    <row r="25892" spans="1:9" x14ac:dyDescent="0.3">
      <c r="A25892" s="1">
        <v>2</v>
      </c>
      <c r="B25892" s="2">
        <v>30958</v>
      </c>
      <c r="C25892">
        <v>244.80999800000001</v>
      </c>
      <c r="D25892">
        <v>244.80999800000001</v>
      </c>
      <c r="E25892">
        <v>244.80999800000001</v>
      </c>
      <c r="F25892">
        <v>244.80999800000001</v>
      </c>
      <c r="G25892">
        <v>244.80999800000001</v>
      </c>
      <c r="H25892">
        <v>0</v>
      </c>
      <c r="I25892">
        <v>244.80999800000001</v>
      </c>
    </row>
    <row r="25893" spans="1:9" x14ac:dyDescent="0.3">
      <c r="A25893" s="1">
        <v>2</v>
      </c>
      <c r="B25893" s="2">
        <v>30959</v>
      </c>
      <c r="C25893">
        <v>245.199997</v>
      </c>
      <c r="D25893">
        <v>245.199997</v>
      </c>
      <c r="E25893">
        <v>245.199997</v>
      </c>
      <c r="F25893">
        <v>245.199997</v>
      </c>
      <c r="G25893">
        <v>245.199997</v>
      </c>
      <c r="H25893">
        <v>0</v>
      </c>
      <c r="I25893">
        <v>245.199997</v>
      </c>
    </row>
    <row r="25894" spans="1:9" x14ac:dyDescent="0.3">
      <c r="A25894" s="1">
        <v>2</v>
      </c>
      <c r="B25894" s="2">
        <v>30960</v>
      </c>
      <c r="C25894">
        <v>245.46000699999999</v>
      </c>
      <c r="D25894">
        <v>245.46000699999999</v>
      </c>
      <c r="E25894">
        <v>245.46000699999999</v>
      </c>
      <c r="F25894">
        <v>245.46000699999999</v>
      </c>
      <c r="G25894">
        <v>245.46000699999999</v>
      </c>
      <c r="H25894">
        <v>0</v>
      </c>
      <c r="I25894">
        <v>245.46000699999999</v>
      </c>
    </row>
    <row r="25895" spans="1:9" x14ac:dyDescent="0.3">
      <c r="A25895" s="1">
        <v>2</v>
      </c>
      <c r="B25895" s="2">
        <v>30963</v>
      </c>
      <c r="C25895">
        <v>244.55999800000001</v>
      </c>
      <c r="D25895">
        <v>244.55999800000001</v>
      </c>
      <c r="E25895">
        <v>244.55999800000001</v>
      </c>
      <c r="F25895">
        <v>244.55999800000001</v>
      </c>
      <c r="G25895">
        <v>244.55999800000001</v>
      </c>
      <c r="H25895">
        <v>0</v>
      </c>
      <c r="I25895">
        <v>244.55999800000001</v>
      </c>
    </row>
    <row r="25896" spans="1:9" x14ac:dyDescent="0.3">
      <c r="A25896" s="1">
        <v>2</v>
      </c>
      <c r="B25896" s="2">
        <v>30964</v>
      </c>
      <c r="C25896">
        <v>244.08999600000001</v>
      </c>
      <c r="D25896">
        <v>244.08999600000001</v>
      </c>
      <c r="E25896">
        <v>244.08999600000001</v>
      </c>
      <c r="F25896">
        <v>244.08999600000001</v>
      </c>
      <c r="G25896">
        <v>244.08999600000001</v>
      </c>
      <c r="H25896">
        <v>0</v>
      </c>
      <c r="I25896">
        <v>244.08999600000001</v>
      </c>
    </row>
    <row r="25897" spans="1:9" x14ac:dyDescent="0.3">
      <c r="A25897" s="1">
        <v>2</v>
      </c>
      <c r="B25897" s="2">
        <v>30965</v>
      </c>
      <c r="C25897">
        <v>243.28999300000001</v>
      </c>
      <c r="D25897">
        <v>243.28999300000001</v>
      </c>
      <c r="E25897">
        <v>243.28999300000001</v>
      </c>
      <c r="F25897">
        <v>243.28999300000001</v>
      </c>
      <c r="G25897">
        <v>243.28999300000001</v>
      </c>
      <c r="H25897">
        <v>0</v>
      </c>
      <c r="I25897">
        <v>243.28999300000001</v>
      </c>
    </row>
    <row r="25898" spans="1:9" x14ac:dyDescent="0.3">
      <c r="A25898" s="1">
        <v>2</v>
      </c>
      <c r="B25898" s="2">
        <v>30966</v>
      </c>
      <c r="C25898">
        <v>244.199997</v>
      </c>
      <c r="D25898">
        <v>244.699997</v>
      </c>
      <c r="E25898">
        <v>244.199997</v>
      </c>
      <c r="F25898">
        <v>244.699997</v>
      </c>
      <c r="G25898">
        <v>244.699997</v>
      </c>
      <c r="H25898">
        <v>62860000</v>
      </c>
      <c r="I25898">
        <v>244.699997</v>
      </c>
    </row>
    <row r="25899" spans="1:9" x14ac:dyDescent="0.3">
      <c r="A25899" s="1">
        <v>2</v>
      </c>
      <c r="B25899" s="2">
        <v>30967</v>
      </c>
      <c r="C25899">
        <v>245.5</v>
      </c>
      <c r="D25899">
        <v>246.199997</v>
      </c>
      <c r="E25899">
        <v>245.5</v>
      </c>
      <c r="F25899">
        <v>246.199997</v>
      </c>
      <c r="G25899">
        <v>246.199997</v>
      </c>
      <c r="H25899">
        <v>58860000</v>
      </c>
      <c r="I25899">
        <v>246.199997</v>
      </c>
    </row>
    <row r="25900" spans="1:9" x14ac:dyDescent="0.3">
      <c r="A25900" s="1">
        <v>2</v>
      </c>
      <c r="B25900" s="2">
        <v>30970</v>
      </c>
      <c r="C25900">
        <v>246.800003</v>
      </c>
      <c r="D25900">
        <v>247.699997</v>
      </c>
      <c r="E25900">
        <v>246.800003</v>
      </c>
      <c r="F25900">
        <v>247.699997</v>
      </c>
      <c r="G25900">
        <v>247.699997</v>
      </c>
      <c r="H25900">
        <v>61820000</v>
      </c>
      <c r="I25900">
        <v>247.699997</v>
      </c>
    </row>
    <row r="25901" spans="1:9" x14ac:dyDescent="0.3">
      <c r="A25901" s="1">
        <v>2</v>
      </c>
      <c r="B25901" s="2">
        <v>30971</v>
      </c>
      <c r="C25901">
        <v>247.800003</v>
      </c>
      <c r="D25901">
        <v>247.89999399999999</v>
      </c>
      <c r="E25901">
        <v>247.10000600000001</v>
      </c>
      <c r="F25901">
        <v>247.300003</v>
      </c>
      <c r="G25901">
        <v>247.300003</v>
      </c>
      <c r="H25901">
        <v>57440000</v>
      </c>
      <c r="I25901">
        <v>247.300003</v>
      </c>
    </row>
    <row r="25902" spans="1:9" x14ac:dyDescent="0.3">
      <c r="A25902" s="1">
        <v>2</v>
      </c>
      <c r="B25902" s="2">
        <v>30972</v>
      </c>
      <c r="C25902">
        <v>247.10000600000001</v>
      </c>
      <c r="D25902">
        <v>247.10000600000001</v>
      </c>
      <c r="E25902">
        <v>246.800003</v>
      </c>
      <c r="F25902">
        <v>247.10000600000001</v>
      </c>
      <c r="G25902">
        <v>247.10000600000001</v>
      </c>
      <c r="H25902">
        <v>64670000</v>
      </c>
      <c r="I25902">
        <v>247.10000600000001</v>
      </c>
    </row>
    <row r="25903" spans="1:9" x14ac:dyDescent="0.3">
      <c r="A25903" s="1">
        <v>2</v>
      </c>
      <c r="B25903" s="2">
        <v>30973</v>
      </c>
      <c r="C25903">
        <v>247.5</v>
      </c>
      <c r="D25903">
        <v>249.800003</v>
      </c>
      <c r="E25903">
        <v>247.300003</v>
      </c>
      <c r="F25903">
        <v>249.800003</v>
      </c>
      <c r="G25903">
        <v>249.800003</v>
      </c>
      <c r="H25903">
        <v>64730000</v>
      </c>
      <c r="I25903">
        <v>249.800003</v>
      </c>
    </row>
    <row r="25904" spans="1:9" x14ac:dyDescent="0.3">
      <c r="A25904" s="1">
        <v>2</v>
      </c>
      <c r="B25904" s="2">
        <v>30974</v>
      </c>
      <c r="C25904">
        <v>252.199997</v>
      </c>
      <c r="D25904">
        <v>252.199997</v>
      </c>
      <c r="E25904">
        <v>251.199997</v>
      </c>
      <c r="F25904">
        <v>251.199997</v>
      </c>
      <c r="G25904">
        <v>251.199997</v>
      </c>
      <c r="H25904">
        <v>87610000</v>
      </c>
      <c r="I25904">
        <v>251.199997</v>
      </c>
    </row>
    <row r="25905" spans="1:9" x14ac:dyDescent="0.3">
      <c r="A25905" s="1">
        <v>2</v>
      </c>
      <c r="B25905" s="2">
        <v>30977</v>
      </c>
      <c r="C25905">
        <v>250.699997</v>
      </c>
      <c r="D25905">
        <v>251.10000600000001</v>
      </c>
      <c r="E25905">
        <v>250.5</v>
      </c>
      <c r="F25905">
        <v>250.60000600000001</v>
      </c>
      <c r="G25905">
        <v>250.60000600000001</v>
      </c>
      <c r="H25905">
        <v>53480000</v>
      </c>
      <c r="I25905">
        <v>250.60000600000001</v>
      </c>
    </row>
    <row r="25906" spans="1:9" x14ac:dyDescent="0.3">
      <c r="A25906" s="1">
        <v>2</v>
      </c>
      <c r="B25906" s="2">
        <v>30978</v>
      </c>
      <c r="C25906">
        <v>251.10000600000001</v>
      </c>
      <c r="D25906">
        <v>251.10000600000001</v>
      </c>
      <c r="E25906">
        <v>250.5</v>
      </c>
      <c r="F25906">
        <v>250.60000600000001</v>
      </c>
      <c r="G25906">
        <v>250.60000600000001</v>
      </c>
      <c r="H25906">
        <v>59210000</v>
      </c>
      <c r="I25906">
        <v>250.60000600000001</v>
      </c>
    </row>
    <row r="25907" spans="1:9" x14ac:dyDescent="0.3">
      <c r="A25907" s="1">
        <v>2</v>
      </c>
      <c r="B25907" s="2">
        <v>30979</v>
      </c>
      <c r="C25907">
        <v>250.699997</v>
      </c>
      <c r="D25907">
        <v>250.800003</v>
      </c>
      <c r="E25907">
        <v>250.39999399999999</v>
      </c>
      <c r="F25907">
        <v>250.800003</v>
      </c>
      <c r="G25907">
        <v>250.800003</v>
      </c>
      <c r="H25907">
        <v>63360000</v>
      </c>
      <c r="I25907">
        <v>250.800003</v>
      </c>
    </row>
    <row r="25908" spans="1:9" x14ac:dyDescent="0.3">
      <c r="A25908" s="1">
        <v>2</v>
      </c>
      <c r="B25908" s="2">
        <v>30980</v>
      </c>
      <c r="C25908">
        <v>250.300003</v>
      </c>
      <c r="D25908">
        <v>250.300003</v>
      </c>
      <c r="E25908">
        <v>249</v>
      </c>
      <c r="F25908">
        <v>249</v>
      </c>
      <c r="G25908">
        <v>249</v>
      </c>
      <c r="H25908">
        <v>63910000</v>
      </c>
      <c r="I25908">
        <v>249</v>
      </c>
    </row>
    <row r="25909" spans="1:9" x14ac:dyDescent="0.3">
      <c r="A25909" s="1">
        <v>2</v>
      </c>
      <c r="B25909" s="2">
        <v>30981</v>
      </c>
      <c r="C25909">
        <v>247.699997</v>
      </c>
      <c r="D25909">
        <v>247.699997</v>
      </c>
      <c r="E25909">
        <v>247.300003</v>
      </c>
      <c r="F25909">
        <v>247.39999399999999</v>
      </c>
      <c r="G25909">
        <v>247.39999399999999</v>
      </c>
      <c r="H25909">
        <v>52890000</v>
      </c>
      <c r="I25909">
        <v>247.39999399999999</v>
      </c>
    </row>
    <row r="25910" spans="1:9" x14ac:dyDescent="0.3">
      <c r="A25910" s="1">
        <v>2</v>
      </c>
      <c r="B25910" s="2">
        <v>30984</v>
      </c>
      <c r="C25910">
        <v>247</v>
      </c>
      <c r="D25910">
        <v>247</v>
      </c>
      <c r="E25910">
        <v>246.39999399999999</v>
      </c>
      <c r="F25910">
        <v>246.5</v>
      </c>
      <c r="G25910">
        <v>246.5</v>
      </c>
      <c r="H25910">
        <v>45110000</v>
      </c>
      <c r="I25910">
        <v>246.5</v>
      </c>
    </row>
    <row r="25911" spans="1:9" x14ac:dyDescent="0.3">
      <c r="A25911" s="1">
        <v>2</v>
      </c>
      <c r="B25911" s="2">
        <v>30985</v>
      </c>
      <c r="C25911">
        <v>246.89999399999999</v>
      </c>
      <c r="D25911">
        <v>247.5</v>
      </c>
      <c r="E25911">
        <v>246.89999399999999</v>
      </c>
      <c r="F25911">
        <v>247.5</v>
      </c>
      <c r="G25911">
        <v>247.5</v>
      </c>
      <c r="H25911">
        <v>56550000</v>
      </c>
      <c r="I25911">
        <v>247.5</v>
      </c>
    </row>
    <row r="25912" spans="1:9" x14ac:dyDescent="0.3">
      <c r="A25912" s="1">
        <v>2</v>
      </c>
      <c r="B25912" s="2">
        <v>30986</v>
      </c>
      <c r="C25912">
        <v>247.5</v>
      </c>
      <c r="D25912">
        <v>247.60000600000001</v>
      </c>
      <c r="E25912">
        <v>247</v>
      </c>
      <c r="F25912">
        <v>247</v>
      </c>
      <c r="G25912">
        <v>247</v>
      </c>
      <c r="H25912">
        <v>58870000</v>
      </c>
      <c r="I25912">
        <v>247</v>
      </c>
    </row>
    <row r="25913" spans="1:9" x14ac:dyDescent="0.3">
      <c r="A25913" s="1">
        <v>2</v>
      </c>
      <c r="B25913" s="2">
        <v>30987</v>
      </c>
      <c r="C25913">
        <v>247.10000600000001</v>
      </c>
      <c r="D25913">
        <v>248</v>
      </c>
      <c r="E25913">
        <v>247.10000600000001</v>
      </c>
      <c r="F25913">
        <v>248</v>
      </c>
      <c r="G25913">
        <v>248</v>
      </c>
      <c r="H25913">
        <v>55840000</v>
      </c>
      <c r="I25913">
        <v>248</v>
      </c>
    </row>
    <row r="25914" spans="1:9" x14ac:dyDescent="0.3">
      <c r="A25914" s="1">
        <v>2</v>
      </c>
      <c r="B25914" s="2">
        <v>30988</v>
      </c>
      <c r="C25914">
        <v>248</v>
      </c>
      <c r="D25914">
        <v>248.39999399999999</v>
      </c>
      <c r="E25914">
        <v>248</v>
      </c>
      <c r="F25914">
        <v>248</v>
      </c>
      <c r="G25914">
        <v>248</v>
      </c>
      <c r="H25914">
        <v>60100000</v>
      </c>
      <c r="I25914">
        <v>248</v>
      </c>
    </row>
    <row r="25915" spans="1:9" x14ac:dyDescent="0.3">
      <c r="A25915" s="1">
        <v>2</v>
      </c>
      <c r="B25915" s="2">
        <v>30991</v>
      </c>
      <c r="C25915">
        <v>247.800003</v>
      </c>
      <c r="D25915">
        <v>248.39999399999999</v>
      </c>
      <c r="E25915">
        <v>247.60000600000001</v>
      </c>
      <c r="F25915">
        <v>248.39999399999999</v>
      </c>
      <c r="G25915">
        <v>248.39999399999999</v>
      </c>
      <c r="H25915">
        <v>56050000</v>
      </c>
      <c r="I25915">
        <v>248.39999399999999</v>
      </c>
    </row>
    <row r="25916" spans="1:9" x14ac:dyDescent="0.3">
      <c r="A25916" s="1">
        <v>2</v>
      </c>
      <c r="B25916" s="2">
        <v>30992</v>
      </c>
      <c r="C25916">
        <v>249.199997</v>
      </c>
      <c r="D25916">
        <v>250.5</v>
      </c>
      <c r="E25916">
        <v>249.199997</v>
      </c>
      <c r="F25916">
        <v>250.5</v>
      </c>
      <c r="G25916">
        <v>250.5</v>
      </c>
      <c r="H25916">
        <v>68510000</v>
      </c>
      <c r="I25916">
        <v>250.5</v>
      </c>
    </row>
    <row r="25917" spans="1:9" x14ac:dyDescent="0.3">
      <c r="A25917" s="1">
        <v>2</v>
      </c>
      <c r="B25917" s="2">
        <v>30993</v>
      </c>
      <c r="C25917">
        <v>250.5</v>
      </c>
      <c r="D25917">
        <v>250.5</v>
      </c>
      <c r="E25917">
        <v>249.800003</v>
      </c>
      <c r="F25917">
        <v>249.800003</v>
      </c>
      <c r="G25917">
        <v>249.800003</v>
      </c>
      <c r="H25917">
        <v>62200000</v>
      </c>
      <c r="I25917">
        <v>249.800003</v>
      </c>
    </row>
    <row r="25918" spans="1:9" x14ac:dyDescent="0.3">
      <c r="A25918" s="1">
        <v>2</v>
      </c>
      <c r="B25918" s="2">
        <v>30994</v>
      </c>
      <c r="C25918">
        <v>249.39999399999999</v>
      </c>
      <c r="D25918">
        <v>249.60000600000001</v>
      </c>
      <c r="E25918">
        <v>249.39999399999999</v>
      </c>
      <c r="F25918">
        <v>249.5</v>
      </c>
      <c r="G25918">
        <v>249.5</v>
      </c>
      <c r="H25918">
        <v>60620000</v>
      </c>
      <c r="I25918">
        <v>249.5</v>
      </c>
    </row>
    <row r="25919" spans="1:9" x14ac:dyDescent="0.3">
      <c r="A25919" s="1">
        <v>2</v>
      </c>
      <c r="B25919" s="2">
        <v>30995</v>
      </c>
      <c r="C25919">
        <v>250</v>
      </c>
      <c r="D25919">
        <v>250.300003</v>
      </c>
      <c r="E25919">
        <v>249.5</v>
      </c>
      <c r="F25919">
        <v>249.5</v>
      </c>
      <c r="G25919">
        <v>249.5</v>
      </c>
      <c r="H25919">
        <v>63690000</v>
      </c>
      <c r="I25919">
        <v>249.5</v>
      </c>
    </row>
    <row r="25920" spans="1:9" x14ac:dyDescent="0.3">
      <c r="A25920" s="1">
        <v>2</v>
      </c>
      <c r="B25920" s="2">
        <v>30998</v>
      </c>
      <c r="C25920">
        <v>249.199997</v>
      </c>
      <c r="D25920">
        <v>249.300003</v>
      </c>
      <c r="E25920">
        <v>248.800003</v>
      </c>
      <c r="F25920">
        <v>249.300003</v>
      </c>
      <c r="G25920">
        <v>249.300003</v>
      </c>
      <c r="H25920">
        <v>51230000</v>
      </c>
      <c r="I25920">
        <v>249.300003</v>
      </c>
    </row>
    <row r="25921" spans="1:9" x14ac:dyDescent="0.3">
      <c r="A25921" s="1">
        <v>2</v>
      </c>
      <c r="B25921" s="2">
        <v>30999</v>
      </c>
      <c r="C25921">
        <v>249.300003</v>
      </c>
      <c r="D25921">
        <v>249.300003</v>
      </c>
      <c r="E25921">
        <v>247.800003</v>
      </c>
      <c r="F25921">
        <v>247.800003</v>
      </c>
      <c r="G25921">
        <v>247.800003</v>
      </c>
      <c r="H25921">
        <v>55160000</v>
      </c>
      <c r="I25921">
        <v>247.800003</v>
      </c>
    </row>
    <row r="25922" spans="1:9" x14ac:dyDescent="0.3">
      <c r="A25922" s="1">
        <v>2</v>
      </c>
      <c r="B25922" s="2">
        <v>31000</v>
      </c>
      <c r="C25922">
        <v>247.199997</v>
      </c>
      <c r="D25922">
        <v>247.199997</v>
      </c>
      <c r="E25922">
        <v>246.800003</v>
      </c>
      <c r="F25922">
        <v>247</v>
      </c>
      <c r="G25922">
        <v>247</v>
      </c>
      <c r="H25922">
        <v>56650000</v>
      </c>
      <c r="I25922">
        <v>247</v>
      </c>
    </row>
    <row r="25923" spans="1:9" x14ac:dyDescent="0.3">
      <c r="A25923" s="1">
        <v>2</v>
      </c>
      <c r="B25923" s="2">
        <v>31001</v>
      </c>
      <c r="C25923">
        <v>246.5</v>
      </c>
      <c r="D25923">
        <v>246.5</v>
      </c>
      <c r="E25923">
        <v>246</v>
      </c>
      <c r="F25923">
        <v>246</v>
      </c>
      <c r="G25923">
        <v>246</v>
      </c>
      <c r="H25923">
        <v>59380000</v>
      </c>
      <c r="I25923">
        <v>246</v>
      </c>
    </row>
    <row r="25924" spans="1:9" x14ac:dyDescent="0.3">
      <c r="A25924" s="1">
        <v>2</v>
      </c>
      <c r="B25924" s="2">
        <v>31002</v>
      </c>
      <c r="C25924">
        <v>246.10000600000001</v>
      </c>
      <c r="D25924">
        <v>246.10000600000001</v>
      </c>
      <c r="E25924">
        <v>245.10000600000001</v>
      </c>
      <c r="F25924">
        <v>245.10000600000001</v>
      </c>
      <c r="G25924">
        <v>245.10000600000001</v>
      </c>
      <c r="H25924">
        <v>59550000</v>
      </c>
      <c r="I25924">
        <v>245.10000600000001</v>
      </c>
    </row>
    <row r="25925" spans="1:9" x14ac:dyDescent="0.3">
      <c r="A25925" s="1">
        <v>2</v>
      </c>
      <c r="B25925" s="2">
        <v>31005</v>
      </c>
      <c r="C25925">
        <v>244.199997</v>
      </c>
      <c r="D25925">
        <v>244.199997</v>
      </c>
      <c r="E25925">
        <v>242.89999399999999</v>
      </c>
      <c r="F25925">
        <v>242.89999399999999</v>
      </c>
      <c r="G25925">
        <v>242.89999399999999</v>
      </c>
      <c r="H25925">
        <v>52870000</v>
      </c>
      <c r="I25925">
        <v>242.89999399999999</v>
      </c>
    </row>
    <row r="25926" spans="1:9" x14ac:dyDescent="0.3">
      <c r="A25926" s="1">
        <v>2</v>
      </c>
      <c r="B25926" s="2">
        <v>31006</v>
      </c>
      <c r="C25926">
        <v>242.89999399999999</v>
      </c>
      <c r="D25926">
        <v>243.300003</v>
      </c>
      <c r="E25926">
        <v>242.800003</v>
      </c>
      <c r="F25926">
        <v>243.199997</v>
      </c>
      <c r="G25926">
        <v>243.199997</v>
      </c>
      <c r="H25926">
        <v>58600000</v>
      </c>
      <c r="I25926">
        <v>243.199997</v>
      </c>
    </row>
    <row r="25927" spans="1:9" x14ac:dyDescent="0.3">
      <c r="A25927" s="1">
        <v>2</v>
      </c>
      <c r="B25927" s="2">
        <v>31007</v>
      </c>
      <c r="C25927">
        <v>242.699997</v>
      </c>
      <c r="D25927">
        <v>243</v>
      </c>
      <c r="E25927">
        <v>242.39999399999999</v>
      </c>
      <c r="F25927">
        <v>243</v>
      </c>
      <c r="G25927">
        <v>243</v>
      </c>
      <c r="H25927">
        <v>60630000</v>
      </c>
      <c r="I25927">
        <v>243</v>
      </c>
    </row>
    <row r="25928" spans="1:9" x14ac:dyDescent="0.3">
      <c r="A25928" s="1">
        <v>2</v>
      </c>
      <c r="B25928" s="2">
        <v>31009</v>
      </c>
      <c r="C25928">
        <v>244.199997</v>
      </c>
      <c r="D25928">
        <v>245.300003</v>
      </c>
      <c r="E25928">
        <v>244.199997</v>
      </c>
      <c r="F25928">
        <v>245.300003</v>
      </c>
      <c r="G25928">
        <v>245.300003</v>
      </c>
      <c r="H25928">
        <v>43870000</v>
      </c>
      <c r="I25928">
        <v>245.300003</v>
      </c>
    </row>
    <row r="25929" spans="1:9" x14ac:dyDescent="0.3">
      <c r="A25929" s="1">
        <v>2</v>
      </c>
      <c r="B25929" s="2">
        <v>31012</v>
      </c>
      <c r="C25929">
        <v>245.800003</v>
      </c>
      <c r="D25929">
        <v>245.800003</v>
      </c>
      <c r="E25929">
        <v>244.89999399999999</v>
      </c>
      <c r="F25929">
        <v>244.89999399999999</v>
      </c>
      <c r="G25929">
        <v>244.89999399999999</v>
      </c>
      <c r="H25929">
        <v>51500000</v>
      </c>
      <c r="I25929">
        <v>244.89999399999999</v>
      </c>
    </row>
    <row r="25930" spans="1:9" x14ac:dyDescent="0.3">
      <c r="A25930" s="1">
        <v>2</v>
      </c>
      <c r="B25930" s="2">
        <v>31013</v>
      </c>
      <c r="C25930">
        <v>244.60000600000001</v>
      </c>
      <c r="D25930">
        <v>252.300003</v>
      </c>
      <c r="E25930">
        <v>244.60000600000001</v>
      </c>
      <c r="F25930">
        <v>252.300003</v>
      </c>
      <c r="G25930">
        <v>252.300003</v>
      </c>
      <c r="H25930">
        <v>57950000</v>
      </c>
      <c r="I25930">
        <v>252.300003</v>
      </c>
    </row>
    <row r="25931" spans="1:9" x14ac:dyDescent="0.3">
      <c r="A25931" s="1">
        <v>2</v>
      </c>
      <c r="B25931" s="2">
        <v>31014</v>
      </c>
      <c r="C25931">
        <v>246</v>
      </c>
      <c r="D25931">
        <v>250.699997</v>
      </c>
      <c r="E25931">
        <v>245.199997</v>
      </c>
      <c r="F25931">
        <v>250.699997</v>
      </c>
      <c r="G25931">
        <v>250.699997</v>
      </c>
      <c r="H25931">
        <v>59770000</v>
      </c>
      <c r="I25931">
        <v>250.699997</v>
      </c>
    </row>
    <row r="25932" spans="1:9" x14ac:dyDescent="0.3">
      <c r="A25932" s="1">
        <v>2</v>
      </c>
      <c r="B25932" s="2">
        <v>31015</v>
      </c>
      <c r="C25932">
        <v>244.300003</v>
      </c>
      <c r="D25932">
        <v>244.300003</v>
      </c>
      <c r="E25932">
        <v>243.5</v>
      </c>
      <c r="F25932">
        <v>243.5</v>
      </c>
      <c r="G25932">
        <v>243.5</v>
      </c>
      <c r="H25932">
        <v>60830000</v>
      </c>
      <c r="I25932">
        <v>243.5</v>
      </c>
    </row>
    <row r="25933" spans="1:9" x14ac:dyDescent="0.3">
      <c r="A25933" s="1">
        <v>2</v>
      </c>
      <c r="B25933" s="2">
        <v>31016</v>
      </c>
      <c r="C25933">
        <v>242.89999399999999</v>
      </c>
      <c r="D25933">
        <v>242.89999399999999</v>
      </c>
      <c r="E25933">
        <v>242.39999399999999</v>
      </c>
      <c r="F25933">
        <v>242.39999399999999</v>
      </c>
      <c r="G25933">
        <v>242.39999399999999</v>
      </c>
      <c r="H25933">
        <v>57490000</v>
      </c>
      <c r="I25933">
        <v>242.39999399999999</v>
      </c>
    </row>
    <row r="25934" spans="1:9" x14ac:dyDescent="0.3">
      <c r="A25934" s="1">
        <v>2</v>
      </c>
      <c r="B25934" s="2">
        <v>31019</v>
      </c>
      <c r="C25934">
        <v>241.89999399999999</v>
      </c>
      <c r="D25934">
        <v>246.89999399999999</v>
      </c>
      <c r="E25934">
        <v>240.699997</v>
      </c>
      <c r="F25934">
        <v>240.89999399999999</v>
      </c>
      <c r="G25934">
        <v>240.89999399999999</v>
      </c>
      <c r="H25934">
        <v>52700000</v>
      </c>
      <c r="I25934">
        <v>240.89999399999999</v>
      </c>
    </row>
    <row r="25935" spans="1:9" x14ac:dyDescent="0.3">
      <c r="A25935" s="1">
        <v>2</v>
      </c>
      <c r="B25935" s="2">
        <v>31020</v>
      </c>
      <c r="C25935">
        <v>241.10000600000001</v>
      </c>
      <c r="D25935">
        <v>241.199997</v>
      </c>
      <c r="E25935">
        <v>240.800003</v>
      </c>
      <c r="F25935">
        <v>240.800003</v>
      </c>
      <c r="G25935">
        <v>240.800003</v>
      </c>
      <c r="H25935">
        <v>61930000</v>
      </c>
      <c r="I25935">
        <v>240.800003</v>
      </c>
    </row>
    <row r="25936" spans="1:9" x14ac:dyDescent="0.3">
      <c r="A25936" s="1">
        <v>2</v>
      </c>
      <c r="B25936" s="2">
        <v>31021</v>
      </c>
      <c r="C25936">
        <v>240.300003</v>
      </c>
      <c r="D25936">
        <v>240.300003</v>
      </c>
      <c r="E25936">
        <v>238.699997</v>
      </c>
      <c r="F25936">
        <v>238.699997</v>
      </c>
      <c r="G25936">
        <v>238.699997</v>
      </c>
      <c r="H25936">
        <v>66300000</v>
      </c>
      <c r="I25936">
        <v>238.699997</v>
      </c>
    </row>
    <row r="25937" spans="1:9" x14ac:dyDescent="0.3">
      <c r="A25937" s="1">
        <v>2</v>
      </c>
      <c r="B25937" s="2">
        <v>31022</v>
      </c>
      <c r="C25937">
        <v>238.39999399999999</v>
      </c>
      <c r="D25937">
        <v>239</v>
      </c>
      <c r="E25937">
        <v>238.39999399999999</v>
      </c>
      <c r="F25937">
        <v>238.89999399999999</v>
      </c>
      <c r="G25937">
        <v>238.89999399999999</v>
      </c>
      <c r="H25937">
        <v>60570000</v>
      </c>
      <c r="I25937">
        <v>238.89999399999999</v>
      </c>
    </row>
    <row r="25938" spans="1:9" x14ac:dyDescent="0.3">
      <c r="A25938" s="1">
        <v>2</v>
      </c>
      <c r="B25938" s="2">
        <v>31023</v>
      </c>
      <c r="C25938">
        <v>239.60000600000001</v>
      </c>
      <c r="D25938">
        <v>239.60000600000001</v>
      </c>
      <c r="E25938">
        <v>239.300003</v>
      </c>
      <c r="F25938">
        <v>239.300003</v>
      </c>
      <c r="G25938">
        <v>239.300003</v>
      </c>
      <c r="H25938">
        <v>58350000</v>
      </c>
      <c r="I25938">
        <v>239.300003</v>
      </c>
    </row>
    <row r="25939" spans="1:9" x14ac:dyDescent="0.3">
      <c r="A25939" s="1">
        <v>2</v>
      </c>
      <c r="B25939" s="2">
        <v>31026</v>
      </c>
      <c r="C25939">
        <v>238.199997</v>
      </c>
      <c r="D25939">
        <v>250.199997</v>
      </c>
      <c r="E25939">
        <v>237.699997</v>
      </c>
      <c r="F25939">
        <v>250.199997</v>
      </c>
      <c r="G25939">
        <v>250.199997</v>
      </c>
      <c r="H25939">
        <v>58760000</v>
      </c>
      <c r="I25939">
        <v>250.199997</v>
      </c>
    </row>
    <row r="25940" spans="1:9" x14ac:dyDescent="0.3">
      <c r="A25940" s="1">
        <v>2</v>
      </c>
      <c r="B25940" s="2">
        <v>31027</v>
      </c>
      <c r="C25940">
        <v>238.60000600000001</v>
      </c>
      <c r="D25940">
        <v>238.800003</v>
      </c>
      <c r="E25940">
        <v>238.5</v>
      </c>
      <c r="F25940">
        <v>238.800003</v>
      </c>
      <c r="G25940">
        <v>238.800003</v>
      </c>
      <c r="H25940">
        <v>63130000</v>
      </c>
      <c r="I25940">
        <v>238.800003</v>
      </c>
    </row>
    <row r="25941" spans="1:9" x14ac:dyDescent="0.3">
      <c r="A25941" s="1">
        <v>2</v>
      </c>
      <c r="B25941" s="2">
        <v>31028</v>
      </c>
      <c r="C25941">
        <v>238.89999399999999</v>
      </c>
      <c r="D25941">
        <v>238.89999399999999</v>
      </c>
      <c r="E25941">
        <v>238.39999399999999</v>
      </c>
      <c r="F25941">
        <v>238.5</v>
      </c>
      <c r="G25941">
        <v>238.5</v>
      </c>
      <c r="H25941">
        <v>62960000</v>
      </c>
      <c r="I25941">
        <v>238.5</v>
      </c>
    </row>
    <row r="25942" spans="1:9" x14ac:dyDescent="0.3">
      <c r="A25942" s="1">
        <v>2</v>
      </c>
      <c r="B25942" s="2">
        <v>31029</v>
      </c>
      <c r="C25942">
        <v>238.10000600000001</v>
      </c>
      <c r="D25942">
        <v>238.39999399999999</v>
      </c>
      <c r="E25942">
        <v>238.10000600000001</v>
      </c>
      <c r="F25942">
        <v>238.10000600000001</v>
      </c>
      <c r="G25942">
        <v>238.10000600000001</v>
      </c>
      <c r="H25942">
        <v>60210000</v>
      </c>
      <c r="I25942">
        <v>238.10000600000001</v>
      </c>
    </row>
    <row r="25943" spans="1:9" x14ac:dyDescent="0.3">
      <c r="A25943" s="1">
        <v>2</v>
      </c>
      <c r="B25943" s="2">
        <v>31030</v>
      </c>
      <c r="C25943">
        <v>238</v>
      </c>
      <c r="D25943">
        <v>239</v>
      </c>
      <c r="E25943">
        <v>238</v>
      </c>
      <c r="F25943">
        <v>239</v>
      </c>
      <c r="G25943">
        <v>239</v>
      </c>
      <c r="H25943">
        <v>62970000</v>
      </c>
      <c r="I25943">
        <v>239</v>
      </c>
    </row>
    <row r="25944" spans="1:9" x14ac:dyDescent="0.3">
      <c r="A25944" s="1">
        <v>2</v>
      </c>
      <c r="B25944" s="2">
        <v>31033</v>
      </c>
      <c r="C25944">
        <v>238.699997</v>
      </c>
      <c r="D25944">
        <v>238.699997</v>
      </c>
      <c r="E25944">
        <v>238.300003</v>
      </c>
      <c r="F25944">
        <v>238.5</v>
      </c>
      <c r="G25944">
        <v>238.5</v>
      </c>
      <c r="H25944">
        <v>63480000</v>
      </c>
      <c r="I25944">
        <v>238.5</v>
      </c>
    </row>
    <row r="25945" spans="1:9" x14ac:dyDescent="0.3">
      <c r="A25945" s="1">
        <v>2</v>
      </c>
      <c r="B25945" s="2">
        <v>31034</v>
      </c>
      <c r="C25945">
        <v>240.39999399999999</v>
      </c>
      <c r="D25945">
        <v>243.300003</v>
      </c>
      <c r="E25945">
        <v>240.39999399999999</v>
      </c>
      <c r="F25945">
        <v>243.300003</v>
      </c>
      <c r="G25945">
        <v>243.300003</v>
      </c>
      <c r="H25945">
        <v>87710000</v>
      </c>
      <c r="I25945">
        <v>243.300003</v>
      </c>
    </row>
    <row r="25946" spans="1:9" x14ac:dyDescent="0.3">
      <c r="A25946" s="1">
        <v>2</v>
      </c>
      <c r="B25946" s="2">
        <v>31035</v>
      </c>
      <c r="C25946">
        <v>245.300003</v>
      </c>
      <c r="D25946">
        <v>245.39999399999999</v>
      </c>
      <c r="E25946">
        <v>244.89999399999999</v>
      </c>
      <c r="F25946">
        <v>245.39999399999999</v>
      </c>
      <c r="G25946">
        <v>245.39999399999999</v>
      </c>
      <c r="H25946">
        <v>85980000</v>
      </c>
      <c r="I25946">
        <v>245.39999399999999</v>
      </c>
    </row>
    <row r="25947" spans="1:9" x14ac:dyDescent="0.3">
      <c r="A25947" s="1">
        <v>2</v>
      </c>
      <c r="B25947" s="2">
        <v>31036</v>
      </c>
      <c r="C25947">
        <v>244.89999399999999</v>
      </c>
      <c r="D25947">
        <v>244.89999399999999</v>
      </c>
      <c r="E25947">
        <v>244.39999399999999</v>
      </c>
      <c r="F25947">
        <v>244.5</v>
      </c>
      <c r="G25947">
        <v>244.5</v>
      </c>
      <c r="H25947">
        <v>71630000</v>
      </c>
      <c r="I25947">
        <v>244.5</v>
      </c>
    </row>
    <row r="25948" spans="1:9" x14ac:dyDescent="0.3">
      <c r="A25948" s="1">
        <v>2</v>
      </c>
      <c r="B25948" s="2">
        <v>31037</v>
      </c>
      <c r="C25948">
        <v>244.300003</v>
      </c>
      <c r="D25948">
        <v>244.800003</v>
      </c>
      <c r="E25948">
        <v>243.699997</v>
      </c>
      <c r="F25948">
        <v>244.800003</v>
      </c>
      <c r="G25948">
        <v>244.800003</v>
      </c>
      <c r="H25948">
        <v>68670000</v>
      </c>
      <c r="I25948">
        <v>244.800003</v>
      </c>
    </row>
    <row r="25949" spans="1:9" x14ac:dyDescent="0.3">
      <c r="A25949" s="1">
        <v>2</v>
      </c>
      <c r="B25949" s="2">
        <v>31040</v>
      </c>
      <c r="C25949">
        <v>245.10000600000001</v>
      </c>
      <c r="D25949">
        <v>245.800003</v>
      </c>
      <c r="E25949">
        <v>245.10000600000001</v>
      </c>
      <c r="F25949">
        <v>245.800003</v>
      </c>
      <c r="G25949">
        <v>245.800003</v>
      </c>
      <c r="H25949">
        <v>38840000</v>
      </c>
      <c r="I25949">
        <v>245.800003</v>
      </c>
    </row>
    <row r="25950" spans="1:9" x14ac:dyDescent="0.3">
      <c r="A25950" s="1">
        <v>2</v>
      </c>
      <c r="B25950" s="2">
        <v>31042</v>
      </c>
      <c r="C25950">
        <v>246</v>
      </c>
      <c r="D25950">
        <v>246.60000600000001</v>
      </c>
      <c r="E25950">
        <v>245.800003</v>
      </c>
      <c r="F25950">
        <v>246.60000600000001</v>
      </c>
      <c r="G25950">
        <v>246.60000600000001</v>
      </c>
      <c r="H25950">
        <v>47580000</v>
      </c>
      <c r="I25950">
        <v>246.60000600000001</v>
      </c>
    </row>
    <row r="25951" spans="1:9" x14ac:dyDescent="0.3">
      <c r="A25951" s="1">
        <v>2</v>
      </c>
      <c r="B25951" s="2">
        <v>31043</v>
      </c>
      <c r="C25951">
        <v>246.10000600000001</v>
      </c>
      <c r="D25951">
        <v>246.10000600000001</v>
      </c>
      <c r="E25951">
        <v>245.39999399999999</v>
      </c>
      <c r="F25951">
        <v>245.39999399999999</v>
      </c>
      <c r="G25951">
        <v>245.39999399999999</v>
      </c>
      <c r="H25951">
        <v>60370000</v>
      </c>
      <c r="I25951">
        <v>245.39999399999999</v>
      </c>
    </row>
    <row r="25952" spans="1:9" x14ac:dyDescent="0.3">
      <c r="A25952" s="1">
        <v>2</v>
      </c>
      <c r="B25952" s="2">
        <v>31044</v>
      </c>
      <c r="C25952">
        <v>245.300003</v>
      </c>
      <c r="D25952">
        <v>245.89999399999999</v>
      </c>
      <c r="E25952">
        <v>245.300003</v>
      </c>
      <c r="F25952">
        <v>245.89999399999999</v>
      </c>
      <c r="G25952">
        <v>245.89999399999999</v>
      </c>
      <c r="H25952">
        <v>70610000</v>
      </c>
      <c r="I25952">
        <v>245.89999399999999</v>
      </c>
    </row>
    <row r="25953" spans="1:9" x14ac:dyDescent="0.3">
      <c r="A25953" s="1">
        <v>2</v>
      </c>
      <c r="B25953" s="2">
        <v>31047</v>
      </c>
      <c r="C25953">
        <v>246.199997</v>
      </c>
      <c r="D25953">
        <v>247.10000600000001</v>
      </c>
      <c r="E25953">
        <v>246.199997</v>
      </c>
      <c r="F25953">
        <v>247.10000600000001</v>
      </c>
      <c r="G25953">
        <v>247.10000600000001</v>
      </c>
      <c r="H25953">
        <v>80120000</v>
      </c>
      <c r="I25953">
        <v>247.10000600000001</v>
      </c>
    </row>
    <row r="25954" spans="1:9" x14ac:dyDescent="0.3">
      <c r="A25954" s="1">
        <v>2</v>
      </c>
      <c r="B25954" s="2">
        <v>31049</v>
      </c>
      <c r="C25954">
        <v>247.10000600000001</v>
      </c>
      <c r="D25954">
        <v>247.10000600000001</v>
      </c>
      <c r="E25954">
        <v>245.89999399999999</v>
      </c>
      <c r="F25954">
        <v>245.89999399999999</v>
      </c>
      <c r="G25954">
        <v>245.89999399999999</v>
      </c>
      <c r="H25954">
        <v>48210000</v>
      </c>
      <c r="I25954">
        <v>245.89999399999999</v>
      </c>
    </row>
    <row r="25955" spans="1:9" x14ac:dyDescent="0.3">
      <c r="A25955" s="1">
        <v>2</v>
      </c>
      <c r="B25955" s="2">
        <v>31050</v>
      </c>
      <c r="C25955">
        <v>246</v>
      </c>
      <c r="D25955">
        <v>246.699997</v>
      </c>
      <c r="E25955">
        <v>246</v>
      </c>
      <c r="F25955">
        <v>246.39999399999999</v>
      </c>
      <c r="G25955">
        <v>246.39999399999999</v>
      </c>
      <c r="H25955">
        <v>52250000</v>
      </c>
      <c r="I25955">
        <v>246.39999399999999</v>
      </c>
    </row>
    <row r="25956" spans="1:9" x14ac:dyDescent="0.3">
      <c r="A25956" s="1">
        <v>2</v>
      </c>
      <c r="B25956" s="2">
        <v>31051</v>
      </c>
      <c r="C25956">
        <v>246.10000600000001</v>
      </c>
      <c r="D25956">
        <v>246.10000600000001</v>
      </c>
      <c r="E25956">
        <v>245.800003</v>
      </c>
      <c r="F25956">
        <v>246.10000600000001</v>
      </c>
      <c r="G25956">
        <v>246.10000600000001</v>
      </c>
      <c r="H25956">
        <v>55800000</v>
      </c>
      <c r="I25956">
        <v>246.10000600000001</v>
      </c>
    </row>
    <row r="25957" spans="1:9" x14ac:dyDescent="0.3">
      <c r="A25957" s="1">
        <v>2</v>
      </c>
      <c r="B25957" s="2">
        <v>31054</v>
      </c>
      <c r="C25957">
        <v>246</v>
      </c>
      <c r="D25957">
        <v>246.199997</v>
      </c>
      <c r="E25957">
        <v>245.89999399999999</v>
      </c>
      <c r="F25957">
        <v>245.89999399999999</v>
      </c>
      <c r="G25957">
        <v>245.89999399999999</v>
      </c>
      <c r="H25957">
        <v>53200000</v>
      </c>
      <c r="I25957">
        <v>245.89999399999999</v>
      </c>
    </row>
    <row r="25958" spans="1:9" x14ac:dyDescent="0.3">
      <c r="A25958" s="1">
        <v>2</v>
      </c>
      <c r="B25958" s="2">
        <v>31055</v>
      </c>
      <c r="C25958">
        <v>246.10000600000001</v>
      </c>
      <c r="D25958">
        <v>246.39999399999999</v>
      </c>
      <c r="E25958">
        <v>246</v>
      </c>
      <c r="F25958">
        <v>246</v>
      </c>
      <c r="G25958">
        <v>246</v>
      </c>
      <c r="H25958">
        <v>64850000</v>
      </c>
      <c r="I25958">
        <v>246</v>
      </c>
    </row>
    <row r="25959" spans="1:9" x14ac:dyDescent="0.3">
      <c r="A25959" s="1">
        <v>2</v>
      </c>
      <c r="B25959" s="2">
        <v>31056</v>
      </c>
      <c r="C25959">
        <v>246.10000600000001</v>
      </c>
      <c r="D25959">
        <v>247.300003</v>
      </c>
      <c r="E25959">
        <v>246.10000600000001</v>
      </c>
      <c r="F25959">
        <v>247.300003</v>
      </c>
      <c r="G25959">
        <v>247.300003</v>
      </c>
      <c r="H25959">
        <v>66670000</v>
      </c>
      <c r="I25959">
        <v>247.300003</v>
      </c>
    </row>
    <row r="25960" spans="1:9" x14ac:dyDescent="0.3">
      <c r="A25960" s="1">
        <v>2</v>
      </c>
      <c r="B25960" s="2">
        <v>31057</v>
      </c>
      <c r="C25960">
        <v>247.89999399999999</v>
      </c>
      <c r="D25960">
        <v>250.699997</v>
      </c>
      <c r="E25960">
        <v>247.89999399999999</v>
      </c>
      <c r="F25960">
        <v>250.699997</v>
      </c>
      <c r="G25960">
        <v>250.699997</v>
      </c>
      <c r="H25960">
        <v>81590000</v>
      </c>
      <c r="I25960">
        <v>250.699997</v>
      </c>
    </row>
    <row r="25961" spans="1:9" x14ac:dyDescent="0.3">
      <c r="A25961" s="1">
        <v>2</v>
      </c>
      <c r="B25961" s="2">
        <v>31058</v>
      </c>
      <c r="C25961">
        <v>251.699997</v>
      </c>
      <c r="D25961">
        <v>252.199997</v>
      </c>
      <c r="E25961">
        <v>251.60000600000001</v>
      </c>
      <c r="F25961">
        <v>252.199997</v>
      </c>
      <c r="G25961">
        <v>252.199997</v>
      </c>
      <c r="H25961">
        <v>71520000</v>
      </c>
      <c r="I25961">
        <v>252.199997</v>
      </c>
    </row>
    <row r="25962" spans="1:9" x14ac:dyDescent="0.3">
      <c r="A25962" s="1">
        <v>2</v>
      </c>
      <c r="B25962" s="2">
        <v>31061</v>
      </c>
      <c r="C25962">
        <v>252.699997</v>
      </c>
      <c r="D25962">
        <v>255.5</v>
      </c>
      <c r="E25962">
        <v>252.699997</v>
      </c>
      <c r="F25962">
        <v>255.5</v>
      </c>
      <c r="G25962">
        <v>255.5</v>
      </c>
      <c r="H25962">
        <v>73320000</v>
      </c>
      <c r="I25962">
        <v>255.5</v>
      </c>
    </row>
    <row r="25963" spans="1:9" x14ac:dyDescent="0.3">
      <c r="A25963" s="1">
        <v>2</v>
      </c>
      <c r="B25963" s="2">
        <v>31062</v>
      </c>
      <c r="C25963">
        <v>257.29998799999998</v>
      </c>
      <c r="D25963">
        <v>258</v>
      </c>
      <c r="E25963">
        <v>257.29998799999998</v>
      </c>
      <c r="F25963">
        <v>257.79998799999998</v>
      </c>
      <c r="G25963">
        <v>257.79998799999998</v>
      </c>
      <c r="H25963">
        <v>90780000</v>
      </c>
      <c r="I25963">
        <v>257.79998799999998</v>
      </c>
    </row>
    <row r="25964" spans="1:9" x14ac:dyDescent="0.3">
      <c r="A25964" s="1">
        <v>2</v>
      </c>
      <c r="B25964" s="2">
        <v>31063</v>
      </c>
      <c r="C25964">
        <v>259.10000600000001</v>
      </c>
      <c r="D25964">
        <v>260.20001200000002</v>
      </c>
      <c r="E25964">
        <v>259.10000600000001</v>
      </c>
      <c r="F25964">
        <v>260.20001200000002</v>
      </c>
      <c r="G25964">
        <v>260.20001200000002</v>
      </c>
      <c r="H25964">
        <v>89770000</v>
      </c>
      <c r="I25964">
        <v>260.20001200000002</v>
      </c>
    </row>
    <row r="25965" spans="1:9" x14ac:dyDescent="0.3">
      <c r="A25965" s="1">
        <v>2</v>
      </c>
      <c r="B25965" s="2">
        <v>31064</v>
      </c>
      <c r="C25965">
        <v>260.60000600000001</v>
      </c>
      <c r="D25965">
        <v>261.20001200000002</v>
      </c>
      <c r="E25965">
        <v>260.5</v>
      </c>
      <c r="F25965">
        <v>261.20001200000002</v>
      </c>
      <c r="G25965">
        <v>261.20001200000002</v>
      </c>
      <c r="H25965">
        <v>86990000</v>
      </c>
      <c r="I25965">
        <v>261.20001200000002</v>
      </c>
    </row>
    <row r="25966" spans="1:9" x14ac:dyDescent="0.3">
      <c r="A25966" s="1">
        <v>2</v>
      </c>
      <c r="B25966" s="2">
        <v>31065</v>
      </c>
      <c r="C25966">
        <v>262.10000600000001</v>
      </c>
      <c r="D25966">
        <v>263.10000600000001</v>
      </c>
      <c r="E25966">
        <v>262</v>
      </c>
      <c r="F25966">
        <v>263.10000600000001</v>
      </c>
      <c r="G25966">
        <v>263.10000600000001</v>
      </c>
      <c r="H25966">
        <v>78280000</v>
      </c>
      <c r="I25966">
        <v>263.10000600000001</v>
      </c>
    </row>
    <row r="25967" spans="1:9" x14ac:dyDescent="0.3">
      <c r="A25967" s="1">
        <v>2</v>
      </c>
      <c r="B25967" s="2">
        <v>31068</v>
      </c>
      <c r="C25967">
        <v>263.89999399999999</v>
      </c>
      <c r="D25967">
        <v>266.39999399999999</v>
      </c>
      <c r="E25967">
        <v>263.89999399999999</v>
      </c>
      <c r="F25967">
        <v>266.39999399999999</v>
      </c>
      <c r="G25967">
        <v>266.39999399999999</v>
      </c>
      <c r="H25967">
        <v>85470000</v>
      </c>
      <c r="I25967">
        <v>266.39999399999999</v>
      </c>
    </row>
    <row r="25968" spans="1:9" x14ac:dyDescent="0.3">
      <c r="A25968" s="1">
        <v>2</v>
      </c>
      <c r="B25968" s="2">
        <v>31069</v>
      </c>
      <c r="C25968">
        <v>268.39999399999999</v>
      </c>
      <c r="D25968">
        <v>269</v>
      </c>
      <c r="E25968">
        <v>268.39999399999999</v>
      </c>
      <c r="F25968">
        <v>268.39999399999999</v>
      </c>
      <c r="G25968">
        <v>268.39999399999999</v>
      </c>
      <c r="H25968">
        <v>107300000</v>
      </c>
      <c r="I25968">
        <v>268.39999399999999</v>
      </c>
    </row>
    <row r="25969" spans="1:9" x14ac:dyDescent="0.3">
      <c r="A25969" s="1">
        <v>2</v>
      </c>
      <c r="B25969" s="2">
        <v>31070</v>
      </c>
      <c r="C25969">
        <v>268.79998799999998</v>
      </c>
      <c r="D25969">
        <v>270.70001200000002</v>
      </c>
      <c r="E25969">
        <v>268.79998799999998</v>
      </c>
      <c r="F25969">
        <v>270.70001200000002</v>
      </c>
      <c r="G25969">
        <v>270.70001200000002</v>
      </c>
      <c r="H25969">
        <v>100900000</v>
      </c>
      <c r="I25969">
        <v>270.70001200000002</v>
      </c>
    </row>
    <row r="25970" spans="1:9" x14ac:dyDescent="0.3">
      <c r="A25970" s="1">
        <v>2</v>
      </c>
      <c r="B25970" s="2">
        <v>31071</v>
      </c>
      <c r="C25970">
        <v>272</v>
      </c>
      <c r="D25970">
        <v>272.89999399999999</v>
      </c>
      <c r="E25970">
        <v>272</v>
      </c>
      <c r="F25970">
        <v>272.29998799999998</v>
      </c>
      <c r="G25970">
        <v>272.29998799999998</v>
      </c>
      <c r="H25970">
        <v>108600000</v>
      </c>
      <c r="I25970">
        <v>272.29998799999998</v>
      </c>
    </row>
    <row r="25971" spans="1:9" x14ac:dyDescent="0.3">
      <c r="A25971" s="1">
        <v>2</v>
      </c>
      <c r="B25971" s="2">
        <v>31072</v>
      </c>
      <c r="C25971">
        <v>272.60000600000001</v>
      </c>
      <c r="D25971">
        <v>274</v>
      </c>
      <c r="E25971">
        <v>272.5</v>
      </c>
      <c r="F25971">
        <v>274</v>
      </c>
      <c r="G25971">
        <v>274</v>
      </c>
      <c r="H25971">
        <v>86510000</v>
      </c>
      <c r="I25971">
        <v>274</v>
      </c>
    </row>
    <row r="25972" spans="1:9" x14ac:dyDescent="0.3">
      <c r="A25972" s="1">
        <v>2</v>
      </c>
      <c r="B25972" s="2">
        <v>31075</v>
      </c>
      <c r="C25972">
        <v>275</v>
      </c>
      <c r="D25972">
        <v>275.60000600000001</v>
      </c>
      <c r="E25972">
        <v>274.60000600000001</v>
      </c>
      <c r="F25972">
        <v>275</v>
      </c>
      <c r="G25972">
        <v>275</v>
      </c>
      <c r="H25972">
        <v>90740000</v>
      </c>
      <c r="I25972">
        <v>275</v>
      </c>
    </row>
    <row r="25973" spans="1:9" x14ac:dyDescent="0.3">
      <c r="A25973" s="1">
        <v>2</v>
      </c>
      <c r="B25973" s="2">
        <v>31076</v>
      </c>
      <c r="C25973">
        <v>274.79998799999998</v>
      </c>
      <c r="D25973">
        <v>276.20001200000002</v>
      </c>
      <c r="E25973">
        <v>274.79998799999998</v>
      </c>
      <c r="F25973">
        <v>276.20001200000002</v>
      </c>
      <c r="G25973">
        <v>276.20001200000002</v>
      </c>
      <c r="H25973">
        <v>88320000</v>
      </c>
      <c r="I25973">
        <v>276.20001200000002</v>
      </c>
    </row>
    <row r="25974" spans="1:9" x14ac:dyDescent="0.3">
      <c r="A25974" s="1">
        <v>2</v>
      </c>
      <c r="B25974" s="2">
        <v>31077</v>
      </c>
      <c r="C25974">
        <v>278.70001200000002</v>
      </c>
      <c r="D25974">
        <v>278.79998799999998</v>
      </c>
      <c r="E25974">
        <v>278.39999399999999</v>
      </c>
      <c r="F25974">
        <v>278.60000600000001</v>
      </c>
      <c r="G25974">
        <v>278.60000600000001</v>
      </c>
      <c r="H25974">
        <v>108700000</v>
      </c>
      <c r="I25974">
        <v>278.60000600000001</v>
      </c>
    </row>
    <row r="25975" spans="1:9" x14ac:dyDescent="0.3">
      <c r="A25975" s="1">
        <v>2</v>
      </c>
      <c r="B25975" s="2">
        <v>31078</v>
      </c>
      <c r="C25975">
        <v>278.20001200000002</v>
      </c>
      <c r="D25975">
        <v>278.89999399999999</v>
      </c>
      <c r="E25975">
        <v>278.20001200000002</v>
      </c>
      <c r="F25975">
        <v>278.70001200000002</v>
      </c>
      <c r="G25975">
        <v>278.70001200000002</v>
      </c>
      <c r="H25975">
        <v>92290000</v>
      </c>
      <c r="I25975">
        <v>278.70001200000002</v>
      </c>
    </row>
    <row r="25976" spans="1:9" x14ac:dyDescent="0.3">
      <c r="A25976" s="1">
        <v>2</v>
      </c>
      <c r="B25976" s="2">
        <v>31079</v>
      </c>
      <c r="C25976">
        <v>277.89999399999999</v>
      </c>
      <c r="D25976">
        <v>278.5</v>
      </c>
      <c r="E25976">
        <v>277.89999399999999</v>
      </c>
      <c r="F25976">
        <v>278.39999399999999</v>
      </c>
      <c r="G25976">
        <v>278.39999399999999</v>
      </c>
      <c r="H25976">
        <v>85330000</v>
      </c>
      <c r="I25976">
        <v>278.39999399999999</v>
      </c>
    </row>
    <row r="25977" spans="1:9" x14ac:dyDescent="0.3">
      <c r="A25977" s="1">
        <v>2</v>
      </c>
      <c r="B25977" s="2">
        <v>31082</v>
      </c>
      <c r="C25977">
        <v>278.79998799999998</v>
      </c>
      <c r="D25977">
        <v>280.79998799999998</v>
      </c>
      <c r="E25977">
        <v>278.79998799999998</v>
      </c>
      <c r="F25977">
        <v>280.79998799999998</v>
      </c>
      <c r="G25977">
        <v>280.79998799999998</v>
      </c>
      <c r="H25977">
        <v>88440000</v>
      </c>
      <c r="I25977">
        <v>280.79998799999998</v>
      </c>
    </row>
    <row r="25978" spans="1:9" x14ac:dyDescent="0.3">
      <c r="A25978" s="1">
        <v>2</v>
      </c>
      <c r="B25978" s="2">
        <v>31083</v>
      </c>
      <c r="C25978">
        <v>281.79998799999998</v>
      </c>
      <c r="D25978">
        <v>282.70001200000002</v>
      </c>
      <c r="E25978">
        <v>281.79998799999998</v>
      </c>
      <c r="F25978">
        <v>282.60000600000001</v>
      </c>
      <c r="G25978">
        <v>282.60000600000001</v>
      </c>
      <c r="H25978">
        <v>98950000</v>
      </c>
      <c r="I25978">
        <v>282.60000600000001</v>
      </c>
    </row>
    <row r="25979" spans="1:9" x14ac:dyDescent="0.3">
      <c r="A25979" s="1">
        <v>2</v>
      </c>
      <c r="B25979" s="2">
        <v>31084</v>
      </c>
      <c r="C25979">
        <v>283.79998799999998</v>
      </c>
      <c r="D25979">
        <v>284.70001200000002</v>
      </c>
      <c r="E25979">
        <v>283.79998799999998</v>
      </c>
      <c r="F25979">
        <v>284.5</v>
      </c>
      <c r="G25979">
        <v>284.5</v>
      </c>
      <c r="H25979">
        <v>102300000</v>
      </c>
      <c r="I25979">
        <v>284.5</v>
      </c>
    </row>
    <row r="25980" spans="1:9" x14ac:dyDescent="0.3">
      <c r="A25980" s="1">
        <v>2</v>
      </c>
      <c r="B25980" s="2">
        <v>31085</v>
      </c>
      <c r="C25980">
        <v>285.5</v>
      </c>
      <c r="D25980">
        <v>287.10000600000001</v>
      </c>
      <c r="E25980">
        <v>285.5</v>
      </c>
      <c r="F25980">
        <v>287.10000600000001</v>
      </c>
      <c r="G25980">
        <v>287.10000600000001</v>
      </c>
      <c r="H25980">
        <v>110230000</v>
      </c>
      <c r="I25980">
        <v>287.10000600000001</v>
      </c>
    </row>
    <row r="25981" spans="1:9" x14ac:dyDescent="0.3">
      <c r="A25981" s="1">
        <v>2</v>
      </c>
      <c r="B25981" s="2">
        <v>31086</v>
      </c>
      <c r="C25981">
        <v>287.79998799999998</v>
      </c>
      <c r="D25981">
        <v>288.39999399999999</v>
      </c>
      <c r="E25981">
        <v>287.60000600000001</v>
      </c>
      <c r="F25981">
        <v>288.39999399999999</v>
      </c>
      <c r="G25981">
        <v>288.39999399999999</v>
      </c>
      <c r="H25981">
        <v>103400000</v>
      </c>
      <c r="I25981">
        <v>288.39999399999999</v>
      </c>
    </row>
    <row r="25982" spans="1:9" x14ac:dyDescent="0.3">
      <c r="A25982" s="1">
        <v>2</v>
      </c>
      <c r="B25982" s="2">
        <v>31089</v>
      </c>
      <c r="C25982">
        <v>288.60000600000001</v>
      </c>
      <c r="D25982">
        <v>288.60000600000001</v>
      </c>
      <c r="E25982">
        <v>287.10000600000001</v>
      </c>
      <c r="F25982">
        <v>287.39999399999999</v>
      </c>
      <c r="G25982">
        <v>287.39999399999999</v>
      </c>
      <c r="H25982">
        <v>95950000</v>
      </c>
      <c r="I25982">
        <v>287.39999399999999</v>
      </c>
    </row>
    <row r="25983" spans="1:9" x14ac:dyDescent="0.3">
      <c r="A25983" s="1">
        <v>2</v>
      </c>
      <c r="B25983" s="2">
        <v>31090</v>
      </c>
      <c r="C25983">
        <v>286.29998799999998</v>
      </c>
      <c r="D25983">
        <v>286.79998799999998</v>
      </c>
      <c r="E25983">
        <v>286.29998799999998</v>
      </c>
      <c r="F25983">
        <v>286.60000600000001</v>
      </c>
      <c r="G25983">
        <v>286.60000600000001</v>
      </c>
      <c r="H25983">
        <v>89270000</v>
      </c>
      <c r="I25983">
        <v>286.60000600000001</v>
      </c>
    </row>
    <row r="25984" spans="1:9" x14ac:dyDescent="0.3">
      <c r="A25984" s="1">
        <v>2</v>
      </c>
      <c r="B25984" s="2">
        <v>31091</v>
      </c>
      <c r="C25984">
        <v>286.70001200000002</v>
      </c>
      <c r="D25984">
        <v>288.29998799999998</v>
      </c>
      <c r="E25984">
        <v>286.39999399999999</v>
      </c>
      <c r="F25984">
        <v>288.29998799999998</v>
      </c>
      <c r="G25984">
        <v>288.29998799999998</v>
      </c>
      <c r="H25984">
        <v>113300000</v>
      </c>
      <c r="I25984">
        <v>288.29998799999998</v>
      </c>
    </row>
    <row r="25985" spans="1:9" x14ac:dyDescent="0.3">
      <c r="A25985" s="1">
        <v>2</v>
      </c>
      <c r="B25985" s="2">
        <v>31092</v>
      </c>
      <c r="C25985">
        <v>289.10000600000001</v>
      </c>
      <c r="D25985">
        <v>289.29998799999998</v>
      </c>
      <c r="E25985">
        <v>288.39999399999999</v>
      </c>
      <c r="F25985">
        <v>288.39999399999999</v>
      </c>
      <c r="G25985">
        <v>288.39999399999999</v>
      </c>
      <c r="H25985">
        <v>124300000</v>
      </c>
      <c r="I25985">
        <v>288.39999399999999</v>
      </c>
    </row>
    <row r="25986" spans="1:9" x14ac:dyDescent="0.3">
      <c r="A25986" s="1">
        <v>2</v>
      </c>
      <c r="B25986" s="2">
        <v>31093</v>
      </c>
      <c r="C25986">
        <v>288.10000600000001</v>
      </c>
      <c r="D25986">
        <v>288.39999399999999</v>
      </c>
      <c r="E25986">
        <v>287.70001200000002</v>
      </c>
      <c r="F25986">
        <v>287.70001200000002</v>
      </c>
      <c r="G25986">
        <v>287.70001200000002</v>
      </c>
      <c r="H25986">
        <v>81510000</v>
      </c>
      <c r="I25986">
        <v>287.70001200000002</v>
      </c>
    </row>
    <row r="25987" spans="1:9" x14ac:dyDescent="0.3">
      <c r="A25987" s="1">
        <v>2</v>
      </c>
      <c r="B25987" s="2">
        <v>31097</v>
      </c>
      <c r="C25987">
        <v>286.60000600000001</v>
      </c>
      <c r="D25987">
        <v>287.10000600000001</v>
      </c>
      <c r="E25987">
        <v>286.60000600000001</v>
      </c>
      <c r="F25987">
        <v>286.89999399999999</v>
      </c>
      <c r="G25987">
        <v>286.89999399999999</v>
      </c>
      <c r="H25987">
        <v>67910000</v>
      </c>
      <c r="I25987">
        <v>286.89999399999999</v>
      </c>
    </row>
    <row r="25988" spans="1:9" x14ac:dyDescent="0.3">
      <c r="A25988" s="1">
        <v>2</v>
      </c>
      <c r="B25988" s="2">
        <v>31098</v>
      </c>
      <c r="C25988">
        <v>286.70001200000002</v>
      </c>
      <c r="D25988">
        <v>287.60000600000001</v>
      </c>
      <c r="E25988">
        <v>286.70001200000002</v>
      </c>
      <c r="F25988">
        <v>287.29998799999998</v>
      </c>
      <c r="G25988">
        <v>287.29998799999998</v>
      </c>
      <c r="H25988">
        <v>83750000</v>
      </c>
      <c r="I25988">
        <v>287.29998799999998</v>
      </c>
    </row>
    <row r="25989" spans="1:9" x14ac:dyDescent="0.3">
      <c r="A25989" s="1">
        <v>2</v>
      </c>
      <c r="B25989" s="2">
        <v>31099</v>
      </c>
      <c r="C25989">
        <v>287.20001200000002</v>
      </c>
      <c r="D25989">
        <v>287.20001200000002</v>
      </c>
      <c r="E25989">
        <v>286.89999399999999</v>
      </c>
      <c r="F25989">
        <v>287</v>
      </c>
      <c r="G25989">
        <v>287</v>
      </c>
      <c r="H25989">
        <v>84140000</v>
      </c>
      <c r="I25989">
        <v>287</v>
      </c>
    </row>
    <row r="25990" spans="1:9" x14ac:dyDescent="0.3">
      <c r="A25990" s="1">
        <v>2</v>
      </c>
      <c r="B25990" s="2">
        <v>31100</v>
      </c>
      <c r="C25990">
        <v>286.89999399999999</v>
      </c>
      <c r="D25990">
        <v>286.89999399999999</v>
      </c>
      <c r="E25990">
        <v>286</v>
      </c>
      <c r="F25990">
        <v>286.20001200000002</v>
      </c>
      <c r="G25990">
        <v>286.20001200000002</v>
      </c>
      <c r="H25990">
        <v>79640000</v>
      </c>
      <c r="I25990">
        <v>286.20001200000002</v>
      </c>
    </row>
    <row r="25991" spans="1:9" x14ac:dyDescent="0.3">
      <c r="A25991" s="1">
        <v>2</v>
      </c>
      <c r="B25991" s="2">
        <v>31103</v>
      </c>
      <c r="C25991">
        <v>284.70001200000002</v>
      </c>
      <c r="D25991">
        <v>284.70001200000002</v>
      </c>
      <c r="E25991">
        <v>283.5</v>
      </c>
      <c r="F25991">
        <v>284</v>
      </c>
      <c r="G25991">
        <v>284</v>
      </c>
      <c r="H25991">
        <v>88170000</v>
      </c>
      <c r="I25991">
        <v>284</v>
      </c>
    </row>
    <row r="25992" spans="1:9" x14ac:dyDescent="0.3">
      <c r="A25992" s="1">
        <v>2</v>
      </c>
      <c r="B25992" s="2">
        <v>31104</v>
      </c>
      <c r="C25992">
        <v>284</v>
      </c>
      <c r="D25992">
        <v>285</v>
      </c>
      <c r="E25992">
        <v>283.70001200000002</v>
      </c>
      <c r="F25992">
        <v>285</v>
      </c>
      <c r="G25992">
        <v>285</v>
      </c>
      <c r="H25992">
        <v>82930000</v>
      </c>
      <c r="I25992">
        <v>285</v>
      </c>
    </row>
    <row r="25993" spans="1:9" x14ac:dyDescent="0.3">
      <c r="A25993" s="1">
        <v>2</v>
      </c>
      <c r="B25993" s="2">
        <v>31105</v>
      </c>
      <c r="C25993">
        <v>285.29998799999998</v>
      </c>
      <c r="D25993">
        <v>285.29998799999998</v>
      </c>
      <c r="E25993">
        <v>284.10000600000001</v>
      </c>
      <c r="F25993">
        <v>284.10000600000001</v>
      </c>
      <c r="G25993">
        <v>284.10000600000001</v>
      </c>
      <c r="H25993">
        <v>85230000</v>
      </c>
      <c r="I25993">
        <v>284.10000600000001</v>
      </c>
    </row>
    <row r="25994" spans="1:9" x14ac:dyDescent="0.3">
      <c r="A25994" s="1">
        <v>2</v>
      </c>
      <c r="B25994" s="2">
        <v>31106</v>
      </c>
      <c r="C25994">
        <v>283.70001200000002</v>
      </c>
      <c r="D25994">
        <v>284.20001200000002</v>
      </c>
      <c r="E25994">
        <v>283.70001200000002</v>
      </c>
      <c r="F25994">
        <v>284.20001200000002</v>
      </c>
      <c r="G25994">
        <v>284.20001200000002</v>
      </c>
      <c r="H25994">
        <v>78100000</v>
      </c>
      <c r="I25994">
        <v>284.20001200000002</v>
      </c>
    </row>
    <row r="25995" spans="1:9" x14ac:dyDescent="0.3">
      <c r="A25995" s="1">
        <v>2</v>
      </c>
      <c r="B25995" s="2">
        <v>31107</v>
      </c>
      <c r="C25995">
        <v>285.10000600000001</v>
      </c>
      <c r="D25995">
        <v>287.20001200000002</v>
      </c>
      <c r="E25995">
        <v>285.10000600000001</v>
      </c>
      <c r="F25995">
        <v>287.20001200000002</v>
      </c>
      <c r="G25995">
        <v>287.20001200000002</v>
      </c>
      <c r="H25995">
        <v>92100000</v>
      </c>
      <c r="I25995">
        <v>287.20001200000002</v>
      </c>
    </row>
    <row r="25996" spans="1:9" x14ac:dyDescent="0.3">
      <c r="A25996" s="1">
        <v>2</v>
      </c>
      <c r="B25996" s="2">
        <v>31110</v>
      </c>
      <c r="C25996">
        <v>287.60000600000001</v>
      </c>
      <c r="D25996">
        <v>287.79998799999998</v>
      </c>
      <c r="E25996">
        <v>287</v>
      </c>
      <c r="F25996">
        <v>287.10000600000001</v>
      </c>
      <c r="G25996">
        <v>287.10000600000001</v>
      </c>
      <c r="H25996">
        <v>74330000</v>
      </c>
      <c r="I25996">
        <v>287.10000600000001</v>
      </c>
    </row>
    <row r="25997" spans="1:9" x14ac:dyDescent="0.3">
      <c r="A25997" s="1">
        <v>2</v>
      </c>
      <c r="B25997" s="2">
        <v>31111</v>
      </c>
      <c r="C25997">
        <v>287.29998799999998</v>
      </c>
      <c r="D25997">
        <v>287.5</v>
      </c>
      <c r="E25997">
        <v>286.60000600000001</v>
      </c>
      <c r="F25997">
        <v>287.10000600000001</v>
      </c>
      <c r="G25997">
        <v>287.10000600000001</v>
      </c>
      <c r="H25997">
        <v>78170000</v>
      </c>
      <c r="I25997">
        <v>287.10000600000001</v>
      </c>
    </row>
    <row r="25998" spans="1:9" x14ac:dyDescent="0.3">
      <c r="A25998" s="1">
        <v>2</v>
      </c>
      <c r="B25998" s="2">
        <v>31112</v>
      </c>
      <c r="C25998">
        <v>286.89999399999999</v>
      </c>
      <c r="D25998">
        <v>287.5</v>
      </c>
      <c r="E25998">
        <v>285.39999399999999</v>
      </c>
      <c r="F25998">
        <v>285.5</v>
      </c>
      <c r="G25998">
        <v>285.5</v>
      </c>
      <c r="H25998">
        <v>77640000</v>
      </c>
      <c r="I25998">
        <v>285.5</v>
      </c>
    </row>
    <row r="25999" spans="1:9" x14ac:dyDescent="0.3">
      <c r="A25999" s="1">
        <v>2</v>
      </c>
      <c r="B25999" s="2">
        <v>31113</v>
      </c>
      <c r="C25999">
        <v>283.89999399999999</v>
      </c>
      <c r="D25999">
        <v>285.39999399999999</v>
      </c>
      <c r="E25999">
        <v>282.79998799999998</v>
      </c>
      <c r="F25999">
        <v>283.20001200000002</v>
      </c>
      <c r="G25999">
        <v>283.20001200000002</v>
      </c>
      <c r="H25999">
        <v>78390000</v>
      </c>
      <c r="I25999">
        <v>283.20001200000002</v>
      </c>
    </row>
    <row r="26000" spans="1:9" x14ac:dyDescent="0.3">
      <c r="A26000" s="1">
        <v>2</v>
      </c>
      <c r="B26000" s="2">
        <v>31114</v>
      </c>
      <c r="C26000">
        <v>282.39999399999999</v>
      </c>
      <c r="D26000">
        <v>283.20001200000002</v>
      </c>
      <c r="E26000">
        <v>282.20001200000002</v>
      </c>
      <c r="F26000">
        <v>282.39999399999999</v>
      </c>
      <c r="G26000">
        <v>282.39999399999999</v>
      </c>
      <c r="H26000">
        <v>78090000</v>
      </c>
      <c r="I26000">
        <v>282.39999399999999</v>
      </c>
    </row>
    <row r="26001" spans="1:9" x14ac:dyDescent="0.3">
      <c r="A26001" s="1">
        <v>2</v>
      </c>
      <c r="B26001" s="2">
        <v>31117</v>
      </c>
      <c r="C26001">
        <v>281.89999399999999</v>
      </c>
      <c r="D26001">
        <v>282.39999399999999</v>
      </c>
      <c r="E26001">
        <v>280.89999399999999</v>
      </c>
      <c r="F26001">
        <v>281.20001200000002</v>
      </c>
      <c r="G26001">
        <v>281.20001200000002</v>
      </c>
      <c r="H26001">
        <v>68960000</v>
      </c>
      <c r="I26001">
        <v>281.20001200000002</v>
      </c>
    </row>
    <row r="26002" spans="1:9" x14ac:dyDescent="0.3">
      <c r="A26002" s="1">
        <v>2</v>
      </c>
      <c r="B26002" s="2">
        <v>31118</v>
      </c>
      <c r="C26002">
        <v>280.89999399999999</v>
      </c>
      <c r="D26002">
        <v>281.5</v>
      </c>
      <c r="E26002">
        <v>280.60000600000001</v>
      </c>
      <c r="F26002">
        <v>281.39999399999999</v>
      </c>
      <c r="G26002">
        <v>281.39999399999999</v>
      </c>
      <c r="H26002">
        <v>71050000</v>
      </c>
      <c r="I26002">
        <v>281.39999399999999</v>
      </c>
    </row>
    <row r="26003" spans="1:9" x14ac:dyDescent="0.3">
      <c r="A26003" s="1">
        <v>2</v>
      </c>
      <c r="B26003" s="2">
        <v>31119</v>
      </c>
      <c r="C26003">
        <v>281</v>
      </c>
      <c r="D26003">
        <v>281.5</v>
      </c>
      <c r="E26003">
        <v>278</v>
      </c>
      <c r="F26003">
        <v>278.20001200000002</v>
      </c>
      <c r="G26003">
        <v>278.20001200000002</v>
      </c>
      <c r="H26003">
        <v>80220000</v>
      </c>
      <c r="I26003">
        <v>278.20001200000002</v>
      </c>
    </row>
    <row r="26004" spans="1:9" x14ac:dyDescent="0.3">
      <c r="A26004" s="1">
        <v>2</v>
      </c>
      <c r="B26004" s="2">
        <v>31120</v>
      </c>
      <c r="C26004">
        <v>277</v>
      </c>
      <c r="D26004">
        <v>278.20001200000002</v>
      </c>
      <c r="E26004">
        <v>276.89999399999999</v>
      </c>
      <c r="F26004">
        <v>277.5</v>
      </c>
      <c r="G26004">
        <v>277.5</v>
      </c>
      <c r="H26004">
        <v>72640000</v>
      </c>
      <c r="I26004">
        <v>277.5</v>
      </c>
    </row>
    <row r="26005" spans="1:9" x14ac:dyDescent="0.3">
      <c r="A26005" s="1">
        <v>2</v>
      </c>
      <c r="B26005" s="2">
        <v>31121</v>
      </c>
      <c r="C26005">
        <v>277.5</v>
      </c>
      <c r="D26005">
        <v>278.29998799999998</v>
      </c>
      <c r="E26005">
        <v>277.39999399999999</v>
      </c>
      <c r="F26005">
        <v>278</v>
      </c>
      <c r="G26005">
        <v>278</v>
      </c>
      <c r="H26005">
        <v>68930000</v>
      </c>
      <c r="I26005">
        <v>278</v>
      </c>
    </row>
    <row r="26006" spans="1:9" x14ac:dyDescent="0.3">
      <c r="A26006" s="1">
        <v>2</v>
      </c>
      <c r="B26006" s="2">
        <v>31124</v>
      </c>
      <c r="C26006">
        <v>278.29998799999998</v>
      </c>
      <c r="D26006">
        <v>278.5</v>
      </c>
      <c r="E26006">
        <v>277.10000600000001</v>
      </c>
      <c r="F26006">
        <v>277.10000600000001</v>
      </c>
      <c r="G26006">
        <v>277.10000600000001</v>
      </c>
      <c r="H26006">
        <v>68690000</v>
      </c>
      <c r="I26006">
        <v>277.10000600000001</v>
      </c>
    </row>
    <row r="26007" spans="1:9" x14ac:dyDescent="0.3">
      <c r="A26007" s="1">
        <v>2</v>
      </c>
      <c r="B26007" s="2">
        <v>31125</v>
      </c>
      <c r="C26007">
        <v>277.20001200000002</v>
      </c>
      <c r="D26007">
        <v>279</v>
      </c>
      <c r="E26007">
        <v>277.10000600000001</v>
      </c>
      <c r="F26007">
        <v>278.89999399999999</v>
      </c>
      <c r="G26007">
        <v>278.89999399999999</v>
      </c>
      <c r="H26007">
        <v>85720000</v>
      </c>
      <c r="I26007">
        <v>278.89999399999999</v>
      </c>
    </row>
    <row r="26008" spans="1:9" x14ac:dyDescent="0.3">
      <c r="A26008" s="1">
        <v>2</v>
      </c>
      <c r="B26008" s="2">
        <v>31126</v>
      </c>
      <c r="C26008">
        <v>279</v>
      </c>
      <c r="D26008">
        <v>279.39999399999999</v>
      </c>
      <c r="E26008">
        <v>278.20001200000002</v>
      </c>
      <c r="F26008">
        <v>278.79998799999998</v>
      </c>
      <c r="G26008">
        <v>278.79998799999998</v>
      </c>
      <c r="H26008">
        <v>87320000</v>
      </c>
      <c r="I26008">
        <v>278.79998799999998</v>
      </c>
    </row>
    <row r="26009" spans="1:9" x14ac:dyDescent="0.3">
      <c r="A26009" s="1">
        <v>2</v>
      </c>
      <c r="B26009" s="2">
        <v>31127</v>
      </c>
      <c r="C26009">
        <v>279.10000600000001</v>
      </c>
      <c r="D26009">
        <v>279.39999399999999</v>
      </c>
      <c r="E26009">
        <v>278.70001200000002</v>
      </c>
      <c r="F26009">
        <v>279</v>
      </c>
      <c r="G26009">
        <v>279</v>
      </c>
      <c r="H26009">
        <v>77900000</v>
      </c>
      <c r="I26009">
        <v>279</v>
      </c>
    </row>
    <row r="26010" spans="1:9" x14ac:dyDescent="0.3">
      <c r="A26010" s="1">
        <v>2</v>
      </c>
      <c r="B26010" s="2">
        <v>31128</v>
      </c>
      <c r="C26010">
        <v>279.29998799999998</v>
      </c>
      <c r="D26010">
        <v>279.60000600000001</v>
      </c>
      <c r="E26010">
        <v>278.70001200000002</v>
      </c>
      <c r="F26010">
        <v>278.89999399999999</v>
      </c>
      <c r="G26010">
        <v>278.89999399999999</v>
      </c>
      <c r="H26010">
        <v>83910000</v>
      </c>
      <c r="I26010">
        <v>278.89999399999999</v>
      </c>
    </row>
    <row r="26011" spans="1:9" x14ac:dyDescent="0.3">
      <c r="A26011" s="1">
        <v>2</v>
      </c>
      <c r="B26011" s="2">
        <v>31131</v>
      </c>
      <c r="C26011">
        <v>277.70001200000002</v>
      </c>
      <c r="D26011">
        <v>278.89999399999999</v>
      </c>
      <c r="E26011">
        <v>276.10000600000001</v>
      </c>
      <c r="F26011">
        <v>276.29998799999998</v>
      </c>
      <c r="G26011">
        <v>276.29998799999998</v>
      </c>
      <c r="H26011">
        <v>64310000</v>
      </c>
      <c r="I26011">
        <v>276.29998799999998</v>
      </c>
    </row>
    <row r="26012" spans="1:9" x14ac:dyDescent="0.3">
      <c r="A26012" s="1">
        <v>2</v>
      </c>
      <c r="B26012" s="2">
        <v>31132</v>
      </c>
      <c r="C26012">
        <v>276.29998799999998</v>
      </c>
      <c r="D26012">
        <v>276.39999399999999</v>
      </c>
      <c r="E26012">
        <v>275.60000600000001</v>
      </c>
      <c r="F26012">
        <v>276.20001200000002</v>
      </c>
      <c r="G26012">
        <v>276.20001200000002</v>
      </c>
      <c r="H26012">
        <v>70930000</v>
      </c>
      <c r="I26012">
        <v>276.20001200000002</v>
      </c>
    </row>
    <row r="26013" spans="1:9" x14ac:dyDescent="0.3">
      <c r="A26013" s="1">
        <v>2</v>
      </c>
      <c r="B26013" s="2">
        <v>31133</v>
      </c>
      <c r="C26013">
        <v>277.10000600000001</v>
      </c>
      <c r="D26013">
        <v>277.79998799999998</v>
      </c>
      <c r="E26013">
        <v>276.20001200000002</v>
      </c>
      <c r="F26013">
        <v>277.60000600000001</v>
      </c>
      <c r="G26013">
        <v>277.60000600000001</v>
      </c>
      <c r="H26013">
        <v>77710000</v>
      </c>
      <c r="I26013">
        <v>277.60000600000001</v>
      </c>
    </row>
    <row r="26014" spans="1:9" x14ac:dyDescent="0.3">
      <c r="A26014" s="1">
        <v>2</v>
      </c>
      <c r="B26014" s="2">
        <v>31134</v>
      </c>
      <c r="C26014">
        <v>278.29998799999998</v>
      </c>
      <c r="D26014">
        <v>278.60000600000001</v>
      </c>
      <c r="E26014">
        <v>277.60000600000001</v>
      </c>
      <c r="F26014">
        <v>278.20001200000002</v>
      </c>
      <c r="G26014">
        <v>278.20001200000002</v>
      </c>
      <c r="H26014">
        <v>78630000</v>
      </c>
      <c r="I26014">
        <v>278.20001200000002</v>
      </c>
    </row>
    <row r="26015" spans="1:9" x14ac:dyDescent="0.3">
      <c r="A26015" s="1">
        <v>2</v>
      </c>
      <c r="B26015" s="2">
        <v>31135</v>
      </c>
      <c r="C26015">
        <v>278.29998799999998</v>
      </c>
      <c r="D26015">
        <v>279.20001200000002</v>
      </c>
      <c r="E26015">
        <v>278.20001200000002</v>
      </c>
      <c r="F26015">
        <v>279.20001200000002</v>
      </c>
      <c r="G26015">
        <v>279.20001200000002</v>
      </c>
      <c r="H26015">
        <v>75670000</v>
      </c>
      <c r="I26015">
        <v>279.20001200000002</v>
      </c>
    </row>
    <row r="26016" spans="1:9" x14ac:dyDescent="0.3">
      <c r="A26016" s="1">
        <v>2</v>
      </c>
      <c r="B26016" s="2">
        <v>31138</v>
      </c>
      <c r="C26016">
        <v>279.5</v>
      </c>
      <c r="D26016">
        <v>280.39999399999999</v>
      </c>
      <c r="E26016">
        <v>279.20001200000002</v>
      </c>
      <c r="F26016">
        <v>280.29998799999998</v>
      </c>
      <c r="G26016">
        <v>280.29998799999998</v>
      </c>
      <c r="H26016">
        <v>67200000</v>
      </c>
      <c r="I26016">
        <v>280.29998799999998</v>
      </c>
    </row>
    <row r="26017" spans="1:9" x14ac:dyDescent="0.3">
      <c r="A26017" s="1">
        <v>2</v>
      </c>
      <c r="B26017" s="2">
        <v>31139</v>
      </c>
      <c r="C26017">
        <v>280.89999399999999</v>
      </c>
      <c r="D26017">
        <v>281.10000600000001</v>
      </c>
      <c r="E26017">
        <v>279.60000600000001</v>
      </c>
      <c r="F26017">
        <v>279.70001200000002</v>
      </c>
      <c r="G26017">
        <v>279.70001200000002</v>
      </c>
      <c r="H26017">
        <v>73260000</v>
      </c>
      <c r="I26017">
        <v>279.70001200000002</v>
      </c>
    </row>
    <row r="26018" spans="1:9" x14ac:dyDescent="0.3">
      <c r="A26018" s="1">
        <v>2</v>
      </c>
      <c r="B26018" s="2">
        <v>31140</v>
      </c>
      <c r="C26018">
        <v>279.29998799999998</v>
      </c>
      <c r="D26018">
        <v>279.79998799999998</v>
      </c>
      <c r="E26018">
        <v>277.5</v>
      </c>
      <c r="F26018">
        <v>277.89999399999999</v>
      </c>
      <c r="G26018">
        <v>277.89999399999999</v>
      </c>
      <c r="H26018">
        <v>77040000</v>
      </c>
      <c r="I26018">
        <v>277.89999399999999</v>
      </c>
    </row>
    <row r="26019" spans="1:9" x14ac:dyDescent="0.3">
      <c r="A26019" s="1">
        <v>2</v>
      </c>
      <c r="B26019" s="2">
        <v>31141</v>
      </c>
      <c r="C26019">
        <v>277.39999399999999</v>
      </c>
      <c r="D26019">
        <v>278</v>
      </c>
      <c r="E26019">
        <v>276.79998799999998</v>
      </c>
      <c r="F26019">
        <v>277.39999399999999</v>
      </c>
      <c r="G26019">
        <v>277.39999399999999</v>
      </c>
      <c r="H26019">
        <v>67350000</v>
      </c>
      <c r="I26019">
        <v>277.39999399999999</v>
      </c>
    </row>
    <row r="26020" spans="1:9" x14ac:dyDescent="0.3">
      <c r="A26020" s="1">
        <v>2</v>
      </c>
      <c r="B26020" s="2">
        <v>31145</v>
      </c>
      <c r="C26020">
        <v>277</v>
      </c>
      <c r="D26020">
        <v>277.89999399999999</v>
      </c>
      <c r="E26020">
        <v>276.29998799999998</v>
      </c>
      <c r="F26020">
        <v>276.5</v>
      </c>
      <c r="G26020">
        <v>276.5</v>
      </c>
      <c r="H26020">
        <v>63480000</v>
      </c>
      <c r="I26020">
        <v>276.5</v>
      </c>
    </row>
    <row r="26021" spans="1:9" x14ac:dyDescent="0.3">
      <c r="A26021" s="1">
        <v>2</v>
      </c>
      <c r="B26021" s="2">
        <v>31146</v>
      </c>
      <c r="C26021">
        <v>276.39999399999999</v>
      </c>
      <c r="D26021">
        <v>276.79998799999998</v>
      </c>
      <c r="E26021">
        <v>276.20001200000002</v>
      </c>
      <c r="F26021">
        <v>276.60000600000001</v>
      </c>
      <c r="G26021">
        <v>276.60000600000001</v>
      </c>
      <c r="H26021">
        <v>67420000</v>
      </c>
      <c r="I26021">
        <v>276.60000600000001</v>
      </c>
    </row>
    <row r="26022" spans="1:9" x14ac:dyDescent="0.3">
      <c r="A26022" s="1">
        <v>2</v>
      </c>
      <c r="B26022" s="2">
        <v>31147</v>
      </c>
      <c r="C26022">
        <v>277.70001200000002</v>
      </c>
      <c r="D26022">
        <v>279</v>
      </c>
      <c r="E26022">
        <v>276.60000600000001</v>
      </c>
      <c r="F26022">
        <v>278.79998799999998</v>
      </c>
      <c r="G26022">
        <v>278.79998799999998</v>
      </c>
      <c r="H26022">
        <v>77940000</v>
      </c>
      <c r="I26022">
        <v>278.79998799999998</v>
      </c>
    </row>
    <row r="26023" spans="1:9" x14ac:dyDescent="0.3">
      <c r="A26023" s="1">
        <v>2</v>
      </c>
      <c r="B26023" s="2">
        <v>31148</v>
      </c>
      <c r="C26023">
        <v>280.10000600000001</v>
      </c>
      <c r="D26023">
        <v>280.70001200000002</v>
      </c>
      <c r="E26023">
        <v>278.79998799999998</v>
      </c>
      <c r="F26023">
        <v>280.10000600000001</v>
      </c>
      <c r="G26023">
        <v>280.10000600000001</v>
      </c>
      <c r="H26023">
        <v>81650000</v>
      </c>
      <c r="I26023">
        <v>280.10000600000001</v>
      </c>
    </row>
    <row r="26024" spans="1:9" x14ac:dyDescent="0.3">
      <c r="A26024" s="1">
        <v>2</v>
      </c>
      <c r="B26024" s="2">
        <v>31149</v>
      </c>
      <c r="C26024">
        <v>280.39999399999999</v>
      </c>
      <c r="D26024">
        <v>280.70001200000002</v>
      </c>
      <c r="E26024">
        <v>280.10000600000001</v>
      </c>
      <c r="F26024">
        <v>280.60000600000001</v>
      </c>
      <c r="G26024">
        <v>280.60000600000001</v>
      </c>
      <c r="H26024">
        <v>70690000</v>
      </c>
      <c r="I26024">
        <v>280.60000600000001</v>
      </c>
    </row>
    <row r="26025" spans="1:9" x14ac:dyDescent="0.3">
      <c r="A26025" s="1">
        <v>2</v>
      </c>
      <c r="B26025" s="2">
        <v>31152</v>
      </c>
      <c r="C26025">
        <v>280.70001200000002</v>
      </c>
      <c r="D26025">
        <v>281.20001200000002</v>
      </c>
      <c r="E26025">
        <v>280.60000600000001</v>
      </c>
      <c r="F26025">
        <v>281.10000600000001</v>
      </c>
      <c r="G26025">
        <v>281.10000600000001</v>
      </c>
      <c r="H26025">
        <v>65110000</v>
      </c>
      <c r="I26025">
        <v>281.10000600000001</v>
      </c>
    </row>
    <row r="26026" spans="1:9" x14ac:dyDescent="0.3">
      <c r="A26026" s="1">
        <v>2</v>
      </c>
      <c r="B26026" s="2">
        <v>31153</v>
      </c>
      <c r="C26026">
        <v>281.60000600000001</v>
      </c>
      <c r="D26026">
        <v>282.29998799999998</v>
      </c>
      <c r="E26026">
        <v>281.10000600000001</v>
      </c>
      <c r="F26026">
        <v>282.29998799999998</v>
      </c>
      <c r="G26026">
        <v>282.29998799999998</v>
      </c>
      <c r="H26026">
        <v>75640000</v>
      </c>
      <c r="I26026">
        <v>282.29998799999998</v>
      </c>
    </row>
    <row r="26027" spans="1:9" x14ac:dyDescent="0.3">
      <c r="A26027" s="1">
        <v>2</v>
      </c>
      <c r="B26027" s="2">
        <v>31154</v>
      </c>
      <c r="C26027">
        <v>282.89999399999999</v>
      </c>
      <c r="D26027">
        <v>283.39999399999999</v>
      </c>
      <c r="E26027">
        <v>282.29998799999998</v>
      </c>
      <c r="F26027">
        <v>283.29998799999998</v>
      </c>
      <c r="G26027">
        <v>283.29998799999998</v>
      </c>
      <c r="H26027">
        <v>73800000</v>
      </c>
      <c r="I26027">
        <v>283.29998799999998</v>
      </c>
    </row>
    <row r="26028" spans="1:9" x14ac:dyDescent="0.3">
      <c r="A26028" s="1">
        <v>2</v>
      </c>
      <c r="B26028" s="2">
        <v>31155</v>
      </c>
      <c r="C26028">
        <v>283.89999399999999</v>
      </c>
      <c r="D26028">
        <v>284</v>
      </c>
      <c r="E26028">
        <v>283</v>
      </c>
      <c r="F26028">
        <v>283.10000600000001</v>
      </c>
      <c r="G26028">
        <v>283.10000600000001</v>
      </c>
      <c r="H26028">
        <v>75710000</v>
      </c>
      <c r="I26028">
        <v>283.10000600000001</v>
      </c>
    </row>
    <row r="26029" spans="1:9" x14ac:dyDescent="0.3">
      <c r="A26029" s="1">
        <v>2</v>
      </c>
      <c r="B26029" s="2">
        <v>31156</v>
      </c>
      <c r="C26029">
        <v>282.70001200000002</v>
      </c>
      <c r="D26029">
        <v>283.10000600000001</v>
      </c>
      <c r="E26029">
        <v>282.29998799999998</v>
      </c>
      <c r="F26029">
        <v>282.79998799999998</v>
      </c>
      <c r="G26029">
        <v>282.79998799999998</v>
      </c>
      <c r="H26029">
        <v>75570000</v>
      </c>
      <c r="I26029">
        <v>282.79998799999998</v>
      </c>
    </row>
    <row r="26030" spans="1:9" x14ac:dyDescent="0.3">
      <c r="A26030" s="1">
        <v>2</v>
      </c>
      <c r="B26030" s="2">
        <v>31159</v>
      </c>
      <c r="C26030">
        <v>282.39999399999999</v>
      </c>
      <c r="D26030">
        <v>282.79998799999998</v>
      </c>
      <c r="E26030">
        <v>281.20001200000002</v>
      </c>
      <c r="F26030">
        <v>281.79998799999998</v>
      </c>
      <c r="G26030">
        <v>281.79998799999998</v>
      </c>
      <c r="H26030">
        <v>63970000</v>
      </c>
      <c r="I26030">
        <v>281.79998799999998</v>
      </c>
    </row>
    <row r="26031" spans="1:9" x14ac:dyDescent="0.3">
      <c r="A26031" s="1">
        <v>2</v>
      </c>
      <c r="B26031" s="2">
        <v>31160</v>
      </c>
      <c r="C26031">
        <v>281.39999399999999</v>
      </c>
      <c r="D26031">
        <v>282.60000600000001</v>
      </c>
      <c r="E26031">
        <v>281.29998799999998</v>
      </c>
      <c r="F26031">
        <v>282.60000600000001</v>
      </c>
      <c r="G26031">
        <v>282.60000600000001</v>
      </c>
      <c r="H26031">
        <v>77720000</v>
      </c>
      <c r="I26031">
        <v>282.60000600000001</v>
      </c>
    </row>
    <row r="26032" spans="1:9" x14ac:dyDescent="0.3">
      <c r="A26032" s="1">
        <v>2</v>
      </c>
      <c r="B26032" s="2">
        <v>31161</v>
      </c>
      <c r="C26032">
        <v>283.10000600000001</v>
      </c>
      <c r="D26032">
        <v>283.39999399999999</v>
      </c>
      <c r="E26032">
        <v>282.60000600000001</v>
      </c>
      <c r="F26032">
        <v>283.10000600000001</v>
      </c>
      <c r="G26032">
        <v>283.10000600000001</v>
      </c>
      <c r="H26032">
        <v>64540000</v>
      </c>
      <c r="I26032">
        <v>283.10000600000001</v>
      </c>
    </row>
    <row r="26033" spans="1:9" x14ac:dyDescent="0.3">
      <c r="A26033" s="1">
        <v>2</v>
      </c>
      <c r="B26033" s="2">
        <v>31162</v>
      </c>
      <c r="C26033">
        <v>283.10000600000001</v>
      </c>
      <c r="D26033">
        <v>284</v>
      </c>
      <c r="E26033">
        <v>282.89999399999999</v>
      </c>
      <c r="F26033">
        <v>284</v>
      </c>
      <c r="G26033">
        <v>284</v>
      </c>
      <c r="H26033">
        <v>68520000</v>
      </c>
      <c r="I26033">
        <v>284</v>
      </c>
    </row>
    <row r="26034" spans="1:9" x14ac:dyDescent="0.3">
      <c r="A26034" s="1">
        <v>2</v>
      </c>
      <c r="B26034" s="2">
        <v>31163</v>
      </c>
      <c r="C26034">
        <v>284.70001200000002</v>
      </c>
      <c r="D26034">
        <v>284.79998799999998</v>
      </c>
      <c r="E26034">
        <v>284</v>
      </c>
      <c r="F26034">
        <v>284.10000600000001</v>
      </c>
      <c r="G26034">
        <v>284.10000600000001</v>
      </c>
      <c r="H26034">
        <v>67830000</v>
      </c>
      <c r="I26034">
        <v>284.10000600000001</v>
      </c>
    </row>
    <row r="26035" spans="1:9" x14ac:dyDescent="0.3">
      <c r="A26035" s="1">
        <v>2</v>
      </c>
      <c r="B26035" s="2">
        <v>31166</v>
      </c>
      <c r="C26035">
        <v>283.60000600000001</v>
      </c>
      <c r="D26035">
        <v>284.10000600000001</v>
      </c>
      <c r="E26035">
        <v>282</v>
      </c>
      <c r="F26035">
        <v>282.10000600000001</v>
      </c>
      <c r="G26035">
        <v>282.10000600000001</v>
      </c>
      <c r="H26035">
        <v>73130000</v>
      </c>
      <c r="I26035">
        <v>282.10000600000001</v>
      </c>
    </row>
    <row r="26036" spans="1:9" x14ac:dyDescent="0.3">
      <c r="A26036" s="1">
        <v>2</v>
      </c>
      <c r="B26036" s="2">
        <v>31167</v>
      </c>
      <c r="C26036">
        <v>281.10000600000001</v>
      </c>
      <c r="D26036">
        <v>282.10000600000001</v>
      </c>
      <c r="E26036">
        <v>279.79998799999998</v>
      </c>
      <c r="F26036">
        <v>280.60000600000001</v>
      </c>
      <c r="G26036">
        <v>280.60000600000001</v>
      </c>
      <c r="H26036">
        <v>78880000</v>
      </c>
      <c r="I26036">
        <v>280.60000600000001</v>
      </c>
    </row>
    <row r="26037" spans="1:9" x14ac:dyDescent="0.3">
      <c r="A26037" s="1">
        <v>2</v>
      </c>
      <c r="B26037" s="2">
        <v>31168</v>
      </c>
      <c r="C26037">
        <v>280.5</v>
      </c>
      <c r="D26037">
        <v>280.70001200000002</v>
      </c>
      <c r="E26037">
        <v>279.5</v>
      </c>
      <c r="F26037">
        <v>279.60000600000001</v>
      </c>
      <c r="G26037">
        <v>279.60000600000001</v>
      </c>
      <c r="H26037">
        <v>66020000</v>
      </c>
      <c r="I26037">
        <v>279.60000600000001</v>
      </c>
    </row>
    <row r="26038" spans="1:9" x14ac:dyDescent="0.3">
      <c r="A26038" s="1">
        <v>2</v>
      </c>
      <c r="B26038" s="2">
        <v>31169</v>
      </c>
      <c r="C26038">
        <v>279.29998799999998</v>
      </c>
      <c r="D26038">
        <v>279.60000600000001</v>
      </c>
      <c r="E26038">
        <v>278.79998799999998</v>
      </c>
      <c r="F26038">
        <v>279</v>
      </c>
      <c r="G26038">
        <v>279</v>
      </c>
      <c r="H26038">
        <v>65830000</v>
      </c>
      <c r="I26038">
        <v>279</v>
      </c>
    </row>
    <row r="26039" spans="1:9" x14ac:dyDescent="0.3">
      <c r="A26039" s="1">
        <v>2</v>
      </c>
      <c r="B26039" s="2">
        <v>31170</v>
      </c>
      <c r="C26039">
        <v>279.29998799999998</v>
      </c>
      <c r="D26039">
        <v>280.29998799999998</v>
      </c>
      <c r="E26039">
        <v>279</v>
      </c>
      <c r="F26039">
        <v>280.29998799999998</v>
      </c>
      <c r="G26039">
        <v>280.29998799999998</v>
      </c>
      <c r="H26039">
        <v>65590000</v>
      </c>
      <c r="I26039">
        <v>280.29998799999998</v>
      </c>
    </row>
    <row r="26040" spans="1:9" x14ac:dyDescent="0.3">
      <c r="A26040" s="1">
        <v>2</v>
      </c>
      <c r="B26040" s="2">
        <v>31173</v>
      </c>
      <c r="C26040">
        <v>280.39999399999999</v>
      </c>
      <c r="D26040">
        <v>280.5</v>
      </c>
      <c r="E26040">
        <v>279.70001200000002</v>
      </c>
      <c r="F26040">
        <v>279.89999399999999</v>
      </c>
      <c r="G26040">
        <v>279.89999399999999</v>
      </c>
      <c r="H26040">
        <v>59310000</v>
      </c>
      <c r="I26040">
        <v>279.89999399999999</v>
      </c>
    </row>
    <row r="26041" spans="1:9" x14ac:dyDescent="0.3">
      <c r="A26041" s="1">
        <v>2</v>
      </c>
      <c r="B26041" s="2">
        <v>31174</v>
      </c>
      <c r="C26041">
        <v>280.20001200000002</v>
      </c>
      <c r="D26041">
        <v>281.10000600000001</v>
      </c>
      <c r="E26041">
        <v>279.89999399999999</v>
      </c>
      <c r="F26041">
        <v>280.89999399999999</v>
      </c>
      <c r="G26041">
        <v>280.89999399999999</v>
      </c>
      <c r="H26041">
        <v>70940000</v>
      </c>
      <c r="I26041">
        <v>280.89999399999999</v>
      </c>
    </row>
    <row r="26042" spans="1:9" x14ac:dyDescent="0.3">
      <c r="A26042" s="1">
        <v>2</v>
      </c>
      <c r="B26042" s="2">
        <v>31175</v>
      </c>
      <c r="C26042">
        <v>280.89999399999999</v>
      </c>
      <c r="D26042">
        <v>281.10000600000001</v>
      </c>
      <c r="E26042">
        <v>280.5</v>
      </c>
      <c r="F26042">
        <v>281.10000600000001</v>
      </c>
      <c r="G26042">
        <v>281.10000600000001</v>
      </c>
      <c r="H26042">
        <v>76850000</v>
      </c>
      <c r="I26042">
        <v>281.10000600000001</v>
      </c>
    </row>
    <row r="26043" spans="1:9" x14ac:dyDescent="0.3">
      <c r="A26043" s="1">
        <v>2</v>
      </c>
      <c r="B26043" s="2">
        <v>31176</v>
      </c>
      <c r="C26043">
        <v>281.89999399999999</v>
      </c>
      <c r="D26043">
        <v>283.29998799999998</v>
      </c>
      <c r="E26043">
        <v>281</v>
      </c>
      <c r="F26043">
        <v>283.29998799999998</v>
      </c>
      <c r="G26043">
        <v>283.29998799999998</v>
      </c>
      <c r="H26043">
        <v>80740000</v>
      </c>
      <c r="I26043">
        <v>283.29998799999998</v>
      </c>
    </row>
    <row r="26044" spans="1:9" x14ac:dyDescent="0.3">
      <c r="A26044" s="1">
        <v>2</v>
      </c>
      <c r="B26044" s="2">
        <v>31177</v>
      </c>
      <c r="C26044">
        <v>285.29998799999998</v>
      </c>
      <c r="D26044">
        <v>287.5</v>
      </c>
      <c r="E26044">
        <v>283.29998799999998</v>
      </c>
      <c r="F26044">
        <v>287.5</v>
      </c>
      <c r="G26044">
        <v>287.5</v>
      </c>
      <c r="H26044">
        <v>95510000</v>
      </c>
      <c r="I26044">
        <v>287.5</v>
      </c>
    </row>
    <row r="26045" spans="1:9" x14ac:dyDescent="0.3">
      <c r="A26045" s="1">
        <v>2</v>
      </c>
      <c r="B26045" s="2">
        <v>31180</v>
      </c>
      <c r="C26045">
        <v>288</v>
      </c>
      <c r="D26045">
        <v>288.20001200000002</v>
      </c>
      <c r="E26045">
        <v>287.5</v>
      </c>
      <c r="F26045">
        <v>288.10000600000001</v>
      </c>
      <c r="G26045">
        <v>288.10000600000001</v>
      </c>
      <c r="H26045">
        <v>73380000</v>
      </c>
      <c r="I26045">
        <v>288.10000600000001</v>
      </c>
    </row>
    <row r="26046" spans="1:9" x14ac:dyDescent="0.3">
      <c r="A26046" s="1">
        <v>2</v>
      </c>
      <c r="B26046" s="2">
        <v>31181</v>
      </c>
      <c r="C26046">
        <v>288.39999399999999</v>
      </c>
      <c r="D26046">
        <v>288.60000600000001</v>
      </c>
      <c r="E26046">
        <v>287.10000600000001</v>
      </c>
      <c r="F26046">
        <v>287.70001200000002</v>
      </c>
      <c r="G26046">
        <v>287.70001200000002</v>
      </c>
      <c r="H26046">
        <v>85150000</v>
      </c>
      <c r="I26046">
        <v>287.70001200000002</v>
      </c>
    </row>
    <row r="26047" spans="1:9" x14ac:dyDescent="0.3">
      <c r="A26047" s="1">
        <v>2</v>
      </c>
      <c r="B26047" s="2">
        <v>31182</v>
      </c>
      <c r="C26047">
        <v>287.79998799999998</v>
      </c>
      <c r="D26047">
        <v>289</v>
      </c>
      <c r="E26047">
        <v>287.60000600000001</v>
      </c>
      <c r="F26047">
        <v>288.5</v>
      </c>
      <c r="G26047">
        <v>288.5</v>
      </c>
      <c r="H26047">
        <v>78300000</v>
      </c>
      <c r="I26047">
        <v>288.5</v>
      </c>
    </row>
    <row r="26048" spans="1:9" x14ac:dyDescent="0.3">
      <c r="A26048" s="1">
        <v>2</v>
      </c>
      <c r="B26048" s="2">
        <v>31183</v>
      </c>
      <c r="C26048">
        <v>288.70001200000002</v>
      </c>
      <c r="D26048">
        <v>289.79998799999998</v>
      </c>
      <c r="E26048">
        <v>288.29998799999998</v>
      </c>
      <c r="F26048">
        <v>289.79998799999998</v>
      </c>
      <c r="G26048">
        <v>289.79998799999998</v>
      </c>
      <c r="H26048">
        <v>74320000</v>
      </c>
      <c r="I26048">
        <v>289.79998799999998</v>
      </c>
    </row>
    <row r="26049" spans="1:9" x14ac:dyDescent="0.3">
      <c r="A26049" s="1">
        <v>2</v>
      </c>
      <c r="B26049" s="2">
        <v>31184</v>
      </c>
      <c r="C26049">
        <v>290.10000600000001</v>
      </c>
      <c r="D26049">
        <v>291.70001200000002</v>
      </c>
      <c r="E26049">
        <v>289.70001200000002</v>
      </c>
      <c r="F26049">
        <v>291.70001200000002</v>
      </c>
      <c r="G26049">
        <v>291.70001200000002</v>
      </c>
      <c r="H26049">
        <v>78350000</v>
      </c>
      <c r="I26049">
        <v>291.70001200000002</v>
      </c>
    </row>
    <row r="26050" spans="1:9" x14ac:dyDescent="0.3">
      <c r="A26050" s="1">
        <v>2</v>
      </c>
      <c r="B26050" s="2">
        <v>31187</v>
      </c>
      <c r="C26050">
        <v>294</v>
      </c>
      <c r="D26050">
        <v>294.70001200000002</v>
      </c>
      <c r="E26050">
        <v>294</v>
      </c>
      <c r="F26050">
        <v>294.5</v>
      </c>
      <c r="G26050">
        <v>294.5</v>
      </c>
      <c r="H26050">
        <v>93610000</v>
      </c>
      <c r="I26050">
        <v>294.5</v>
      </c>
    </row>
    <row r="26051" spans="1:9" x14ac:dyDescent="0.3">
      <c r="A26051" s="1">
        <v>2</v>
      </c>
      <c r="B26051" s="2">
        <v>31188</v>
      </c>
      <c r="C26051">
        <v>293.89999399999999</v>
      </c>
      <c r="D26051">
        <v>294.79998799999998</v>
      </c>
      <c r="E26051">
        <v>293.79998799999998</v>
      </c>
      <c r="F26051">
        <v>293.89999399999999</v>
      </c>
      <c r="G26051">
        <v>293.89999399999999</v>
      </c>
      <c r="H26051">
        <v>85270000</v>
      </c>
      <c r="I26051">
        <v>293.89999399999999</v>
      </c>
    </row>
    <row r="26052" spans="1:9" x14ac:dyDescent="0.3">
      <c r="A26052" s="1">
        <v>2</v>
      </c>
      <c r="B26052" s="2">
        <v>31189</v>
      </c>
      <c r="C26052">
        <v>293.29998799999998</v>
      </c>
      <c r="D26052">
        <v>294.20001200000002</v>
      </c>
      <c r="E26052">
        <v>292.60000600000001</v>
      </c>
      <c r="F26052">
        <v>293</v>
      </c>
      <c r="G26052">
        <v>293</v>
      </c>
      <c r="H26052">
        <v>78580000</v>
      </c>
      <c r="I26052">
        <v>293</v>
      </c>
    </row>
    <row r="26053" spans="1:9" x14ac:dyDescent="0.3">
      <c r="A26053" s="1">
        <v>2</v>
      </c>
      <c r="B26053" s="2">
        <v>31190</v>
      </c>
      <c r="C26053">
        <v>292.89999399999999</v>
      </c>
      <c r="D26053">
        <v>293.10000600000001</v>
      </c>
      <c r="E26053">
        <v>291.89999399999999</v>
      </c>
      <c r="F26053">
        <v>292.20001200000002</v>
      </c>
      <c r="G26053">
        <v>292.20001200000002</v>
      </c>
      <c r="H26053">
        <v>83570000</v>
      </c>
      <c r="I26053">
        <v>292.20001200000002</v>
      </c>
    </row>
    <row r="26054" spans="1:9" x14ac:dyDescent="0.3">
      <c r="A26054" s="1">
        <v>2</v>
      </c>
      <c r="B26054" s="2">
        <v>31191</v>
      </c>
      <c r="C26054">
        <v>291.79998799999998</v>
      </c>
      <c r="D26054">
        <v>292.20001200000002</v>
      </c>
      <c r="E26054">
        <v>291.60000600000001</v>
      </c>
      <c r="F26054">
        <v>292.10000600000001</v>
      </c>
      <c r="G26054">
        <v>292.10000600000001</v>
      </c>
      <c r="H26054">
        <v>60290000</v>
      </c>
      <c r="I26054">
        <v>292.10000600000001</v>
      </c>
    </row>
    <row r="26055" spans="1:9" x14ac:dyDescent="0.3">
      <c r="A26055" s="1">
        <v>2</v>
      </c>
      <c r="B26055" s="2">
        <v>31195</v>
      </c>
      <c r="C26055">
        <v>292.10000600000001</v>
      </c>
      <c r="D26055">
        <v>292.60000600000001</v>
      </c>
      <c r="E26055">
        <v>290.70001200000002</v>
      </c>
      <c r="F26055">
        <v>290.89999399999999</v>
      </c>
      <c r="G26055">
        <v>290.89999399999999</v>
      </c>
      <c r="H26055">
        <v>65440000</v>
      </c>
      <c r="I26055">
        <v>290.89999399999999</v>
      </c>
    </row>
    <row r="26056" spans="1:9" x14ac:dyDescent="0.3">
      <c r="A26056" s="1">
        <v>2</v>
      </c>
      <c r="B26056" s="2">
        <v>31196</v>
      </c>
      <c r="C26056">
        <v>290.70001200000002</v>
      </c>
      <c r="D26056">
        <v>291</v>
      </c>
      <c r="E26056">
        <v>290.29998799999998</v>
      </c>
      <c r="F26056">
        <v>290.60000600000001</v>
      </c>
      <c r="G26056">
        <v>290.60000600000001</v>
      </c>
      <c r="H26056">
        <v>74200000</v>
      </c>
      <c r="I26056">
        <v>290.60000600000001</v>
      </c>
    </row>
    <row r="26057" spans="1:9" x14ac:dyDescent="0.3">
      <c r="A26057" s="1">
        <v>2</v>
      </c>
      <c r="B26057" s="2">
        <v>31197</v>
      </c>
      <c r="C26057">
        <v>290.60000600000001</v>
      </c>
      <c r="D26057">
        <v>290.89999399999999</v>
      </c>
      <c r="E26057">
        <v>289.5</v>
      </c>
      <c r="F26057">
        <v>289.89999399999999</v>
      </c>
      <c r="G26057">
        <v>289.89999399999999</v>
      </c>
      <c r="H26057">
        <v>77010000</v>
      </c>
      <c r="I26057">
        <v>289.89999399999999</v>
      </c>
    </row>
    <row r="26058" spans="1:9" x14ac:dyDescent="0.3">
      <c r="A26058" s="1">
        <v>2</v>
      </c>
      <c r="B26058" s="2">
        <v>31198</v>
      </c>
      <c r="C26058">
        <v>289.89999399999999</v>
      </c>
      <c r="D26058">
        <v>290.79998799999998</v>
      </c>
      <c r="E26058">
        <v>289.79998799999998</v>
      </c>
      <c r="F26058">
        <v>290.79998799999998</v>
      </c>
      <c r="G26058">
        <v>290.79998799999998</v>
      </c>
      <c r="H26058">
        <v>85010000</v>
      </c>
      <c r="I26058">
        <v>290.79998799999998</v>
      </c>
    </row>
    <row r="26059" spans="1:9" x14ac:dyDescent="0.3">
      <c r="A26059" s="1">
        <v>2</v>
      </c>
      <c r="B26059" s="2">
        <v>31201</v>
      </c>
      <c r="C26059">
        <v>291.39999399999999</v>
      </c>
      <c r="D26059">
        <v>291.79998799999998</v>
      </c>
      <c r="E26059">
        <v>290.39999399999999</v>
      </c>
      <c r="F26059">
        <v>290.60000600000001</v>
      </c>
      <c r="G26059">
        <v>290.60000600000001</v>
      </c>
      <c r="H26059">
        <v>73390000</v>
      </c>
      <c r="I26059">
        <v>290.60000600000001</v>
      </c>
    </row>
    <row r="26060" spans="1:9" x14ac:dyDescent="0.3">
      <c r="A26060" s="1">
        <v>2</v>
      </c>
      <c r="B26060" s="2">
        <v>31202</v>
      </c>
      <c r="C26060">
        <v>290.29998799999998</v>
      </c>
      <c r="D26060">
        <v>291.10000600000001</v>
      </c>
      <c r="E26060">
        <v>290.10000600000001</v>
      </c>
      <c r="F26060">
        <v>291</v>
      </c>
      <c r="G26060">
        <v>291</v>
      </c>
      <c r="H26060">
        <v>72290000</v>
      </c>
      <c r="I26060">
        <v>291</v>
      </c>
    </row>
    <row r="26061" spans="1:9" x14ac:dyDescent="0.3">
      <c r="A26061" s="1">
        <v>2</v>
      </c>
      <c r="B26061" s="2">
        <v>31203</v>
      </c>
      <c r="C26061">
        <v>291.70001200000002</v>
      </c>
      <c r="D26061">
        <v>291.89999399999999</v>
      </c>
      <c r="E26061">
        <v>291</v>
      </c>
      <c r="F26061">
        <v>291.79998799999998</v>
      </c>
      <c r="G26061">
        <v>291.79998799999998</v>
      </c>
      <c r="H26061">
        <v>89120000</v>
      </c>
      <c r="I26061">
        <v>291.79998799999998</v>
      </c>
    </row>
    <row r="26062" spans="1:9" x14ac:dyDescent="0.3">
      <c r="A26062" s="1">
        <v>2</v>
      </c>
      <c r="B26062" s="2">
        <v>31204</v>
      </c>
      <c r="C26062">
        <v>291.10000600000001</v>
      </c>
      <c r="D26062">
        <v>291.89999399999999</v>
      </c>
      <c r="E26062">
        <v>290.89999399999999</v>
      </c>
      <c r="F26062">
        <v>291.89999399999999</v>
      </c>
      <c r="G26062">
        <v>291.89999399999999</v>
      </c>
      <c r="H26062">
        <v>81590000</v>
      </c>
      <c r="I26062">
        <v>291.89999399999999</v>
      </c>
    </row>
    <row r="26063" spans="1:9" x14ac:dyDescent="0.3">
      <c r="A26063" s="1">
        <v>2</v>
      </c>
      <c r="B26063" s="2">
        <v>31205</v>
      </c>
      <c r="C26063">
        <v>291.89999399999999</v>
      </c>
      <c r="D26063">
        <v>292.20001200000002</v>
      </c>
      <c r="E26063">
        <v>290.89999399999999</v>
      </c>
      <c r="F26063">
        <v>291</v>
      </c>
      <c r="G26063">
        <v>291</v>
      </c>
      <c r="H26063">
        <v>79160000</v>
      </c>
      <c r="I26063">
        <v>291</v>
      </c>
    </row>
    <row r="26064" spans="1:9" x14ac:dyDescent="0.3">
      <c r="A26064" s="1">
        <v>2</v>
      </c>
      <c r="B26064" s="2">
        <v>31208</v>
      </c>
      <c r="C26064">
        <v>290.5</v>
      </c>
      <c r="D26064">
        <v>291.10000600000001</v>
      </c>
      <c r="E26064">
        <v>290.10000600000001</v>
      </c>
      <c r="F26064">
        <v>290.70001200000002</v>
      </c>
      <c r="G26064">
        <v>290.70001200000002</v>
      </c>
      <c r="H26064">
        <v>64520000</v>
      </c>
      <c r="I26064">
        <v>290.70001200000002</v>
      </c>
    </row>
    <row r="26065" spans="1:9" x14ac:dyDescent="0.3">
      <c r="A26065" s="1">
        <v>2</v>
      </c>
      <c r="B26065" s="2">
        <v>31209</v>
      </c>
      <c r="C26065">
        <v>291.29998799999998</v>
      </c>
      <c r="D26065">
        <v>291.39999399999999</v>
      </c>
      <c r="E26065">
        <v>290.29998799999998</v>
      </c>
      <c r="F26065">
        <v>290.5</v>
      </c>
      <c r="G26065">
        <v>290.5</v>
      </c>
      <c r="H26065">
        <v>81400000</v>
      </c>
      <c r="I26065">
        <v>290.5</v>
      </c>
    </row>
    <row r="26066" spans="1:9" x14ac:dyDescent="0.3">
      <c r="A26066" s="1">
        <v>2</v>
      </c>
      <c r="B26066" s="2">
        <v>31210</v>
      </c>
      <c r="C26066">
        <v>290.10000600000001</v>
      </c>
      <c r="D26066">
        <v>290.70001200000002</v>
      </c>
      <c r="E26066">
        <v>289.60000600000001</v>
      </c>
      <c r="F26066">
        <v>289.70001200000002</v>
      </c>
      <c r="G26066">
        <v>289.70001200000002</v>
      </c>
      <c r="H26066">
        <v>74860000</v>
      </c>
      <c r="I26066">
        <v>289.70001200000002</v>
      </c>
    </row>
    <row r="26067" spans="1:9" x14ac:dyDescent="0.3">
      <c r="A26067" s="1">
        <v>2</v>
      </c>
      <c r="B26067" s="2">
        <v>31211</v>
      </c>
      <c r="C26067">
        <v>288.79998799999998</v>
      </c>
      <c r="D26067">
        <v>289.70001200000002</v>
      </c>
      <c r="E26067">
        <v>286.70001200000002</v>
      </c>
      <c r="F26067">
        <v>286.89999399999999</v>
      </c>
      <c r="G26067">
        <v>286.89999399999999</v>
      </c>
      <c r="H26067">
        <v>80180000</v>
      </c>
      <c r="I26067">
        <v>286.89999399999999</v>
      </c>
    </row>
    <row r="26068" spans="1:9" x14ac:dyDescent="0.3">
      <c r="A26068" s="1">
        <v>2</v>
      </c>
      <c r="B26068" s="2">
        <v>31212</v>
      </c>
      <c r="C26068">
        <v>286.89999399999999</v>
      </c>
      <c r="D26068">
        <v>288</v>
      </c>
      <c r="E26068">
        <v>286.79998799999998</v>
      </c>
      <c r="F26068">
        <v>288</v>
      </c>
      <c r="G26068">
        <v>288</v>
      </c>
      <c r="H26068">
        <v>74810000</v>
      </c>
      <c r="I26068">
        <v>288</v>
      </c>
    </row>
    <row r="26069" spans="1:9" x14ac:dyDescent="0.3">
      <c r="A26069" s="1">
        <v>2</v>
      </c>
      <c r="B26069" s="2">
        <v>31215</v>
      </c>
      <c r="C26069">
        <v>287.5</v>
      </c>
      <c r="D26069">
        <v>288.10000600000001</v>
      </c>
      <c r="E26069">
        <v>286.89999399999999</v>
      </c>
      <c r="F26069">
        <v>287.39999399999999</v>
      </c>
      <c r="G26069">
        <v>287.39999399999999</v>
      </c>
      <c r="H26069">
        <v>60260000</v>
      </c>
      <c r="I26069">
        <v>287.39999399999999</v>
      </c>
    </row>
    <row r="26070" spans="1:9" x14ac:dyDescent="0.3">
      <c r="A26070" s="1">
        <v>2</v>
      </c>
      <c r="B26070" s="2">
        <v>31216</v>
      </c>
      <c r="C26070">
        <v>287.89999399999999</v>
      </c>
      <c r="D26070">
        <v>288.10000600000001</v>
      </c>
      <c r="E26070">
        <v>287.29998799999998</v>
      </c>
      <c r="F26070">
        <v>287.89999399999999</v>
      </c>
      <c r="G26070">
        <v>287.89999399999999</v>
      </c>
      <c r="H26070">
        <v>82670000</v>
      </c>
      <c r="I26070">
        <v>287.89999399999999</v>
      </c>
    </row>
    <row r="26071" spans="1:9" x14ac:dyDescent="0.3">
      <c r="A26071" s="1">
        <v>2</v>
      </c>
      <c r="B26071" s="2">
        <v>31217</v>
      </c>
      <c r="C26071">
        <v>288.29998799999998</v>
      </c>
      <c r="D26071">
        <v>288.70001200000002</v>
      </c>
      <c r="E26071">
        <v>287.89999399999999</v>
      </c>
      <c r="F26071">
        <v>288.20001200000002</v>
      </c>
      <c r="G26071">
        <v>288.20001200000002</v>
      </c>
      <c r="H26071">
        <v>80280000</v>
      </c>
      <c r="I26071">
        <v>288.20001200000002</v>
      </c>
    </row>
    <row r="26072" spans="1:9" x14ac:dyDescent="0.3">
      <c r="A26072" s="1">
        <v>2</v>
      </c>
      <c r="B26072" s="2">
        <v>31218</v>
      </c>
      <c r="C26072">
        <v>287.79998799999998</v>
      </c>
      <c r="D26072">
        <v>288.29998799999998</v>
      </c>
      <c r="E26072">
        <v>287</v>
      </c>
      <c r="F26072">
        <v>287.39999399999999</v>
      </c>
      <c r="G26072">
        <v>287.39999399999999</v>
      </c>
      <c r="H26072">
        <v>76890000</v>
      </c>
      <c r="I26072">
        <v>287.39999399999999</v>
      </c>
    </row>
    <row r="26073" spans="1:9" x14ac:dyDescent="0.3">
      <c r="A26073" s="1">
        <v>2</v>
      </c>
      <c r="B26073" s="2">
        <v>31219</v>
      </c>
      <c r="C26073">
        <v>287.5</v>
      </c>
      <c r="D26073">
        <v>288.70001200000002</v>
      </c>
      <c r="E26073">
        <v>287.20001200000002</v>
      </c>
      <c r="F26073">
        <v>288.70001200000002</v>
      </c>
      <c r="G26073">
        <v>288.70001200000002</v>
      </c>
      <c r="H26073">
        <v>83950000</v>
      </c>
      <c r="I26073">
        <v>288.70001200000002</v>
      </c>
    </row>
    <row r="26074" spans="1:9" x14ac:dyDescent="0.3">
      <c r="A26074" s="1">
        <v>2</v>
      </c>
      <c r="B26074" s="2">
        <v>31222</v>
      </c>
      <c r="C26074">
        <v>288.39999399999999</v>
      </c>
      <c r="D26074">
        <v>290.10000600000001</v>
      </c>
      <c r="E26074">
        <v>288.20001200000002</v>
      </c>
      <c r="F26074">
        <v>290</v>
      </c>
      <c r="G26074">
        <v>290</v>
      </c>
      <c r="H26074">
        <v>65640000</v>
      </c>
      <c r="I26074">
        <v>290</v>
      </c>
    </row>
    <row r="26075" spans="1:9" x14ac:dyDescent="0.3">
      <c r="A26075" s="1">
        <v>2</v>
      </c>
      <c r="B26075" s="2">
        <v>31223</v>
      </c>
      <c r="C26075">
        <v>291.10000600000001</v>
      </c>
      <c r="D26075">
        <v>292.79998799999998</v>
      </c>
      <c r="E26075">
        <v>290</v>
      </c>
      <c r="F26075">
        <v>292.29998799999998</v>
      </c>
      <c r="G26075">
        <v>292.29998799999998</v>
      </c>
      <c r="H26075">
        <v>92420000</v>
      </c>
      <c r="I26075">
        <v>292.29998799999998</v>
      </c>
    </row>
    <row r="26076" spans="1:9" x14ac:dyDescent="0.3">
      <c r="A26076" s="1">
        <v>2</v>
      </c>
      <c r="B26076" s="2">
        <v>31224</v>
      </c>
      <c r="C26076">
        <v>293</v>
      </c>
      <c r="D26076">
        <v>293.39999399999999</v>
      </c>
      <c r="E26076">
        <v>292.29998799999998</v>
      </c>
      <c r="F26076">
        <v>293.39999399999999</v>
      </c>
      <c r="G26076">
        <v>293.39999399999999</v>
      </c>
      <c r="H26076">
        <v>91000000</v>
      </c>
      <c r="I26076">
        <v>293.39999399999999</v>
      </c>
    </row>
    <row r="26077" spans="1:9" x14ac:dyDescent="0.3">
      <c r="A26077" s="1">
        <v>2</v>
      </c>
      <c r="B26077" s="2">
        <v>31225</v>
      </c>
      <c r="C26077">
        <v>294.39999399999999</v>
      </c>
      <c r="D26077">
        <v>295.39999399999999</v>
      </c>
      <c r="E26077">
        <v>293.39999399999999</v>
      </c>
      <c r="F26077">
        <v>295.29998799999998</v>
      </c>
      <c r="G26077">
        <v>295.29998799999998</v>
      </c>
      <c r="H26077">
        <v>91360000</v>
      </c>
      <c r="I26077">
        <v>295.29998799999998</v>
      </c>
    </row>
    <row r="26078" spans="1:9" x14ac:dyDescent="0.3">
      <c r="A26078" s="1">
        <v>2</v>
      </c>
      <c r="B26078" s="2">
        <v>31226</v>
      </c>
      <c r="C26078">
        <v>295.60000600000001</v>
      </c>
      <c r="D26078">
        <v>296.20001200000002</v>
      </c>
      <c r="E26078">
        <v>295.29998799999998</v>
      </c>
      <c r="F26078">
        <v>296.20001200000002</v>
      </c>
      <c r="G26078">
        <v>296.20001200000002</v>
      </c>
      <c r="H26078">
        <v>86790000</v>
      </c>
      <c r="I26078">
        <v>296.20001200000002</v>
      </c>
    </row>
    <row r="26079" spans="1:9" x14ac:dyDescent="0.3">
      <c r="A26079" s="1">
        <v>2</v>
      </c>
      <c r="B26079" s="2">
        <v>31229</v>
      </c>
      <c r="C26079">
        <v>295.89999399999999</v>
      </c>
      <c r="D26079">
        <v>296.5</v>
      </c>
      <c r="E26079">
        <v>295.5</v>
      </c>
      <c r="F26079">
        <v>296.5</v>
      </c>
      <c r="G26079">
        <v>296.5</v>
      </c>
      <c r="H26079">
        <v>68530000</v>
      </c>
      <c r="I26079">
        <v>296.5</v>
      </c>
    </row>
    <row r="26080" spans="1:9" x14ac:dyDescent="0.3">
      <c r="A26080" s="1">
        <v>2</v>
      </c>
      <c r="B26080" s="2">
        <v>31230</v>
      </c>
      <c r="C26080">
        <v>297</v>
      </c>
      <c r="D26080">
        <v>297.29998799999998</v>
      </c>
      <c r="E26080">
        <v>296.39999399999999</v>
      </c>
      <c r="F26080">
        <v>296.89999399999999</v>
      </c>
      <c r="G26080">
        <v>296.89999399999999</v>
      </c>
      <c r="H26080">
        <v>80750000</v>
      </c>
      <c r="I26080">
        <v>296.89999399999999</v>
      </c>
    </row>
    <row r="26081" spans="1:9" x14ac:dyDescent="0.3">
      <c r="A26081" s="1">
        <v>2</v>
      </c>
      <c r="B26081" s="2">
        <v>31231</v>
      </c>
      <c r="C26081">
        <v>297</v>
      </c>
      <c r="D26081">
        <v>297.39999399999999</v>
      </c>
      <c r="E26081">
        <v>296.79998799999998</v>
      </c>
      <c r="F26081">
        <v>297.29998799999998</v>
      </c>
      <c r="G26081">
        <v>297.29998799999998</v>
      </c>
      <c r="H26081">
        <v>77840000</v>
      </c>
      <c r="I26081">
        <v>297.29998799999998</v>
      </c>
    </row>
    <row r="26082" spans="1:9" x14ac:dyDescent="0.3">
      <c r="A26082" s="1">
        <v>2</v>
      </c>
      <c r="B26082" s="2">
        <v>31233</v>
      </c>
      <c r="C26082">
        <v>297.79998799999998</v>
      </c>
      <c r="D26082">
        <v>298.70001200000002</v>
      </c>
      <c r="E26082">
        <v>297.29998799999998</v>
      </c>
      <c r="F26082">
        <v>298.60000600000001</v>
      </c>
      <c r="G26082">
        <v>298.60000600000001</v>
      </c>
      <c r="H26082">
        <v>43670000</v>
      </c>
      <c r="I26082">
        <v>298.60000600000001</v>
      </c>
    </row>
    <row r="26083" spans="1:9" x14ac:dyDescent="0.3">
      <c r="A26083" s="1">
        <v>2</v>
      </c>
      <c r="B26083" s="2">
        <v>31236</v>
      </c>
      <c r="C26083">
        <v>298.29998799999998</v>
      </c>
      <c r="D26083">
        <v>298.70001200000002</v>
      </c>
      <c r="E26083">
        <v>297.5</v>
      </c>
      <c r="F26083">
        <v>297.79998799999998</v>
      </c>
      <c r="G26083">
        <v>297.79998799999998</v>
      </c>
      <c r="H26083">
        <v>63570000</v>
      </c>
      <c r="I26083">
        <v>297.79998799999998</v>
      </c>
    </row>
    <row r="26084" spans="1:9" x14ac:dyDescent="0.3">
      <c r="A26084" s="1">
        <v>2</v>
      </c>
      <c r="B26084" s="2">
        <v>31237</v>
      </c>
      <c r="C26084">
        <v>297.70001200000002</v>
      </c>
      <c r="D26084">
        <v>298</v>
      </c>
      <c r="E26084">
        <v>296.70001200000002</v>
      </c>
      <c r="F26084">
        <v>297.20001200000002</v>
      </c>
      <c r="G26084">
        <v>297.20001200000002</v>
      </c>
      <c r="H26084">
        <v>75220000</v>
      </c>
      <c r="I26084">
        <v>297.20001200000002</v>
      </c>
    </row>
    <row r="26085" spans="1:9" x14ac:dyDescent="0.3">
      <c r="A26085" s="1">
        <v>2</v>
      </c>
      <c r="B26085" s="2">
        <v>31238</v>
      </c>
      <c r="C26085">
        <v>297.60000600000001</v>
      </c>
      <c r="D26085">
        <v>298.5</v>
      </c>
      <c r="E26085">
        <v>297.10000600000001</v>
      </c>
      <c r="F26085">
        <v>298.5</v>
      </c>
      <c r="G26085">
        <v>298.5</v>
      </c>
      <c r="H26085">
        <v>77150000</v>
      </c>
      <c r="I26085">
        <v>298.5</v>
      </c>
    </row>
    <row r="26086" spans="1:9" x14ac:dyDescent="0.3">
      <c r="A26086" s="1">
        <v>2</v>
      </c>
      <c r="B26086" s="2">
        <v>31239</v>
      </c>
      <c r="C26086">
        <v>299.5</v>
      </c>
      <c r="D26086">
        <v>300.5</v>
      </c>
      <c r="E26086">
        <v>298.5</v>
      </c>
      <c r="F26086">
        <v>300.5</v>
      </c>
      <c r="G26086">
        <v>300.5</v>
      </c>
      <c r="H26086">
        <v>87780000</v>
      </c>
      <c r="I26086">
        <v>300.5</v>
      </c>
    </row>
    <row r="26087" spans="1:9" x14ac:dyDescent="0.3">
      <c r="A26087" s="1">
        <v>2</v>
      </c>
      <c r="B26087" s="2">
        <v>31240</v>
      </c>
      <c r="C26087">
        <v>301.20001200000002</v>
      </c>
      <c r="D26087">
        <v>302.39999399999999</v>
      </c>
      <c r="E26087">
        <v>300.5</v>
      </c>
      <c r="F26087">
        <v>302.39999399999999</v>
      </c>
      <c r="G26087">
        <v>302.39999399999999</v>
      </c>
      <c r="H26087">
        <v>78650000</v>
      </c>
      <c r="I26087">
        <v>302.39999399999999</v>
      </c>
    </row>
    <row r="26088" spans="1:9" x14ac:dyDescent="0.3">
      <c r="A26088" s="1">
        <v>2</v>
      </c>
      <c r="B26088" s="2">
        <v>31243</v>
      </c>
      <c r="C26088">
        <v>302</v>
      </c>
      <c r="D26088">
        <v>303.20001200000002</v>
      </c>
      <c r="E26088">
        <v>301.79998799999998</v>
      </c>
      <c r="F26088">
        <v>303</v>
      </c>
      <c r="G26088">
        <v>303</v>
      </c>
      <c r="H26088">
        <v>69170000</v>
      </c>
      <c r="I26088">
        <v>303</v>
      </c>
    </row>
    <row r="26089" spans="1:9" x14ac:dyDescent="0.3">
      <c r="A26089" s="1">
        <v>2</v>
      </c>
      <c r="B26089" s="2">
        <v>31244</v>
      </c>
      <c r="C26089">
        <v>303.70001200000002</v>
      </c>
      <c r="D26089">
        <v>305.20001200000002</v>
      </c>
      <c r="E26089">
        <v>303</v>
      </c>
      <c r="F26089">
        <v>305.20001200000002</v>
      </c>
      <c r="G26089">
        <v>305.20001200000002</v>
      </c>
      <c r="H26089">
        <v>84630000</v>
      </c>
      <c r="I26089">
        <v>305.20001200000002</v>
      </c>
    </row>
    <row r="26090" spans="1:9" x14ac:dyDescent="0.3">
      <c r="A26090" s="1">
        <v>2</v>
      </c>
      <c r="B26090" s="2">
        <v>31245</v>
      </c>
      <c r="C26090">
        <v>307.10000600000001</v>
      </c>
      <c r="D26090">
        <v>307.89999399999999</v>
      </c>
      <c r="E26090">
        <v>305.20001200000002</v>
      </c>
      <c r="F26090">
        <v>307.79998799999998</v>
      </c>
      <c r="G26090">
        <v>307.79998799999998</v>
      </c>
      <c r="H26090">
        <v>113800000</v>
      </c>
      <c r="I26090">
        <v>307.79998799999998</v>
      </c>
    </row>
    <row r="26091" spans="1:9" x14ac:dyDescent="0.3">
      <c r="A26091" s="1">
        <v>2</v>
      </c>
      <c r="B26091" s="2">
        <v>31246</v>
      </c>
      <c r="C26091">
        <v>307.20001200000002</v>
      </c>
      <c r="D26091">
        <v>307.89999399999999</v>
      </c>
      <c r="E26091">
        <v>306.70001200000002</v>
      </c>
      <c r="F26091">
        <v>306.89999399999999</v>
      </c>
      <c r="G26091">
        <v>306.89999399999999</v>
      </c>
      <c r="H26091">
        <v>94350000</v>
      </c>
      <c r="I26091">
        <v>306.89999399999999</v>
      </c>
    </row>
    <row r="26092" spans="1:9" x14ac:dyDescent="0.3">
      <c r="A26092" s="1">
        <v>2</v>
      </c>
      <c r="B26092" s="2">
        <v>31247</v>
      </c>
      <c r="C26092">
        <v>306.79998799999998</v>
      </c>
      <c r="D26092">
        <v>307.79998799999998</v>
      </c>
      <c r="E26092">
        <v>306.70001200000002</v>
      </c>
      <c r="F26092">
        <v>307.79998799999998</v>
      </c>
      <c r="G26092">
        <v>307.79998799999998</v>
      </c>
      <c r="H26092">
        <v>85710000</v>
      </c>
      <c r="I26092">
        <v>307.79998799999998</v>
      </c>
    </row>
    <row r="26093" spans="1:9" x14ac:dyDescent="0.3">
      <c r="A26093" s="1">
        <v>2</v>
      </c>
      <c r="B26093" s="2">
        <v>31250</v>
      </c>
      <c r="C26093">
        <v>306.89999399999999</v>
      </c>
      <c r="D26093">
        <v>307.79998799999998</v>
      </c>
      <c r="E26093">
        <v>306.29998799999998</v>
      </c>
      <c r="F26093">
        <v>306.79998799999998</v>
      </c>
      <c r="G26093">
        <v>306.79998799999998</v>
      </c>
      <c r="H26093">
        <v>69770000</v>
      </c>
      <c r="I26093">
        <v>306.79998799999998</v>
      </c>
    </row>
    <row r="26094" spans="1:9" x14ac:dyDescent="0.3">
      <c r="A26094" s="1">
        <v>2</v>
      </c>
      <c r="B26094" s="2">
        <v>31251</v>
      </c>
      <c r="C26094">
        <v>307.39999399999999</v>
      </c>
      <c r="D26094">
        <v>307.89999399999999</v>
      </c>
      <c r="E26094">
        <v>306.10000600000001</v>
      </c>
      <c r="F26094">
        <v>306.20001200000002</v>
      </c>
      <c r="G26094">
        <v>306.20001200000002</v>
      </c>
      <c r="H26094">
        <v>95330000</v>
      </c>
      <c r="I26094">
        <v>306.20001200000002</v>
      </c>
    </row>
    <row r="26095" spans="1:9" x14ac:dyDescent="0.3">
      <c r="A26095" s="1">
        <v>2</v>
      </c>
      <c r="B26095" s="2">
        <v>31252</v>
      </c>
      <c r="C26095">
        <v>305</v>
      </c>
      <c r="D26095">
        <v>305.39999399999999</v>
      </c>
      <c r="E26095">
        <v>302.89999399999999</v>
      </c>
      <c r="F26095">
        <v>303.70001200000002</v>
      </c>
      <c r="G26095">
        <v>303.70001200000002</v>
      </c>
      <c r="H26095">
        <v>93790000</v>
      </c>
      <c r="I26095">
        <v>303.70001200000002</v>
      </c>
    </row>
    <row r="26096" spans="1:9" x14ac:dyDescent="0.3">
      <c r="A26096" s="1">
        <v>2</v>
      </c>
      <c r="B26096" s="2">
        <v>31253</v>
      </c>
      <c r="C26096">
        <v>303.70001200000002</v>
      </c>
      <c r="D26096">
        <v>304.60000600000001</v>
      </c>
      <c r="E26096">
        <v>303.60000600000001</v>
      </c>
      <c r="F26096">
        <v>304.39999399999999</v>
      </c>
      <c r="G26096">
        <v>304.39999399999999</v>
      </c>
      <c r="H26096">
        <v>88630000</v>
      </c>
      <c r="I26096">
        <v>304.39999399999999</v>
      </c>
    </row>
    <row r="26097" spans="1:9" x14ac:dyDescent="0.3">
      <c r="A26097" s="1">
        <v>2</v>
      </c>
      <c r="B26097" s="2">
        <v>31254</v>
      </c>
      <c r="C26097">
        <v>304.5</v>
      </c>
      <c r="D26097">
        <v>304.60000600000001</v>
      </c>
      <c r="E26097">
        <v>304.20001200000002</v>
      </c>
      <c r="F26097">
        <v>304.60000600000001</v>
      </c>
      <c r="G26097">
        <v>304.60000600000001</v>
      </c>
      <c r="H26097">
        <v>84260000</v>
      </c>
      <c r="I26097">
        <v>304.60000600000001</v>
      </c>
    </row>
    <row r="26098" spans="1:9" x14ac:dyDescent="0.3">
      <c r="A26098" s="1">
        <v>2</v>
      </c>
      <c r="B26098" s="2">
        <v>31257</v>
      </c>
      <c r="C26098">
        <v>303.60000600000001</v>
      </c>
      <c r="D26098">
        <v>304.70001200000002</v>
      </c>
      <c r="E26098">
        <v>300.89999399999999</v>
      </c>
      <c r="F26098">
        <v>300.89999399999999</v>
      </c>
      <c r="G26098">
        <v>300.89999399999999</v>
      </c>
      <c r="H26098">
        <v>76340000</v>
      </c>
      <c r="I26098">
        <v>300.89999399999999</v>
      </c>
    </row>
    <row r="26099" spans="1:9" x14ac:dyDescent="0.3">
      <c r="A26099" s="1">
        <v>2</v>
      </c>
      <c r="B26099" s="2">
        <v>31258</v>
      </c>
      <c r="C26099">
        <v>300.60000600000001</v>
      </c>
      <c r="D26099">
        <v>300.89999399999999</v>
      </c>
      <c r="E26099">
        <v>300.10000600000001</v>
      </c>
      <c r="F26099">
        <v>300.60000600000001</v>
      </c>
      <c r="G26099">
        <v>300.60000600000001</v>
      </c>
      <c r="H26099">
        <v>77220000</v>
      </c>
      <c r="I26099">
        <v>300.60000600000001</v>
      </c>
    </row>
    <row r="26100" spans="1:9" x14ac:dyDescent="0.3">
      <c r="A26100" s="1">
        <v>2</v>
      </c>
      <c r="B26100" s="2">
        <v>31259</v>
      </c>
      <c r="C26100">
        <v>301</v>
      </c>
      <c r="D26100">
        <v>301.29998799999998</v>
      </c>
      <c r="E26100">
        <v>300.10000600000001</v>
      </c>
      <c r="F26100">
        <v>301.29998799999998</v>
      </c>
      <c r="G26100">
        <v>301.29998799999998</v>
      </c>
      <c r="H26100">
        <v>83280000</v>
      </c>
      <c r="I26100">
        <v>301.29998799999998</v>
      </c>
    </row>
    <row r="26101" spans="1:9" x14ac:dyDescent="0.3">
      <c r="A26101" s="1">
        <v>2</v>
      </c>
      <c r="B26101" s="2">
        <v>31260</v>
      </c>
      <c r="C26101">
        <v>302.60000600000001</v>
      </c>
      <c r="D26101">
        <v>304.10000600000001</v>
      </c>
      <c r="E26101">
        <v>301.20001200000002</v>
      </c>
      <c r="F26101">
        <v>304</v>
      </c>
      <c r="G26101">
        <v>304</v>
      </c>
      <c r="H26101">
        <v>90020000</v>
      </c>
      <c r="I26101">
        <v>304</v>
      </c>
    </row>
    <row r="26102" spans="1:9" x14ac:dyDescent="0.3">
      <c r="A26102" s="1">
        <v>2</v>
      </c>
      <c r="B26102" s="2">
        <v>31261</v>
      </c>
      <c r="C26102">
        <v>304.29998799999998</v>
      </c>
      <c r="D26102">
        <v>304.60000600000001</v>
      </c>
      <c r="E26102">
        <v>304</v>
      </c>
      <c r="F26102">
        <v>304.5</v>
      </c>
      <c r="G26102">
        <v>304.5</v>
      </c>
      <c r="H26102">
        <v>78560000</v>
      </c>
      <c r="I26102">
        <v>304.5</v>
      </c>
    </row>
    <row r="26103" spans="1:9" x14ac:dyDescent="0.3">
      <c r="A26103" s="1">
        <v>2</v>
      </c>
      <c r="B26103" s="2">
        <v>31264</v>
      </c>
      <c r="C26103">
        <v>303.20001200000002</v>
      </c>
      <c r="D26103">
        <v>304.5</v>
      </c>
      <c r="E26103">
        <v>301.79998799999998</v>
      </c>
      <c r="F26103">
        <v>302.10000600000001</v>
      </c>
      <c r="G26103">
        <v>302.10000600000001</v>
      </c>
      <c r="H26103">
        <v>75520000</v>
      </c>
      <c r="I26103">
        <v>302.10000600000001</v>
      </c>
    </row>
    <row r="26104" spans="1:9" x14ac:dyDescent="0.3">
      <c r="A26104" s="1">
        <v>2</v>
      </c>
      <c r="B26104" s="2">
        <v>31265</v>
      </c>
      <c r="C26104">
        <v>302.10000600000001</v>
      </c>
      <c r="D26104">
        <v>302.39999399999999</v>
      </c>
      <c r="E26104">
        <v>300.20001200000002</v>
      </c>
      <c r="F26104">
        <v>300.20001200000002</v>
      </c>
      <c r="G26104">
        <v>300.20001200000002</v>
      </c>
      <c r="H26104">
        <v>80050000</v>
      </c>
      <c r="I26104">
        <v>300.20001200000002</v>
      </c>
    </row>
    <row r="26105" spans="1:9" x14ac:dyDescent="0.3">
      <c r="A26105" s="1">
        <v>2</v>
      </c>
      <c r="B26105" s="2">
        <v>31266</v>
      </c>
      <c r="C26105">
        <v>298.60000600000001</v>
      </c>
      <c r="D26105">
        <v>300.20001200000002</v>
      </c>
      <c r="E26105">
        <v>298</v>
      </c>
      <c r="F26105">
        <v>298.20001200000002</v>
      </c>
      <c r="G26105">
        <v>298.20001200000002</v>
      </c>
      <c r="H26105">
        <v>78420000</v>
      </c>
      <c r="I26105">
        <v>298.20001200000002</v>
      </c>
    </row>
    <row r="26106" spans="1:9" x14ac:dyDescent="0.3">
      <c r="A26106" s="1">
        <v>2</v>
      </c>
      <c r="B26106" s="2">
        <v>31267</v>
      </c>
      <c r="C26106">
        <v>298.39999399999999</v>
      </c>
      <c r="D26106">
        <v>298.70001200000002</v>
      </c>
      <c r="E26106">
        <v>297.79998799999998</v>
      </c>
      <c r="F26106">
        <v>298.70001200000002</v>
      </c>
      <c r="G26106">
        <v>298.70001200000002</v>
      </c>
      <c r="H26106">
        <v>77690000</v>
      </c>
      <c r="I26106">
        <v>298.70001200000002</v>
      </c>
    </row>
    <row r="26107" spans="1:9" x14ac:dyDescent="0.3">
      <c r="A26107" s="1">
        <v>2</v>
      </c>
      <c r="B26107" s="2">
        <v>31268</v>
      </c>
      <c r="C26107">
        <v>299.10000600000001</v>
      </c>
      <c r="D26107">
        <v>299.20001200000002</v>
      </c>
      <c r="E26107">
        <v>298.60000600000001</v>
      </c>
      <c r="F26107">
        <v>299.10000600000001</v>
      </c>
      <c r="G26107">
        <v>299.10000600000001</v>
      </c>
      <c r="H26107">
        <v>71670000</v>
      </c>
      <c r="I26107">
        <v>299.10000600000001</v>
      </c>
    </row>
    <row r="26108" spans="1:9" x14ac:dyDescent="0.3">
      <c r="A26108" s="1">
        <v>2</v>
      </c>
      <c r="B26108" s="2">
        <v>31271</v>
      </c>
      <c r="C26108">
        <v>298.60000600000001</v>
      </c>
      <c r="D26108">
        <v>299.29998799999998</v>
      </c>
      <c r="E26108">
        <v>298.29998799999998</v>
      </c>
      <c r="F26108">
        <v>298.29998799999998</v>
      </c>
      <c r="G26108">
        <v>298.29998799999998</v>
      </c>
      <c r="H26108">
        <v>64360000</v>
      </c>
      <c r="I26108">
        <v>298.29998799999998</v>
      </c>
    </row>
    <row r="26109" spans="1:9" x14ac:dyDescent="0.3">
      <c r="A26109" s="1">
        <v>2</v>
      </c>
      <c r="B26109" s="2">
        <v>31272</v>
      </c>
      <c r="C26109">
        <v>298.20001200000002</v>
      </c>
      <c r="D26109">
        <v>298.39999399999999</v>
      </c>
      <c r="E26109">
        <v>296.79998799999998</v>
      </c>
      <c r="F26109">
        <v>297</v>
      </c>
      <c r="G26109">
        <v>297</v>
      </c>
      <c r="H26109">
        <v>80520000</v>
      </c>
      <c r="I26109">
        <v>297</v>
      </c>
    </row>
    <row r="26110" spans="1:9" x14ac:dyDescent="0.3">
      <c r="A26110" s="1">
        <v>2</v>
      </c>
      <c r="B26110" s="2">
        <v>31273</v>
      </c>
      <c r="C26110">
        <v>297.10000600000001</v>
      </c>
      <c r="D26110">
        <v>297.70001200000002</v>
      </c>
      <c r="E26110">
        <v>296.89999399999999</v>
      </c>
      <c r="F26110">
        <v>297.60000600000001</v>
      </c>
      <c r="G26110">
        <v>297.60000600000001</v>
      </c>
      <c r="H26110">
        <v>73000000</v>
      </c>
      <c r="I26110">
        <v>297.60000600000001</v>
      </c>
    </row>
    <row r="26111" spans="1:9" x14ac:dyDescent="0.3">
      <c r="A26111" s="1">
        <v>2</v>
      </c>
      <c r="B26111" s="2">
        <v>31274</v>
      </c>
      <c r="C26111">
        <v>298.20001200000002</v>
      </c>
      <c r="D26111">
        <v>298.29998799999998</v>
      </c>
      <c r="E26111">
        <v>297.29998799999998</v>
      </c>
      <c r="F26111">
        <v>297.60000600000001</v>
      </c>
      <c r="G26111">
        <v>297.60000600000001</v>
      </c>
      <c r="H26111">
        <v>82050000</v>
      </c>
      <c r="I26111">
        <v>297.60000600000001</v>
      </c>
    </row>
    <row r="26112" spans="1:9" x14ac:dyDescent="0.3">
      <c r="A26112" s="1">
        <v>2</v>
      </c>
      <c r="B26112" s="2">
        <v>31275</v>
      </c>
      <c r="C26112">
        <v>297</v>
      </c>
      <c r="D26112">
        <v>297.70001200000002</v>
      </c>
      <c r="E26112">
        <v>296.39999399999999</v>
      </c>
      <c r="F26112">
        <v>296.5</v>
      </c>
      <c r="G26112">
        <v>296.5</v>
      </c>
      <c r="H26112">
        <v>72960000</v>
      </c>
      <c r="I26112">
        <v>296.5</v>
      </c>
    </row>
    <row r="26113" spans="1:9" x14ac:dyDescent="0.3">
      <c r="A26113" s="1">
        <v>2</v>
      </c>
      <c r="B26113" s="2">
        <v>31278</v>
      </c>
      <c r="C26113">
        <v>296.20001200000002</v>
      </c>
      <c r="D26113">
        <v>296.5</v>
      </c>
      <c r="E26113">
        <v>295.60000600000001</v>
      </c>
      <c r="F26113">
        <v>295.60000600000001</v>
      </c>
      <c r="G26113">
        <v>295.60000600000001</v>
      </c>
      <c r="H26113">
        <v>65640000</v>
      </c>
      <c r="I26113">
        <v>295.60000600000001</v>
      </c>
    </row>
    <row r="26114" spans="1:9" x14ac:dyDescent="0.3">
      <c r="A26114" s="1">
        <v>2</v>
      </c>
      <c r="B26114" s="2">
        <v>31279</v>
      </c>
      <c r="C26114">
        <v>296.10000600000001</v>
      </c>
      <c r="D26114">
        <v>296.39999399999999</v>
      </c>
      <c r="E26114">
        <v>295.60000600000001</v>
      </c>
      <c r="F26114">
        <v>296.39999399999999</v>
      </c>
      <c r="G26114">
        <v>296.39999399999999</v>
      </c>
      <c r="H26114">
        <v>76390000</v>
      </c>
      <c r="I26114">
        <v>296.39999399999999</v>
      </c>
    </row>
    <row r="26115" spans="1:9" x14ac:dyDescent="0.3">
      <c r="A26115" s="1">
        <v>2</v>
      </c>
      <c r="B26115" s="2">
        <v>31280</v>
      </c>
      <c r="C26115">
        <v>296.89999399999999</v>
      </c>
      <c r="D26115">
        <v>297.70001200000002</v>
      </c>
      <c r="E26115">
        <v>296.39999399999999</v>
      </c>
      <c r="F26115">
        <v>297.70001200000002</v>
      </c>
      <c r="G26115">
        <v>297.70001200000002</v>
      </c>
      <c r="H26115">
        <v>82650000</v>
      </c>
      <c r="I26115">
        <v>297.70001200000002</v>
      </c>
    </row>
    <row r="26116" spans="1:9" x14ac:dyDescent="0.3">
      <c r="A26116" s="1">
        <v>2</v>
      </c>
      <c r="B26116" s="2">
        <v>31281</v>
      </c>
      <c r="C26116">
        <v>297.79998799999998</v>
      </c>
      <c r="D26116">
        <v>297.89999399999999</v>
      </c>
      <c r="E26116">
        <v>296.70001200000002</v>
      </c>
      <c r="F26116">
        <v>296.89999399999999</v>
      </c>
      <c r="G26116">
        <v>296.89999399999999</v>
      </c>
      <c r="H26116">
        <v>78180000</v>
      </c>
      <c r="I26116">
        <v>296.89999399999999</v>
      </c>
    </row>
    <row r="26117" spans="1:9" x14ac:dyDescent="0.3">
      <c r="A26117" s="1">
        <v>2</v>
      </c>
      <c r="B26117" s="2">
        <v>31282</v>
      </c>
      <c r="C26117">
        <v>296.79998799999998</v>
      </c>
      <c r="D26117">
        <v>296.89999399999999</v>
      </c>
      <c r="E26117">
        <v>296.5</v>
      </c>
      <c r="F26117">
        <v>296.70001200000002</v>
      </c>
      <c r="G26117">
        <v>296.70001200000002</v>
      </c>
      <c r="H26117">
        <v>70250000</v>
      </c>
      <c r="I26117">
        <v>296.70001200000002</v>
      </c>
    </row>
    <row r="26118" spans="1:9" x14ac:dyDescent="0.3">
      <c r="A26118" s="1">
        <v>2</v>
      </c>
      <c r="B26118" s="2">
        <v>31285</v>
      </c>
      <c r="C26118">
        <v>296.20001200000002</v>
      </c>
      <c r="D26118">
        <v>296.79998799999998</v>
      </c>
      <c r="E26118">
        <v>296</v>
      </c>
      <c r="F26118">
        <v>296.29998799999998</v>
      </c>
      <c r="G26118">
        <v>296.29998799999998</v>
      </c>
      <c r="H26118">
        <v>59200000</v>
      </c>
      <c r="I26118">
        <v>296.29998799999998</v>
      </c>
    </row>
    <row r="26119" spans="1:9" x14ac:dyDescent="0.3">
      <c r="A26119" s="1">
        <v>2</v>
      </c>
      <c r="B26119" s="2">
        <v>31286</v>
      </c>
      <c r="C26119">
        <v>295.79998799999998</v>
      </c>
      <c r="D26119">
        <v>296.29998799999998</v>
      </c>
      <c r="E26119">
        <v>295.60000600000001</v>
      </c>
      <c r="F26119">
        <v>296</v>
      </c>
      <c r="G26119">
        <v>296</v>
      </c>
      <c r="H26119">
        <v>67940000</v>
      </c>
      <c r="I26119">
        <v>296</v>
      </c>
    </row>
    <row r="26120" spans="1:9" x14ac:dyDescent="0.3">
      <c r="A26120" s="1">
        <v>2</v>
      </c>
      <c r="B26120" s="2">
        <v>31287</v>
      </c>
      <c r="C26120">
        <v>296.39999399999999</v>
      </c>
      <c r="D26120">
        <v>297</v>
      </c>
      <c r="E26120">
        <v>295.10000600000001</v>
      </c>
      <c r="F26120">
        <v>297</v>
      </c>
      <c r="G26120">
        <v>297</v>
      </c>
      <c r="H26120">
        <v>74320000</v>
      </c>
      <c r="I26120">
        <v>297</v>
      </c>
    </row>
    <row r="26121" spans="1:9" x14ac:dyDescent="0.3">
      <c r="A26121" s="1">
        <v>2</v>
      </c>
      <c r="B26121" s="2">
        <v>31288</v>
      </c>
      <c r="C26121">
        <v>297.10000600000001</v>
      </c>
      <c r="D26121">
        <v>297.29998799999998</v>
      </c>
      <c r="E26121">
        <v>296.89999399999999</v>
      </c>
      <c r="F26121">
        <v>297.29998799999998</v>
      </c>
      <c r="G26121">
        <v>297.29998799999998</v>
      </c>
      <c r="H26121">
        <v>71930000</v>
      </c>
      <c r="I26121">
        <v>297.29998799999998</v>
      </c>
    </row>
    <row r="26122" spans="1:9" x14ac:dyDescent="0.3">
      <c r="A26122" s="1">
        <v>2</v>
      </c>
      <c r="B26122" s="2">
        <v>31289</v>
      </c>
      <c r="C26122">
        <v>297.20001200000002</v>
      </c>
      <c r="D26122">
        <v>297.70001200000002</v>
      </c>
      <c r="E26122">
        <v>297</v>
      </c>
      <c r="F26122">
        <v>297.70001200000002</v>
      </c>
      <c r="G26122">
        <v>297.70001200000002</v>
      </c>
      <c r="H26122">
        <v>64680000</v>
      </c>
      <c r="I26122">
        <v>297.70001200000002</v>
      </c>
    </row>
    <row r="26123" spans="1:9" x14ac:dyDescent="0.3">
      <c r="A26123" s="1">
        <v>2</v>
      </c>
      <c r="B26123" s="2">
        <v>31293</v>
      </c>
      <c r="C26123">
        <v>297.29998799999998</v>
      </c>
      <c r="D26123">
        <v>297.70001200000002</v>
      </c>
      <c r="E26123">
        <v>296.20001200000002</v>
      </c>
      <c r="F26123">
        <v>296.60000600000001</v>
      </c>
      <c r="G26123">
        <v>296.60000600000001</v>
      </c>
      <c r="H26123">
        <v>65070000</v>
      </c>
      <c r="I26123">
        <v>296.60000600000001</v>
      </c>
    </row>
    <row r="26124" spans="1:9" x14ac:dyDescent="0.3">
      <c r="A26124" s="1">
        <v>2</v>
      </c>
      <c r="B26124" s="2">
        <v>31294</v>
      </c>
      <c r="C26124">
        <v>296.29998799999998</v>
      </c>
      <c r="D26124">
        <v>296.70001200000002</v>
      </c>
      <c r="E26124">
        <v>295.39999399999999</v>
      </c>
      <c r="F26124">
        <v>295.60000600000001</v>
      </c>
      <c r="G26124">
        <v>295.60000600000001</v>
      </c>
      <c r="H26124">
        <v>77410000</v>
      </c>
      <c r="I26124">
        <v>295.60000600000001</v>
      </c>
    </row>
    <row r="26125" spans="1:9" x14ac:dyDescent="0.3">
      <c r="A26125" s="1">
        <v>2</v>
      </c>
      <c r="B26125" s="2">
        <v>31295</v>
      </c>
      <c r="C26125">
        <v>295.20001200000002</v>
      </c>
      <c r="D26125">
        <v>295.70001200000002</v>
      </c>
      <c r="E26125">
        <v>295</v>
      </c>
      <c r="F26125">
        <v>295.29998799999998</v>
      </c>
      <c r="G26125">
        <v>295.29998799999998</v>
      </c>
      <c r="H26125">
        <v>70830000</v>
      </c>
      <c r="I26125">
        <v>295.29998799999998</v>
      </c>
    </row>
    <row r="26126" spans="1:9" x14ac:dyDescent="0.3">
      <c r="A26126" s="1">
        <v>2</v>
      </c>
      <c r="B26126" s="2">
        <v>31296</v>
      </c>
      <c r="C26126">
        <v>295.5</v>
      </c>
      <c r="D26126">
        <v>296.20001200000002</v>
      </c>
      <c r="E26126">
        <v>295.29998799999998</v>
      </c>
      <c r="F26126">
        <v>296.20001200000002</v>
      </c>
      <c r="G26126">
        <v>296.20001200000002</v>
      </c>
      <c r="H26126">
        <v>69820000</v>
      </c>
      <c r="I26126">
        <v>296.20001200000002</v>
      </c>
    </row>
    <row r="26127" spans="1:9" x14ac:dyDescent="0.3">
      <c r="A26127" s="1">
        <v>2</v>
      </c>
      <c r="B26127" s="2">
        <v>31299</v>
      </c>
      <c r="C26127">
        <v>295.70001200000002</v>
      </c>
      <c r="D26127">
        <v>296.29998799999998</v>
      </c>
      <c r="E26127">
        <v>295.60000600000001</v>
      </c>
      <c r="F26127">
        <v>296.10000600000001</v>
      </c>
      <c r="G26127">
        <v>296.10000600000001</v>
      </c>
      <c r="H26127">
        <v>64370000</v>
      </c>
      <c r="I26127">
        <v>296.10000600000001</v>
      </c>
    </row>
    <row r="26128" spans="1:9" x14ac:dyDescent="0.3">
      <c r="A26128" s="1">
        <v>2</v>
      </c>
      <c r="B26128" s="2">
        <v>31300</v>
      </c>
      <c r="C26128">
        <v>296.20001200000002</v>
      </c>
      <c r="D26128">
        <v>296.29998799999998</v>
      </c>
      <c r="E26128">
        <v>294.29998799999998</v>
      </c>
      <c r="F26128">
        <v>294.5</v>
      </c>
      <c r="G26128">
        <v>294.5</v>
      </c>
      <c r="H26128">
        <v>77160000</v>
      </c>
      <c r="I26128">
        <v>294.5</v>
      </c>
    </row>
    <row r="26129" spans="1:9" x14ac:dyDescent="0.3">
      <c r="A26129" s="1">
        <v>2</v>
      </c>
      <c r="B26129" s="2">
        <v>31301</v>
      </c>
      <c r="C26129">
        <v>293.39999399999999</v>
      </c>
      <c r="D26129">
        <v>294.5</v>
      </c>
      <c r="E26129">
        <v>291.10000600000001</v>
      </c>
      <c r="F26129">
        <v>291.39999399999999</v>
      </c>
      <c r="G26129">
        <v>291.39999399999999</v>
      </c>
      <c r="H26129">
        <v>71580000</v>
      </c>
      <c r="I26129">
        <v>291.39999399999999</v>
      </c>
    </row>
    <row r="26130" spans="1:9" x14ac:dyDescent="0.3">
      <c r="A26130" s="1">
        <v>2</v>
      </c>
      <c r="B26130" s="2">
        <v>31302</v>
      </c>
      <c r="C26130">
        <v>290.10000600000001</v>
      </c>
      <c r="D26130">
        <v>291.39999399999999</v>
      </c>
      <c r="E26130">
        <v>289.60000600000001</v>
      </c>
      <c r="F26130">
        <v>289.89999399999999</v>
      </c>
      <c r="G26130">
        <v>289.89999399999999</v>
      </c>
      <c r="H26130">
        <v>71550000</v>
      </c>
      <c r="I26130">
        <v>289.89999399999999</v>
      </c>
    </row>
    <row r="26131" spans="1:9" x14ac:dyDescent="0.3">
      <c r="A26131" s="1">
        <v>2</v>
      </c>
      <c r="B26131" s="2">
        <v>31303</v>
      </c>
      <c r="C26131">
        <v>289.29998799999998</v>
      </c>
      <c r="D26131">
        <v>289.89999399999999</v>
      </c>
      <c r="E26131">
        <v>286.89999399999999</v>
      </c>
      <c r="F26131">
        <v>287.20001200000002</v>
      </c>
      <c r="G26131">
        <v>287.20001200000002</v>
      </c>
      <c r="H26131">
        <v>71970000</v>
      </c>
      <c r="I26131">
        <v>287.20001200000002</v>
      </c>
    </row>
    <row r="26132" spans="1:9" x14ac:dyDescent="0.3">
      <c r="A26132" s="1">
        <v>2</v>
      </c>
      <c r="B26132" s="2">
        <v>31306</v>
      </c>
      <c r="C26132">
        <v>286.39999399999999</v>
      </c>
      <c r="D26132">
        <v>287.20001200000002</v>
      </c>
      <c r="E26132">
        <v>285.20001200000002</v>
      </c>
      <c r="F26132">
        <v>285.39999399999999</v>
      </c>
      <c r="G26132">
        <v>285.39999399999999</v>
      </c>
      <c r="H26132">
        <v>48240000</v>
      </c>
      <c r="I26132">
        <v>285.39999399999999</v>
      </c>
    </row>
    <row r="26133" spans="1:9" x14ac:dyDescent="0.3">
      <c r="A26133" s="1">
        <v>2</v>
      </c>
      <c r="B26133" s="2">
        <v>31307</v>
      </c>
      <c r="C26133">
        <v>285</v>
      </c>
      <c r="D26133">
        <v>285.39999399999999</v>
      </c>
      <c r="E26133">
        <v>280.79998799999998</v>
      </c>
      <c r="F26133">
        <v>281.10000600000001</v>
      </c>
      <c r="G26133">
        <v>281.10000600000001</v>
      </c>
      <c r="H26133">
        <v>74440000</v>
      </c>
      <c r="I26133">
        <v>281.10000600000001</v>
      </c>
    </row>
    <row r="26134" spans="1:9" x14ac:dyDescent="0.3">
      <c r="A26134" s="1">
        <v>2</v>
      </c>
      <c r="B26134" s="2">
        <v>31308</v>
      </c>
      <c r="C26134">
        <v>279.89999399999999</v>
      </c>
      <c r="D26134">
        <v>281.10000600000001</v>
      </c>
      <c r="E26134">
        <v>279.5</v>
      </c>
      <c r="F26134">
        <v>281</v>
      </c>
      <c r="G26134">
        <v>281</v>
      </c>
      <c r="H26134">
        <v>83350000</v>
      </c>
      <c r="I26134">
        <v>281</v>
      </c>
    </row>
    <row r="26135" spans="1:9" x14ac:dyDescent="0.3">
      <c r="A26135" s="1">
        <v>2</v>
      </c>
      <c r="B26135" s="2">
        <v>31309</v>
      </c>
      <c r="C26135">
        <v>281.70001200000002</v>
      </c>
      <c r="D26135">
        <v>283.60000600000001</v>
      </c>
      <c r="E26135">
        <v>281</v>
      </c>
      <c r="F26135">
        <v>283.60000600000001</v>
      </c>
      <c r="G26135">
        <v>283.60000600000001</v>
      </c>
      <c r="H26135">
        <v>81380000</v>
      </c>
      <c r="I26135">
        <v>283.60000600000001</v>
      </c>
    </row>
    <row r="26136" spans="1:9" x14ac:dyDescent="0.3">
      <c r="A26136" s="1">
        <v>2</v>
      </c>
      <c r="B26136" s="2">
        <v>31310</v>
      </c>
      <c r="C26136">
        <v>284.89999399999999</v>
      </c>
      <c r="D26136">
        <v>285</v>
      </c>
      <c r="E26136">
        <v>283.60000600000001</v>
      </c>
      <c r="F26136">
        <v>284.39999399999999</v>
      </c>
      <c r="G26136">
        <v>284.39999399999999</v>
      </c>
      <c r="H26136">
        <v>76220000</v>
      </c>
      <c r="I26136">
        <v>284.39999399999999</v>
      </c>
    </row>
    <row r="26137" spans="1:9" x14ac:dyDescent="0.3">
      <c r="A26137" s="1">
        <v>2</v>
      </c>
      <c r="B26137" s="2">
        <v>31313</v>
      </c>
      <c r="C26137">
        <v>285.89999399999999</v>
      </c>
      <c r="D26137">
        <v>286.20001200000002</v>
      </c>
      <c r="E26137">
        <v>284.29998799999998</v>
      </c>
      <c r="F26137">
        <v>286.10000600000001</v>
      </c>
      <c r="G26137">
        <v>286.10000600000001</v>
      </c>
      <c r="H26137">
        <v>72250000</v>
      </c>
      <c r="I26137">
        <v>286.10000600000001</v>
      </c>
    </row>
    <row r="26138" spans="1:9" x14ac:dyDescent="0.3">
      <c r="A26138" s="1">
        <v>2</v>
      </c>
      <c r="B26138" s="2">
        <v>31314</v>
      </c>
      <c r="C26138">
        <v>285.5</v>
      </c>
      <c r="D26138">
        <v>286.10000600000001</v>
      </c>
      <c r="E26138">
        <v>283.89999399999999</v>
      </c>
      <c r="F26138">
        <v>284.10000600000001</v>
      </c>
      <c r="G26138">
        <v>284.10000600000001</v>
      </c>
      <c r="H26138">
        <v>71130000</v>
      </c>
      <c r="I26138">
        <v>284.10000600000001</v>
      </c>
    </row>
    <row r="26139" spans="1:9" x14ac:dyDescent="0.3">
      <c r="A26139" s="1">
        <v>2</v>
      </c>
      <c r="B26139" s="2">
        <v>31315</v>
      </c>
      <c r="C26139">
        <v>283.29998799999998</v>
      </c>
      <c r="D26139">
        <v>284.10000600000001</v>
      </c>
      <c r="E26139">
        <v>281.5</v>
      </c>
      <c r="F26139">
        <v>281.79998799999998</v>
      </c>
      <c r="G26139">
        <v>281.79998799999998</v>
      </c>
      <c r="H26139">
        <v>57360000</v>
      </c>
      <c r="I26139">
        <v>281.79998799999998</v>
      </c>
    </row>
    <row r="26140" spans="1:9" x14ac:dyDescent="0.3">
      <c r="A26140" s="1">
        <v>2</v>
      </c>
      <c r="B26140" s="2">
        <v>31316</v>
      </c>
      <c r="C26140">
        <v>280.29998799999998</v>
      </c>
      <c r="D26140">
        <v>281.79998799999998</v>
      </c>
      <c r="E26140">
        <v>279.5</v>
      </c>
      <c r="F26140">
        <v>280.20001200000002</v>
      </c>
      <c r="G26140">
        <v>280.20001200000002</v>
      </c>
      <c r="H26140">
        <v>63720000</v>
      </c>
      <c r="I26140">
        <v>280.20001200000002</v>
      </c>
    </row>
    <row r="26141" spans="1:9" x14ac:dyDescent="0.3">
      <c r="A26141" s="1">
        <v>2</v>
      </c>
      <c r="B26141" s="2">
        <v>31320</v>
      </c>
      <c r="C26141">
        <v>280.5</v>
      </c>
      <c r="D26141">
        <v>280.70001200000002</v>
      </c>
      <c r="E26141">
        <v>279.79998799999998</v>
      </c>
      <c r="F26141">
        <v>280.29998799999998</v>
      </c>
      <c r="G26141">
        <v>280.29998799999998</v>
      </c>
      <c r="H26141">
        <v>67140000</v>
      </c>
      <c r="I26141">
        <v>280.29998799999998</v>
      </c>
    </row>
    <row r="26142" spans="1:9" x14ac:dyDescent="0.3">
      <c r="A26142" s="1">
        <v>2</v>
      </c>
      <c r="B26142" s="2">
        <v>31321</v>
      </c>
      <c r="C26142">
        <v>280.60000600000001</v>
      </c>
      <c r="D26142">
        <v>281.79998799999998</v>
      </c>
      <c r="E26142">
        <v>280.29998799999998</v>
      </c>
      <c r="F26142">
        <v>281.79998799999998</v>
      </c>
      <c r="G26142">
        <v>281.79998799999998</v>
      </c>
      <c r="H26142">
        <v>76580000</v>
      </c>
      <c r="I26142">
        <v>281.79998799999998</v>
      </c>
    </row>
    <row r="26143" spans="1:9" x14ac:dyDescent="0.3">
      <c r="A26143" s="1">
        <v>2</v>
      </c>
      <c r="B26143" s="2">
        <v>31322</v>
      </c>
      <c r="C26143">
        <v>282.10000600000001</v>
      </c>
      <c r="D26143">
        <v>282.5</v>
      </c>
      <c r="E26143">
        <v>281</v>
      </c>
      <c r="F26143">
        <v>281.20001200000002</v>
      </c>
      <c r="G26143">
        <v>281.20001200000002</v>
      </c>
      <c r="H26143">
        <v>82320000</v>
      </c>
      <c r="I26143">
        <v>281.20001200000002</v>
      </c>
    </row>
    <row r="26144" spans="1:9" x14ac:dyDescent="0.3">
      <c r="A26144" s="1">
        <v>2</v>
      </c>
      <c r="B26144" s="2">
        <v>31323</v>
      </c>
      <c r="C26144">
        <v>280.70001200000002</v>
      </c>
      <c r="D26144">
        <v>281.5</v>
      </c>
      <c r="E26144">
        <v>280.5</v>
      </c>
      <c r="F26144">
        <v>281.39999399999999</v>
      </c>
      <c r="G26144">
        <v>281.39999399999999</v>
      </c>
      <c r="H26144">
        <v>73650000</v>
      </c>
      <c r="I26144">
        <v>281.39999399999999</v>
      </c>
    </row>
    <row r="26145" spans="1:9" x14ac:dyDescent="0.3">
      <c r="A26145" s="1">
        <v>2</v>
      </c>
      <c r="B26145" s="2">
        <v>31324</v>
      </c>
      <c r="C26145">
        <v>280.60000600000001</v>
      </c>
      <c r="D26145">
        <v>281.39999399999999</v>
      </c>
      <c r="E26145">
        <v>280.10000600000001</v>
      </c>
      <c r="F26145">
        <v>280.5</v>
      </c>
      <c r="G26145">
        <v>280.5</v>
      </c>
      <c r="H26145">
        <v>73950000</v>
      </c>
      <c r="I26145">
        <v>280.5</v>
      </c>
    </row>
    <row r="26146" spans="1:9" x14ac:dyDescent="0.3">
      <c r="A26146" s="1">
        <v>2</v>
      </c>
      <c r="B26146" s="2">
        <v>31327</v>
      </c>
      <c r="C26146">
        <v>279.29998799999998</v>
      </c>
      <c r="D26146">
        <v>280.5</v>
      </c>
      <c r="E26146">
        <v>278</v>
      </c>
      <c r="F26146">
        <v>278.29998799999998</v>
      </c>
      <c r="G26146">
        <v>278.29998799999998</v>
      </c>
      <c r="H26146">
        <v>64320000</v>
      </c>
      <c r="I26146">
        <v>278.29998799999998</v>
      </c>
    </row>
    <row r="26147" spans="1:9" x14ac:dyDescent="0.3">
      <c r="A26147" s="1">
        <v>2</v>
      </c>
      <c r="B26147" s="2">
        <v>31328</v>
      </c>
      <c r="C26147">
        <v>277.29998799999998</v>
      </c>
      <c r="D26147">
        <v>278.29998799999998</v>
      </c>
      <c r="E26147">
        <v>276.60000600000001</v>
      </c>
      <c r="F26147">
        <v>277</v>
      </c>
      <c r="G26147">
        <v>277</v>
      </c>
      <c r="H26147">
        <v>72050000</v>
      </c>
      <c r="I26147">
        <v>277</v>
      </c>
    </row>
    <row r="26148" spans="1:9" x14ac:dyDescent="0.3">
      <c r="A26148" s="1">
        <v>2</v>
      </c>
      <c r="B26148" s="2">
        <v>31329</v>
      </c>
      <c r="C26148">
        <v>277.89999399999999</v>
      </c>
      <c r="D26148">
        <v>278.5</v>
      </c>
      <c r="E26148">
        <v>277</v>
      </c>
      <c r="F26148">
        <v>278.29998799999998</v>
      </c>
      <c r="G26148">
        <v>278.29998799999998</v>
      </c>
      <c r="H26148">
        <v>78100000</v>
      </c>
      <c r="I26148">
        <v>278.29998799999998</v>
      </c>
    </row>
    <row r="26149" spans="1:9" x14ac:dyDescent="0.3">
      <c r="A26149" s="1">
        <v>2</v>
      </c>
      <c r="B26149" s="2">
        <v>31330</v>
      </c>
      <c r="C26149">
        <v>277.89999399999999</v>
      </c>
      <c r="D26149">
        <v>279.39999399999999</v>
      </c>
      <c r="E26149">
        <v>277.79998799999998</v>
      </c>
      <c r="F26149">
        <v>279.39999399999999</v>
      </c>
      <c r="G26149">
        <v>279.39999399999999</v>
      </c>
      <c r="H26149">
        <v>77420000</v>
      </c>
      <c r="I26149">
        <v>279.39999399999999</v>
      </c>
    </row>
    <row r="26150" spans="1:9" x14ac:dyDescent="0.3">
      <c r="A26150" s="1">
        <v>2</v>
      </c>
      <c r="B26150" s="2">
        <v>31331</v>
      </c>
      <c r="C26150">
        <v>279.89999399999999</v>
      </c>
      <c r="D26150">
        <v>281.79998799999998</v>
      </c>
      <c r="E26150">
        <v>279.39999399999999</v>
      </c>
      <c r="F26150">
        <v>281.79998799999998</v>
      </c>
      <c r="G26150">
        <v>281.79998799999998</v>
      </c>
      <c r="H26150">
        <v>79110000</v>
      </c>
      <c r="I26150">
        <v>281.79998799999998</v>
      </c>
    </row>
    <row r="26151" spans="1:9" x14ac:dyDescent="0.3">
      <c r="A26151" s="1">
        <v>2</v>
      </c>
      <c r="B26151" s="2">
        <v>31334</v>
      </c>
      <c r="C26151">
        <v>282.5</v>
      </c>
      <c r="D26151">
        <v>284.29998799999998</v>
      </c>
      <c r="E26151">
        <v>281.79998799999998</v>
      </c>
      <c r="F26151">
        <v>284.29998799999998</v>
      </c>
      <c r="G26151">
        <v>284.29998799999998</v>
      </c>
      <c r="H26151">
        <v>61560000</v>
      </c>
      <c r="I26151">
        <v>284.29998799999998</v>
      </c>
    </row>
    <row r="26152" spans="1:9" x14ac:dyDescent="0.3">
      <c r="A26152" s="1">
        <v>2</v>
      </c>
      <c r="B26152" s="2">
        <v>31335</v>
      </c>
      <c r="C26152">
        <v>285.29998799999998</v>
      </c>
      <c r="D26152">
        <v>285.39999399999999</v>
      </c>
      <c r="E26152">
        <v>284.29998799999998</v>
      </c>
      <c r="F26152">
        <v>285</v>
      </c>
      <c r="G26152">
        <v>285</v>
      </c>
      <c r="H26152">
        <v>85680000</v>
      </c>
      <c r="I26152">
        <v>285</v>
      </c>
    </row>
    <row r="26153" spans="1:9" x14ac:dyDescent="0.3">
      <c r="A26153" s="1">
        <v>2</v>
      </c>
      <c r="B26153" s="2">
        <v>31336</v>
      </c>
      <c r="C26153">
        <v>285.70001200000002</v>
      </c>
      <c r="D26153">
        <v>286.70001200000002</v>
      </c>
      <c r="E26153">
        <v>284.89999399999999</v>
      </c>
      <c r="F26153">
        <v>286.70001200000002</v>
      </c>
      <c r="G26153">
        <v>286.70001200000002</v>
      </c>
      <c r="H26153">
        <v>87560000</v>
      </c>
      <c r="I26153">
        <v>286.70001200000002</v>
      </c>
    </row>
    <row r="26154" spans="1:9" x14ac:dyDescent="0.3">
      <c r="A26154" s="1">
        <v>2</v>
      </c>
      <c r="B26154" s="2">
        <v>31337</v>
      </c>
      <c r="C26154">
        <v>287.39999399999999</v>
      </c>
      <c r="D26154">
        <v>288.60000600000001</v>
      </c>
      <c r="E26154">
        <v>286.70001200000002</v>
      </c>
      <c r="F26154">
        <v>288.29998799999998</v>
      </c>
      <c r="G26154">
        <v>288.29998799999998</v>
      </c>
      <c r="H26154">
        <v>95470000</v>
      </c>
      <c r="I26154">
        <v>288.29998799999998</v>
      </c>
    </row>
    <row r="26155" spans="1:9" x14ac:dyDescent="0.3">
      <c r="A26155" s="1">
        <v>2</v>
      </c>
      <c r="B26155" s="2">
        <v>31338</v>
      </c>
      <c r="C26155">
        <v>288.60000600000001</v>
      </c>
      <c r="D26155">
        <v>288.70001200000002</v>
      </c>
      <c r="E26155">
        <v>288</v>
      </c>
      <c r="F26155">
        <v>288.39999399999999</v>
      </c>
      <c r="G26155">
        <v>288.39999399999999</v>
      </c>
      <c r="H26155">
        <v>90440000</v>
      </c>
      <c r="I26155">
        <v>288.39999399999999</v>
      </c>
    </row>
    <row r="26156" spans="1:9" x14ac:dyDescent="0.3">
      <c r="A26156" s="1">
        <v>2</v>
      </c>
      <c r="B26156" s="2">
        <v>31341</v>
      </c>
      <c r="C26156">
        <v>288.29998799999998</v>
      </c>
      <c r="D26156">
        <v>288.5</v>
      </c>
      <c r="E26156">
        <v>287.70001200000002</v>
      </c>
      <c r="F26156">
        <v>287.70001200000002</v>
      </c>
      <c r="G26156">
        <v>287.70001200000002</v>
      </c>
      <c r="H26156">
        <v>71400000</v>
      </c>
      <c r="I26156">
        <v>287.70001200000002</v>
      </c>
    </row>
    <row r="26157" spans="1:9" x14ac:dyDescent="0.3">
      <c r="A26157" s="1">
        <v>2</v>
      </c>
      <c r="B26157" s="2">
        <v>31342</v>
      </c>
      <c r="C26157">
        <v>287.79998799999998</v>
      </c>
      <c r="D26157">
        <v>288.70001200000002</v>
      </c>
      <c r="E26157">
        <v>287.5</v>
      </c>
      <c r="F26157">
        <v>288.5</v>
      </c>
      <c r="G26157">
        <v>288.5</v>
      </c>
      <c r="H26157">
        <v>78870000</v>
      </c>
      <c r="I26157">
        <v>288.5</v>
      </c>
    </row>
    <row r="26158" spans="1:9" x14ac:dyDescent="0.3">
      <c r="A26158" s="1">
        <v>2</v>
      </c>
      <c r="B26158" s="2">
        <v>31343</v>
      </c>
      <c r="C26158">
        <v>289.29998799999998</v>
      </c>
      <c r="D26158">
        <v>289.79998799999998</v>
      </c>
      <c r="E26158">
        <v>288.5</v>
      </c>
      <c r="F26158">
        <v>289.79998799999998</v>
      </c>
      <c r="G26158">
        <v>289.79998799999998</v>
      </c>
      <c r="H26158">
        <v>101100000</v>
      </c>
      <c r="I26158">
        <v>289.79998799999998</v>
      </c>
    </row>
    <row r="26159" spans="1:9" x14ac:dyDescent="0.3">
      <c r="A26159" s="1">
        <v>2</v>
      </c>
      <c r="B26159" s="2">
        <v>31344</v>
      </c>
      <c r="C26159">
        <v>290.39999399999999</v>
      </c>
      <c r="D26159">
        <v>290.89999399999999</v>
      </c>
      <c r="E26159">
        <v>289.79998799999998</v>
      </c>
      <c r="F26159">
        <v>290.60000600000001</v>
      </c>
      <c r="G26159">
        <v>290.60000600000001</v>
      </c>
      <c r="H26159">
        <v>95430000</v>
      </c>
      <c r="I26159">
        <v>290.60000600000001</v>
      </c>
    </row>
    <row r="26160" spans="1:9" x14ac:dyDescent="0.3">
      <c r="A26160" s="1">
        <v>2</v>
      </c>
      <c r="B26160" s="2">
        <v>31345</v>
      </c>
      <c r="C26160">
        <v>290</v>
      </c>
      <c r="D26160">
        <v>290.70001200000002</v>
      </c>
      <c r="E26160">
        <v>289.20001200000002</v>
      </c>
      <c r="F26160">
        <v>289.5</v>
      </c>
      <c r="G26160">
        <v>289.5</v>
      </c>
      <c r="H26160">
        <v>82920000</v>
      </c>
      <c r="I26160">
        <v>289.5</v>
      </c>
    </row>
    <row r="26161" spans="1:9" x14ac:dyDescent="0.3">
      <c r="A26161" s="1">
        <v>2</v>
      </c>
      <c r="B26161" s="2">
        <v>31348</v>
      </c>
      <c r="C26161">
        <v>288.70001200000002</v>
      </c>
      <c r="D26161">
        <v>289.5</v>
      </c>
      <c r="E26161">
        <v>288.60000600000001</v>
      </c>
      <c r="F26161">
        <v>289.20001200000002</v>
      </c>
      <c r="G26161">
        <v>289.20001200000002</v>
      </c>
      <c r="H26161">
        <v>65730000</v>
      </c>
      <c r="I26161">
        <v>289.20001200000002</v>
      </c>
    </row>
    <row r="26162" spans="1:9" x14ac:dyDescent="0.3">
      <c r="A26162" s="1">
        <v>2</v>
      </c>
      <c r="B26162" s="2">
        <v>31349</v>
      </c>
      <c r="C26162">
        <v>290</v>
      </c>
      <c r="D26162">
        <v>291.20001200000002</v>
      </c>
      <c r="E26162">
        <v>289.20001200000002</v>
      </c>
      <c r="F26162">
        <v>291.10000600000001</v>
      </c>
      <c r="G26162">
        <v>291.10000600000001</v>
      </c>
      <c r="H26162">
        <v>81700000</v>
      </c>
      <c r="I26162">
        <v>291.10000600000001</v>
      </c>
    </row>
    <row r="26163" spans="1:9" x14ac:dyDescent="0.3">
      <c r="A26163" s="1">
        <v>2</v>
      </c>
      <c r="B26163" s="2">
        <v>31350</v>
      </c>
      <c r="C26163">
        <v>291.79998799999998</v>
      </c>
      <c r="D26163">
        <v>292.29998799999998</v>
      </c>
      <c r="E26163">
        <v>291.10000600000001</v>
      </c>
      <c r="F26163">
        <v>292.29998799999998</v>
      </c>
      <c r="G26163">
        <v>292.29998799999998</v>
      </c>
      <c r="H26163">
        <v>98020000</v>
      </c>
      <c r="I26163">
        <v>292.29998799999998</v>
      </c>
    </row>
    <row r="26164" spans="1:9" x14ac:dyDescent="0.3">
      <c r="A26164" s="1">
        <v>2</v>
      </c>
      <c r="B26164" s="2">
        <v>31351</v>
      </c>
      <c r="C26164">
        <v>292.79998799999998</v>
      </c>
      <c r="D26164">
        <v>292.79998799999998</v>
      </c>
      <c r="E26164">
        <v>292</v>
      </c>
      <c r="F26164">
        <v>292.5</v>
      </c>
      <c r="G26164">
        <v>292.5</v>
      </c>
      <c r="H26164">
        <v>84960000</v>
      </c>
      <c r="I26164">
        <v>292.5</v>
      </c>
    </row>
    <row r="26165" spans="1:9" x14ac:dyDescent="0.3">
      <c r="A26165" s="1">
        <v>2</v>
      </c>
      <c r="B26165" s="2">
        <v>31352</v>
      </c>
      <c r="C26165">
        <v>293</v>
      </c>
      <c r="D26165">
        <v>294.20001200000002</v>
      </c>
      <c r="E26165">
        <v>292.5</v>
      </c>
      <c r="F26165">
        <v>294.10000600000001</v>
      </c>
      <c r="G26165">
        <v>294.10000600000001</v>
      </c>
      <c r="H26165">
        <v>90090000</v>
      </c>
      <c r="I26165">
        <v>294.10000600000001</v>
      </c>
    </row>
    <row r="26166" spans="1:9" x14ac:dyDescent="0.3">
      <c r="A26166" s="1">
        <v>2</v>
      </c>
      <c r="B26166" s="2">
        <v>31355</v>
      </c>
      <c r="C26166">
        <v>294.70001200000002</v>
      </c>
      <c r="D26166">
        <v>295.10000600000001</v>
      </c>
      <c r="E26166">
        <v>294</v>
      </c>
      <c r="F26166">
        <v>294.20001200000002</v>
      </c>
      <c r="G26166">
        <v>294.20001200000002</v>
      </c>
      <c r="H26166">
        <v>75340000</v>
      </c>
      <c r="I26166">
        <v>294.20001200000002</v>
      </c>
    </row>
    <row r="26167" spans="1:9" x14ac:dyDescent="0.3">
      <c r="A26167" s="1">
        <v>2</v>
      </c>
      <c r="B26167" s="2">
        <v>31356</v>
      </c>
      <c r="C26167">
        <v>295.29998799999998</v>
      </c>
      <c r="D26167">
        <v>295.29998799999998</v>
      </c>
      <c r="E26167">
        <v>295.10000600000001</v>
      </c>
      <c r="F26167">
        <v>295.29998799999998</v>
      </c>
      <c r="G26167">
        <v>295.29998799999998</v>
      </c>
      <c r="H26167">
        <v>87680000</v>
      </c>
      <c r="I26167">
        <v>295.29998799999998</v>
      </c>
    </row>
    <row r="26168" spans="1:9" x14ac:dyDescent="0.3">
      <c r="A26168" s="1">
        <v>2</v>
      </c>
      <c r="B26168" s="2">
        <v>31357</v>
      </c>
      <c r="C26168">
        <v>296.29998799999998</v>
      </c>
      <c r="D26168">
        <v>296.79998799999998</v>
      </c>
      <c r="E26168">
        <v>295.29998799999998</v>
      </c>
      <c r="F26168">
        <v>296.70001200000002</v>
      </c>
      <c r="G26168">
        <v>296.70001200000002</v>
      </c>
      <c r="H26168">
        <v>93500000</v>
      </c>
      <c r="I26168">
        <v>296.70001200000002</v>
      </c>
    </row>
    <row r="26169" spans="1:9" x14ac:dyDescent="0.3">
      <c r="A26169" s="1">
        <v>2</v>
      </c>
      <c r="B26169" s="2">
        <v>31358</v>
      </c>
      <c r="C26169">
        <v>297.39999399999999</v>
      </c>
      <c r="D26169">
        <v>297.60000600000001</v>
      </c>
      <c r="E26169">
        <v>296.70001200000002</v>
      </c>
      <c r="F26169">
        <v>297.5</v>
      </c>
      <c r="G26169">
        <v>297.5</v>
      </c>
      <c r="H26169">
        <v>88640000</v>
      </c>
      <c r="I26169">
        <v>297.5</v>
      </c>
    </row>
    <row r="26170" spans="1:9" x14ac:dyDescent="0.3">
      <c r="A26170" s="1">
        <v>2</v>
      </c>
      <c r="B26170" s="2">
        <v>31359</v>
      </c>
      <c r="C26170">
        <v>298</v>
      </c>
      <c r="D26170">
        <v>300.10000600000001</v>
      </c>
      <c r="E26170">
        <v>297.5</v>
      </c>
      <c r="F26170">
        <v>300</v>
      </c>
      <c r="G26170">
        <v>300</v>
      </c>
      <c r="H26170">
        <v>86760000</v>
      </c>
      <c r="I26170">
        <v>300</v>
      </c>
    </row>
    <row r="26171" spans="1:9" x14ac:dyDescent="0.3">
      <c r="A26171" s="1">
        <v>2</v>
      </c>
      <c r="B26171" s="2">
        <v>31362</v>
      </c>
      <c r="C26171">
        <v>300.5</v>
      </c>
      <c r="D26171">
        <v>302.39999399999999</v>
      </c>
      <c r="E26171">
        <v>300</v>
      </c>
      <c r="F26171">
        <v>302.29998799999998</v>
      </c>
      <c r="G26171">
        <v>302.29998799999998</v>
      </c>
      <c r="H26171">
        <v>80390000</v>
      </c>
      <c r="I26171">
        <v>302.29998799999998</v>
      </c>
    </row>
    <row r="26172" spans="1:9" x14ac:dyDescent="0.3">
      <c r="A26172" s="1">
        <v>2</v>
      </c>
      <c r="B26172" s="2">
        <v>31363</v>
      </c>
      <c r="C26172">
        <v>303.5</v>
      </c>
      <c r="D26172">
        <v>304.60000600000001</v>
      </c>
      <c r="E26172">
        <v>302.29998799999998</v>
      </c>
      <c r="F26172">
        <v>304.39999399999999</v>
      </c>
      <c r="G26172">
        <v>304.39999399999999</v>
      </c>
      <c r="H26172">
        <v>108300000</v>
      </c>
      <c r="I26172">
        <v>304.39999399999999</v>
      </c>
    </row>
    <row r="26173" spans="1:9" x14ac:dyDescent="0.3">
      <c r="A26173" s="1">
        <v>2</v>
      </c>
      <c r="B26173" s="2">
        <v>31364</v>
      </c>
      <c r="C26173">
        <v>304</v>
      </c>
      <c r="D26173">
        <v>304.60000600000001</v>
      </c>
      <c r="E26173">
        <v>303.60000600000001</v>
      </c>
      <c r="F26173">
        <v>303.89999399999999</v>
      </c>
      <c r="G26173">
        <v>303.89999399999999</v>
      </c>
      <c r="H26173">
        <v>93210000</v>
      </c>
      <c r="I26173">
        <v>303.89999399999999</v>
      </c>
    </row>
    <row r="26174" spans="1:9" x14ac:dyDescent="0.3">
      <c r="A26174" s="1">
        <v>2</v>
      </c>
      <c r="B26174" s="2">
        <v>31365</v>
      </c>
      <c r="C26174">
        <v>303.79998799999998</v>
      </c>
      <c r="D26174">
        <v>305.20001200000002</v>
      </c>
      <c r="E26174">
        <v>303.5</v>
      </c>
      <c r="F26174">
        <v>305.20001200000002</v>
      </c>
      <c r="G26174">
        <v>305.20001200000002</v>
      </c>
      <c r="H26174">
        <v>98040000</v>
      </c>
      <c r="I26174">
        <v>305.20001200000002</v>
      </c>
    </row>
    <row r="26175" spans="1:9" x14ac:dyDescent="0.3">
      <c r="A26175" s="1">
        <v>2</v>
      </c>
      <c r="B26175" s="2">
        <v>31366</v>
      </c>
      <c r="C26175">
        <v>305.79998799999998</v>
      </c>
      <c r="D26175">
        <v>306.5</v>
      </c>
      <c r="E26175">
        <v>305.20001200000002</v>
      </c>
      <c r="F26175">
        <v>306.20001200000002</v>
      </c>
      <c r="G26175">
        <v>306.20001200000002</v>
      </c>
      <c r="H26175">
        <v>95270000</v>
      </c>
      <c r="I26175">
        <v>306.20001200000002</v>
      </c>
    </row>
    <row r="26176" spans="1:9" x14ac:dyDescent="0.3">
      <c r="A26176" s="1">
        <v>2</v>
      </c>
      <c r="B26176" s="2">
        <v>31369</v>
      </c>
      <c r="C26176">
        <v>306.10000600000001</v>
      </c>
      <c r="D26176">
        <v>306.29998799999998</v>
      </c>
      <c r="E26176">
        <v>305.79998799999998</v>
      </c>
      <c r="F26176">
        <v>306.10000600000001</v>
      </c>
      <c r="G26176">
        <v>306.10000600000001</v>
      </c>
      <c r="H26176">
        <v>82210000</v>
      </c>
      <c r="I26176">
        <v>306.10000600000001</v>
      </c>
    </row>
    <row r="26177" spans="1:9" x14ac:dyDescent="0.3">
      <c r="A26177" s="1">
        <v>2</v>
      </c>
      <c r="B26177" s="2">
        <v>31370</v>
      </c>
      <c r="C26177">
        <v>307</v>
      </c>
      <c r="D26177">
        <v>307.29998799999998</v>
      </c>
      <c r="E26177">
        <v>306.10000600000001</v>
      </c>
      <c r="F26177">
        <v>306.89999399999999</v>
      </c>
      <c r="G26177">
        <v>306.89999399999999</v>
      </c>
      <c r="H26177">
        <v>101800000</v>
      </c>
      <c r="I26177">
        <v>306.89999399999999</v>
      </c>
    </row>
    <row r="26178" spans="1:9" x14ac:dyDescent="0.3">
      <c r="A26178" s="1">
        <v>2</v>
      </c>
      <c r="B26178" s="2">
        <v>31371</v>
      </c>
      <c r="C26178">
        <v>307.10000600000001</v>
      </c>
      <c r="D26178">
        <v>307.29998799999998</v>
      </c>
      <c r="E26178">
        <v>306.79998799999998</v>
      </c>
      <c r="F26178">
        <v>307</v>
      </c>
      <c r="G26178">
        <v>307</v>
      </c>
      <c r="H26178">
        <v>97600000</v>
      </c>
      <c r="I26178">
        <v>307</v>
      </c>
    </row>
    <row r="26179" spans="1:9" x14ac:dyDescent="0.3">
      <c r="A26179" s="1">
        <v>2</v>
      </c>
      <c r="B26179" s="2">
        <v>31372</v>
      </c>
      <c r="C26179">
        <v>308.10000600000001</v>
      </c>
      <c r="D26179">
        <v>309.29998799999998</v>
      </c>
      <c r="E26179">
        <v>307</v>
      </c>
      <c r="F26179">
        <v>309.29998799999998</v>
      </c>
      <c r="G26179">
        <v>309.29998799999998</v>
      </c>
      <c r="H26179">
        <v>119900000</v>
      </c>
      <c r="I26179">
        <v>309.29998799999998</v>
      </c>
    </row>
    <row r="26180" spans="1:9" x14ac:dyDescent="0.3">
      <c r="A26180" s="1">
        <v>2</v>
      </c>
      <c r="B26180" s="2">
        <v>31373</v>
      </c>
      <c r="C26180">
        <v>310.20001200000002</v>
      </c>
      <c r="D26180">
        <v>310.89999399999999</v>
      </c>
      <c r="E26180">
        <v>309.20001200000002</v>
      </c>
      <c r="F26180">
        <v>310.79998799999998</v>
      </c>
      <c r="G26180">
        <v>310.79998799999998</v>
      </c>
      <c r="H26180">
        <v>104200000</v>
      </c>
      <c r="I26180">
        <v>310.79998799999998</v>
      </c>
    </row>
    <row r="26181" spans="1:9" x14ac:dyDescent="0.3">
      <c r="A26181" s="1">
        <v>2</v>
      </c>
      <c r="B26181" s="2">
        <v>31376</v>
      </c>
      <c r="C26181">
        <v>310.10000600000001</v>
      </c>
      <c r="D26181">
        <v>311</v>
      </c>
      <c r="E26181">
        <v>309.39999399999999</v>
      </c>
      <c r="F26181">
        <v>309.79998799999998</v>
      </c>
      <c r="G26181">
        <v>309.79998799999998</v>
      </c>
      <c r="H26181">
        <v>83430000</v>
      </c>
      <c r="I26181">
        <v>309.79998799999998</v>
      </c>
    </row>
    <row r="26182" spans="1:9" x14ac:dyDescent="0.3">
      <c r="A26182" s="1">
        <v>2</v>
      </c>
      <c r="B26182" s="2">
        <v>31377</v>
      </c>
      <c r="C26182">
        <v>309.60000600000001</v>
      </c>
      <c r="D26182">
        <v>310.70001200000002</v>
      </c>
      <c r="E26182">
        <v>309.5</v>
      </c>
      <c r="F26182">
        <v>310.5</v>
      </c>
      <c r="G26182">
        <v>310.5</v>
      </c>
      <c r="H26182">
        <v>93630000</v>
      </c>
      <c r="I26182">
        <v>310.5</v>
      </c>
    </row>
    <row r="26183" spans="1:9" x14ac:dyDescent="0.3">
      <c r="A26183" s="1">
        <v>2</v>
      </c>
      <c r="B26183" s="2">
        <v>31378</v>
      </c>
      <c r="C26183">
        <v>311.60000600000001</v>
      </c>
      <c r="D26183">
        <v>313</v>
      </c>
      <c r="E26183">
        <v>310.39999399999999</v>
      </c>
      <c r="F26183">
        <v>313</v>
      </c>
      <c r="G26183">
        <v>313</v>
      </c>
      <c r="H26183">
        <v>103300000</v>
      </c>
      <c r="I26183">
        <v>313</v>
      </c>
    </row>
    <row r="26184" spans="1:9" x14ac:dyDescent="0.3">
      <c r="A26184" s="1">
        <v>2</v>
      </c>
      <c r="B26184" s="2">
        <v>31380</v>
      </c>
      <c r="C26184">
        <v>313.70001200000002</v>
      </c>
      <c r="D26184">
        <v>314</v>
      </c>
      <c r="E26184">
        <v>313.20001200000002</v>
      </c>
      <c r="F26184">
        <v>314</v>
      </c>
      <c r="G26184">
        <v>314</v>
      </c>
      <c r="H26184">
        <v>57590000</v>
      </c>
      <c r="I26184">
        <v>314</v>
      </c>
    </row>
    <row r="26185" spans="1:9" x14ac:dyDescent="0.3">
      <c r="A26185" s="1">
        <v>2</v>
      </c>
      <c r="B26185" s="2">
        <v>31383</v>
      </c>
      <c r="C26185">
        <v>313.89999399999999</v>
      </c>
      <c r="D26185">
        <v>314.39999399999999</v>
      </c>
      <c r="E26185">
        <v>312.70001200000002</v>
      </c>
      <c r="F26185">
        <v>313</v>
      </c>
      <c r="G26185">
        <v>313</v>
      </c>
      <c r="H26185">
        <v>85760000</v>
      </c>
      <c r="I26185">
        <v>313</v>
      </c>
    </row>
    <row r="26186" spans="1:9" x14ac:dyDescent="0.3">
      <c r="A26186" s="1">
        <v>2</v>
      </c>
      <c r="B26186" s="2">
        <v>31384</v>
      </c>
      <c r="C26186">
        <v>312.70001200000002</v>
      </c>
      <c r="D26186">
        <v>313.20001200000002</v>
      </c>
      <c r="E26186">
        <v>312.29998799999998</v>
      </c>
      <c r="F26186">
        <v>313.10000600000001</v>
      </c>
      <c r="G26186">
        <v>313.10000600000001</v>
      </c>
      <c r="H26186">
        <v>84540000</v>
      </c>
      <c r="I26186">
        <v>313.10000600000001</v>
      </c>
    </row>
    <row r="26187" spans="1:9" x14ac:dyDescent="0.3">
      <c r="A26187" s="1">
        <v>2</v>
      </c>
      <c r="B26187" s="2">
        <v>31385</v>
      </c>
      <c r="C26187">
        <v>313.89999399999999</v>
      </c>
      <c r="D26187">
        <v>316.70001200000002</v>
      </c>
      <c r="E26187">
        <v>313.10000600000001</v>
      </c>
      <c r="F26187">
        <v>316.70001200000002</v>
      </c>
      <c r="G26187">
        <v>316.70001200000002</v>
      </c>
      <c r="H26187">
        <v>117200000</v>
      </c>
      <c r="I26187">
        <v>316.70001200000002</v>
      </c>
    </row>
    <row r="26188" spans="1:9" x14ac:dyDescent="0.3">
      <c r="A26188" s="1">
        <v>2</v>
      </c>
      <c r="B26188" s="2">
        <v>31386</v>
      </c>
      <c r="C26188">
        <v>318.20001200000002</v>
      </c>
      <c r="D26188">
        <v>319.60000600000001</v>
      </c>
      <c r="E26188">
        <v>316.79998799999998</v>
      </c>
      <c r="F26188">
        <v>318.20001200000002</v>
      </c>
      <c r="G26188">
        <v>318.20001200000002</v>
      </c>
      <c r="H26188">
        <v>141500000</v>
      </c>
      <c r="I26188">
        <v>318.20001200000002</v>
      </c>
    </row>
    <row r="26189" spans="1:9" x14ac:dyDescent="0.3">
      <c r="A26189" s="1">
        <v>2</v>
      </c>
      <c r="B26189" s="2">
        <v>31387</v>
      </c>
      <c r="C26189">
        <v>316.60000600000001</v>
      </c>
      <c r="D26189">
        <v>318.20001200000002</v>
      </c>
      <c r="E26189">
        <v>316.39999399999999</v>
      </c>
      <c r="F26189">
        <v>316.60000600000001</v>
      </c>
      <c r="G26189">
        <v>316.60000600000001</v>
      </c>
      <c r="H26189">
        <v>110800000</v>
      </c>
      <c r="I26189">
        <v>316.60000600000001</v>
      </c>
    </row>
    <row r="26190" spans="1:9" x14ac:dyDescent="0.3">
      <c r="A26190" s="1">
        <v>2</v>
      </c>
      <c r="B26190" s="2">
        <v>31390</v>
      </c>
      <c r="C26190">
        <v>316.79998799999998</v>
      </c>
      <c r="D26190">
        <v>317.10000600000001</v>
      </c>
      <c r="E26190">
        <v>316.39999399999999</v>
      </c>
      <c r="F26190">
        <v>316.89999399999999</v>
      </c>
      <c r="G26190">
        <v>316.89999399999999</v>
      </c>
      <c r="H26190">
        <v>104800000</v>
      </c>
      <c r="I26190">
        <v>316.89999399999999</v>
      </c>
    </row>
    <row r="26191" spans="1:9" x14ac:dyDescent="0.3">
      <c r="A26191" s="1">
        <v>2</v>
      </c>
      <c r="B26191" s="2">
        <v>31391</v>
      </c>
      <c r="C26191">
        <v>316.79998799999998</v>
      </c>
      <c r="D26191">
        <v>317.5</v>
      </c>
      <c r="E26191">
        <v>316.60000600000001</v>
      </c>
      <c r="F26191">
        <v>317.29998799999998</v>
      </c>
      <c r="G26191">
        <v>317.29998799999998</v>
      </c>
      <c r="H26191">
        <v>111800000</v>
      </c>
      <c r="I26191">
        <v>317.29998799999998</v>
      </c>
    </row>
    <row r="26192" spans="1:9" x14ac:dyDescent="0.3">
      <c r="A26192" s="1">
        <v>2</v>
      </c>
      <c r="B26192" s="2">
        <v>31392</v>
      </c>
      <c r="C26192">
        <v>317.70001200000002</v>
      </c>
      <c r="D26192">
        <v>318.89999399999999</v>
      </c>
      <c r="E26192">
        <v>317.29998799999998</v>
      </c>
      <c r="F26192">
        <v>318.89999399999999</v>
      </c>
      <c r="G26192">
        <v>318.89999399999999</v>
      </c>
      <c r="H26192">
        <v>126500000</v>
      </c>
      <c r="I26192">
        <v>318.89999399999999</v>
      </c>
    </row>
    <row r="26193" spans="1:9" x14ac:dyDescent="0.3">
      <c r="A26193" s="1">
        <v>2</v>
      </c>
      <c r="B26193" s="2">
        <v>31393</v>
      </c>
      <c r="C26193">
        <v>320.39999399999999</v>
      </c>
      <c r="D26193">
        <v>320.70001200000002</v>
      </c>
      <c r="E26193">
        <v>318.89999399999999</v>
      </c>
      <c r="F26193">
        <v>320.60000600000001</v>
      </c>
      <c r="G26193">
        <v>320.60000600000001</v>
      </c>
      <c r="H26193">
        <v>117300000</v>
      </c>
      <c r="I26193">
        <v>320.60000600000001</v>
      </c>
    </row>
    <row r="26194" spans="1:9" x14ac:dyDescent="0.3">
      <c r="A26194" s="1">
        <v>2</v>
      </c>
      <c r="B26194" s="2">
        <v>31394</v>
      </c>
      <c r="C26194">
        <v>322.10000600000001</v>
      </c>
      <c r="D26194">
        <v>324.10000600000001</v>
      </c>
      <c r="E26194">
        <v>320.60000600000001</v>
      </c>
      <c r="F26194">
        <v>324</v>
      </c>
      <c r="G26194">
        <v>324</v>
      </c>
      <c r="H26194">
        <v>131700000</v>
      </c>
      <c r="I26194">
        <v>324</v>
      </c>
    </row>
    <row r="26195" spans="1:9" x14ac:dyDescent="0.3">
      <c r="A26195" s="1">
        <v>2</v>
      </c>
      <c r="B26195" s="2">
        <v>31397</v>
      </c>
      <c r="C26195">
        <v>324.70001200000002</v>
      </c>
      <c r="D26195">
        <v>325.60000600000001</v>
      </c>
      <c r="E26195">
        <v>324</v>
      </c>
      <c r="F26195">
        <v>325.20001200000002</v>
      </c>
      <c r="G26195">
        <v>325.20001200000002</v>
      </c>
      <c r="H26195">
        <v>115300000</v>
      </c>
      <c r="I26195">
        <v>325.20001200000002</v>
      </c>
    </row>
    <row r="26196" spans="1:9" x14ac:dyDescent="0.3">
      <c r="A26196" s="1">
        <v>2</v>
      </c>
      <c r="B26196" s="2">
        <v>31398</v>
      </c>
      <c r="C26196">
        <v>323.89999399999999</v>
      </c>
      <c r="D26196">
        <v>325.20001200000002</v>
      </c>
      <c r="E26196">
        <v>323.10000600000001</v>
      </c>
      <c r="F26196">
        <v>323.29998799999998</v>
      </c>
      <c r="G26196">
        <v>323.29998799999998</v>
      </c>
      <c r="H26196">
        <v>121000000</v>
      </c>
      <c r="I26196">
        <v>323.29998799999998</v>
      </c>
    </row>
    <row r="26197" spans="1:9" x14ac:dyDescent="0.3">
      <c r="A26197" s="1">
        <v>2</v>
      </c>
      <c r="B26197" s="2">
        <v>31399</v>
      </c>
      <c r="C26197">
        <v>323.20001200000002</v>
      </c>
      <c r="D26197">
        <v>323.39999399999999</v>
      </c>
      <c r="E26197">
        <v>322.20001200000002</v>
      </c>
      <c r="F26197">
        <v>322.5</v>
      </c>
      <c r="G26197">
        <v>322.5</v>
      </c>
      <c r="H26197">
        <v>115100000</v>
      </c>
      <c r="I26197">
        <v>322.5</v>
      </c>
    </row>
    <row r="26198" spans="1:9" x14ac:dyDescent="0.3">
      <c r="A26198" s="1">
        <v>2</v>
      </c>
      <c r="B26198" s="2">
        <v>31400</v>
      </c>
      <c r="C26198">
        <v>322.39999399999999</v>
      </c>
      <c r="D26198">
        <v>322.70001200000002</v>
      </c>
      <c r="E26198">
        <v>322.20001200000002</v>
      </c>
      <c r="F26198">
        <v>322.70001200000002</v>
      </c>
      <c r="G26198">
        <v>322.70001200000002</v>
      </c>
      <c r="H26198">
        <v>114900000</v>
      </c>
      <c r="I26198">
        <v>322.70001200000002</v>
      </c>
    </row>
    <row r="26199" spans="1:9" x14ac:dyDescent="0.3">
      <c r="A26199" s="1">
        <v>2</v>
      </c>
      <c r="B26199" s="2">
        <v>31401</v>
      </c>
      <c r="C26199">
        <v>322.79998799999998</v>
      </c>
      <c r="D26199">
        <v>323.29998799999998</v>
      </c>
      <c r="E26199">
        <v>322.5</v>
      </c>
      <c r="F26199">
        <v>323.10000600000001</v>
      </c>
      <c r="G26199">
        <v>323.10000600000001</v>
      </c>
      <c r="H26199">
        <v>115800000</v>
      </c>
      <c r="I26199">
        <v>323.10000600000001</v>
      </c>
    </row>
    <row r="26200" spans="1:9" x14ac:dyDescent="0.3">
      <c r="A26200" s="1">
        <v>2</v>
      </c>
      <c r="B26200" s="2">
        <v>31404</v>
      </c>
      <c r="C26200">
        <v>322.5</v>
      </c>
      <c r="D26200">
        <v>323.20001200000002</v>
      </c>
      <c r="E26200">
        <v>321.10000600000001</v>
      </c>
      <c r="F26200">
        <v>321.60000600000001</v>
      </c>
      <c r="G26200">
        <v>321.60000600000001</v>
      </c>
      <c r="H26200">
        <v>99410000</v>
      </c>
      <c r="I26200">
        <v>321.60000600000001</v>
      </c>
    </row>
    <row r="26201" spans="1:9" x14ac:dyDescent="0.3">
      <c r="A26201" s="1">
        <v>2</v>
      </c>
      <c r="B26201" s="2">
        <v>31405</v>
      </c>
      <c r="C26201">
        <v>320.39999399999999</v>
      </c>
      <c r="D26201">
        <v>321.60000600000001</v>
      </c>
      <c r="E26201">
        <v>319.70001200000002</v>
      </c>
      <c r="F26201">
        <v>320.20001200000002</v>
      </c>
      <c r="G26201">
        <v>320.20001200000002</v>
      </c>
      <c r="H26201">
        <v>64280000</v>
      </c>
      <c r="I26201">
        <v>320.20001200000002</v>
      </c>
    </row>
    <row r="26202" spans="1:9" x14ac:dyDescent="0.3">
      <c r="A26202" s="1">
        <v>2</v>
      </c>
      <c r="B26202" s="2">
        <v>31407</v>
      </c>
      <c r="C26202">
        <v>320.20001200000002</v>
      </c>
      <c r="D26202">
        <v>320.29998799999998</v>
      </c>
      <c r="E26202">
        <v>319.70001200000002</v>
      </c>
      <c r="F26202">
        <v>320.29998799999998</v>
      </c>
      <c r="G26202">
        <v>320.29998799999998</v>
      </c>
      <c r="H26202">
        <v>53900000</v>
      </c>
      <c r="I26202">
        <v>320.29998799999998</v>
      </c>
    </row>
    <row r="26203" spans="1:9" x14ac:dyDescent="0.3">
      <c r="A26203" s="1">
        <v>2</v>
      </c>
      <c r="B26203" s="2">
        <v>31408</v>
      </c>
      <c r="C26203">
        <v>321.79998799999998</v>
      </c>
      <c r="D26203">
        <v>322.79998799999998</v>
      </c>
      <c r="E26203">
        <v>320.79998799999998</v>
      </c>
      <c r="F26203">
        <v>322.79998799999998</v>
      </c>
      <c r="G26203">
        <v>322.79998799999998</v>
      </c>
      <c r="H26203">
        <v>74910000</v>
      </c>
      <c r="I26203">
        <v>322.79998799999998</v>
      </c>
    </row>
    <row r="26204" spans="1:9" x14ac:dyDescent="0.3">
      <c r="A26204" s="1">
        <v>2</v>
      </c>
      <c r="B26204" s="2">
        <v>31411</v>
      </c>
      <c r="C26204">
        <v>323</v>
      </c>
      <c r="D26204">
        <v>323.20001200000002</v>
      </c>
      <c r="E26204">
        <v>322.20001200000002</v>
      </c>
      <c r="F26204">
        <v>323.10000600000001</v>
      </c>
      <c r="G26204">
        <v>323.10000600000001</v>
      </c>
      <c r="H26204">
        <v>92820000</v>
      </c>
      <c r="I26204">
        <v>323.10000600000001</v>
      </c>
    </row>
    <row r="26205" spans="1:9" x14ac:dyDescent="0.3">
      <c r="A26205" s="1">
        <v>2</v>
      </c>
      <c r="B26205" s="2">
        <v>31412</v>
      </c>
      <c r="C26205">
        <v>323.60000600000001</v>
      </c>
      <c r="D26205">
        <v>324.89999399999999</v>
      </c>
      <c r="E26205">
        <v>323.20001200000002</v>
      </c>
      <c r="F26205">
        <v>324.89999399999999</v>
      </c>
      <c r="G26205">
        <v>324.89999399999999</v>
      </c>
      <c r="H26205">
        <v>112700000</v>
      </c>
      <c r="I26205">
        <v>324.89999399999999</v>
      </c>
    </row>
    <row r="26206" spans="1:9" x14ac:dyDescent="0.3">
      <c r="A26206" s="1">
        <v>2</v>
      </c>
      <c r="B26206" s="2">
        <v>31414</v>
      </c>
      <c r="C26206">
        <v>325</v>
      </c>
      <c r="D26206">
        <v>325.60000600000001</v>
      </c>
      <c r="E26206">
        <v>324.79998799999998</v>
      </c>
      <c r="F26206">
        <v>325</v>
      </c>
      <c r="G26206">
        <v>325</v>
      </c>
      <c r="H26206">
        <v>75810000</v>
      </c>
      <c r="I26206">
        <v>325</v>
      </c>
    </row>
    <row r="26207" spans="1:9" x14ac:dyDescent="0.3">
      <c r="A26207" s="1">
        <v>2</v>
      </c>
      <c r="B26207" s="2">
        <v>31415</v>
      </c>
      <c r="C26207">
        <v>325.20001200000002</v>
      </c>
      <c r="D26207">
        <v>325.70001200000002</v>
      </c>
      <c r="E26207">
        <v>324.79998799999998</v>
      </c>
      <c r="F26207">
        <v>325.70001200000002</v>
      </c>
      <c r="G26207">
        <v>325.70001200000002</v>
      </c>
      <c r="H26207">
        <v>89180000</v>
      </c>
      <c r="I26207">
        <v>325.70001200000002</v>
      </c>
    </row>
    <row r="26208" spans="1:9" x14ac:dyDescent="0.3">
      <c r="A26208" s="1">
        <v>2</v>
      </c>
      <c r="B26208" s="2">
        <v>31418</v>
      </c>
      <c r="C26208">
        <v>325.5</v>
      </c>
      <c r="D26208">
        <v>326.20001200000002</v>
      </c>
      <c r="E26208">
        <v>325.29998799999998</v>
      </c>
      <c r="F26208">
        <v>326</v>
      </c>
      <c r="G26208">
        <v>326</v>
      </c>
      <c r="H26208">
        <v>99240000</v>
      </c>
      <c r="I26208">
        <v>326</v>
      </c>
    </row>
    <row r="26209" spans="1:9" x14ac:dyDescent="0.3">
      <c r="A26209" s="1">
        <v>2</v>
      </c>
      <c r="B26209" s="2">
        <v>31419</v>
      </c>
      <c r="C26209">
        <v>327.5</v>
      </c>
      <c r="D26209">
        <v>329.79998799999998</v>
      </c>
      <c r="E26209">
        <v>326</v>
      </c>
      <c r="F26209">
        <v>329.70001200000002</v>
      </c>
      <c r="G26209">
        <v>329.70001200000002</v>
      </c>
      <c r="H26209">
        <v>127500000</v>
      </c>
      <c r="I26209">
        <v>329.70001200000002</v>
      </c>
    </row>
    <row r="26210" spans="1:9" x14ac:dyDescent="0.3">
      <c r="A26210" s="1">
        <v>2</v>
      </c>
      <c r="B26210" s="2">
        <v>31420</v>
      </c>
      <c r="C26210">
        <v>331.20001200000002</v>
      </c>
      <c r="D26210">
        <v>331.70001200000002</v>
      </c>
      <c r="E26210">
        <v>328.10000600000001</v>
      </c>
      <c r="F26210">
        <v>328.10000600000001</v>
      </c>
      <c r="G26210">
        <v>328.10000600000001</v>
      </c>
      <c r="H26210">
        <v>140000000</v>
      </c>
      <c r="I26210">
        <v>328.10000600000001</v>
      </c>
    </row>
    <row r="26211" spans="1:9" x14ac:dyDescent="0.3">
      <c r="A26211" s="1">
        <v>2</v>
      </c>
      <c r="B26211" s="2">
        <v>31421</v>
      </c>
      <c r="C26211">
        <v>325.5</v>
      </c>
      <c r="D26211">
        <v>327.89999399999999</v>
      </c>
      <c r="E26211">
        <v>322.10000600000001</v>
      </c>
      <c r="F26211">
        <v>323</v>
      </c>
      <c r="G26211">
        <v>323</v>
      </c>
      <c r="H26211">
        <v>119400000</v>
      </c>
      <c r="I26211">
        <v>323</v>
      </c>
    </row>
    <row r="26212" spans="1:9" x14ac:dyDescent="0.3">
      <c r="A26212" s="1">
        <v>2</v>
      </c>
      <c r="B26212" s="2">
        <v>31422</v>
      </c>
      <c r="C26212">
        <v>324.39999399999999</v>
      </c>
      <c r="D26212">
        <v>324.79998799999998</v>
      </c>
      <c r="E26212">
        <v>323</v>
      </c>
      <c r="F26212">
        <v>324.39999399999999</v>
      </c>
      <c r="G26212">
        <v>324.39999399999999</v>
      </c>
      <c r="H26212">
        <v>98500000</v>
      </c>
      <c r="I26212">
        <v>324.39999399999999</v>
      </c>
    </row>
    <row r="26213" spans="1:9" x14ac:dyDescent="0.3">
      <c r="A26213" s="1">
        <v>2</v>
      </c>
      <c r="B26213" s="2">
        <v>31425</v>
      </c>
      <c r="C26213">
        <v>323.79998799999998</v>
      </c>
      <c r="D26213">
        <v>324.29998799999998</v>
      </c>
      <c r="E26213">
        <v>323.60000600000001</v>
      </c>
      <c r="F26213">
        <v>324.20001200000002</v>
      </c>
      <c r="G26213">
        <v>324.20001200000002</v>
      </c>
      <c r="H26213">
        <v>89490000</v>
      </c>
      <c r="I26213">
        <v>324.20001200000002</v>
      </c>
    </row>
    <row r="26214" spans="1:9" x14ac:dyDescent="0.3">
      <c r="A26214" s="1">
        <v>2</v>
      </c>
      <c r="B26214" s="2">
        <v>31426</v>
      </c>
      <c r="C26214">
        <v>325.20001200000002</v>
      </c>
      <c r="D26214">
        <v>325.60000600000001</v>
      </c>
      <c r="E26214">
        <v>324.20001200000002</v>
      </c>
      <c r="F26214">
        <v>324.79998799999998</v>
      </c>
      <c r="G26214">
        <v>324.79998799999998</v>
      </c>
      <c r="H26214">
        <v>102900000</v>
      </c>
      <c r="I26214">
        <v>324.79998799999998</v>
      </c>
    </row>
    <row r="26215" spans="1:9" x14ac:dyDescent="0.3">
      <c r="A26215" s="1">
        <v>2</v>
      </c>
      <c r="B26215" s="2">
        <v>31427</v>
      </c>
      <c r="C26215">
        <v>325.89999399999999</v>
      </c>
      <c r="D26215">
        <v>328.20001200000002</v>
      </c>
      <c r="E26215">
        <v>324.70001200000002</v>
      </c>
      <c r="F26215">
        <v>328.20001200000002</v>
      </c>
      <c r="G26215">
        <v>328.20001200000002</v>
      </c>
      <c r="H26215">
        <v>118700000</v>
      </c>
      <c r="I26215">
        <v>328.20001200000002</v>
      </c>
    </row>
    <row r="26216" spans="1:9" x14ac:dyDescent="0.3">
      <c r="A26216" s="1">
        <v>2</v>
      </c>
      <c r="B26216" s="2">
        <v>31428</v>
      </c>
      <c r="C26216">
        <v>328.89999399999999</v>
      </c>
      <c r="D26216">
        <v>330.10000600000001</v>
      </c>
      <c r="E26216">
        <v>328.60000600000001</v>
      </c>
      <c r="F26216">
        <v>330</v>
      </c>
      <c r="G26216">
        <v>330</v>
      </c>
      <c r="H26216">
        <v>123900000</v>
      </c>
      <c r="I26216">
        <v>330</v>
      </c>
    </row>
    <row r="26217" spans="1:9" x14ac:dyDescent="0.3">
      <c r="A26217" s="1">
        <v>2</v>
      </c>
      <c r="B26217" s="2">
        <v>31429</v>
      </c>
      <c r="C26217">
        <v>330.29998799999998</v>
      </c>
      <c r="D26217">
        <v>331.10000600000001</v>
      </c>
      <c r="E26217">
        <v>330</v>
      </c>
      <c r="F26217">
        <v>330.70001200000002</v>
      </c>
      <c r="G26217">
        <v>330.70001200000002</v>
      </c>
      <c r="H26217">
        <v>112800000</v>
      </c>
      <c r="I26217">
        <v>330.70001200000002</v>
      </c>
    </row>
    <row r="26218" spans="1:9" x14ac:dyDescent="0.3">
      <c r="A26218" s="1">
        <v>2</v>
      </c>
      <c r="B26218" s="2">
        <v>31432</v>
      </c>
      <c r="C26218">
        <v>329.10000600000001</v>
      </c>
      <c r="D26218">
        <v>330.70001200000002</v>
      </c>
      <c r="E26218">
        <v>329</v>
      </c>
      <c r="F26218">
        <v>329.5</v>
      </c>
      <c r="G26218">
        <v>329.5</v>
      </c>
      <c r="H26218">
        <v>89430000</v>
      </c>
      <c r="I26218">
        <v>329.5</v>
      </c>
    </row>
    <row r="26219" spans="1:9" x14ac:dyDescent="0.3">
      <c r="A26219" s="1">
        <v>2</v>
      </c>
      <c r="B26219" s="2">
        <v>31433</v>
      </c>
      <c r="C26219">
        <v>329.5</v>
      </c>
      <c r="D26219">
        <v>330</v>
      </c>
      <c r="E26219">
        <v>328</v>
      </c>
      <c r="F26219">
        <v>328.5</v>
      </c>
      <c r="G26219">
        <v>328.5</v>
      </c>
      <c r="H26219">
        <v>110700000</v>
      </c>
      <c r="I26219">
        <v>328.5</v>
      </c>
    </row>
    <row r="26220" spans="1:9" x14ac:dyDescent="0.3">
      <c r="A26220" s="1">
        <v>2</v>
      </c>
      <c r="B26220" s="2">
        <v>31434</v>
      </c>
      <c r="C26220">
        <v>328.5</v>
      </c>
      <c r="D26220">
        <v>329</v>
      </c>
      <c r="E26220">
        <v>326.70001200000002</v>
      </c>
      <c r="F26220">
        <v>326.79998799999998</v>
      </c>
      <c r="G26220">
        <v>326.79998799999998</v>
      </c>
      <c r="H26220">
        <v>107600000</v>
      </c>
      <c r="I26220">
        <v>326.79998799999998</v>
      </c>
    </row>
    <row r="26221" spans="1:9" x14ac:dyDescent="0.3">
      <c r="A26221" s="1">
        <v>2</v>
      </c>
      <c r="B26221" s="2">
        <v>31435</v>
      </c>
      <c r="C26221">
        <v>325.89999399999999</v>
      </c>
      <c r="D26221">
        <v>326.79998799999998</v>
      </c>
      <c r="E26221">
        <v>325.70001200000002</v>
      </c>
      <c r="F26221">
        <v>326.70001200000002</v>
      </c>
      <c r="G26221">
        <v>326.70001200000002</v>
      </c>
      <c r="H26221">
        <v>111100000</v>
      </c>
      <c r="I26221">
        <v>326.70001200000002</v>
      </c>
    </row>
    <row r="26222" spans="1:9" x14ac:dyDescent="0.3">
      <c r="A26222" s="1">
        <v>2</v>
      </c>
      <c r="B26222" s="2">
        <v>31436</v>
      </c>
      <c r="C26222">
        <v>327.60000600000001</v>
      </c>
      <c r="D26222">
        <v>328.89999399999999</v>
      </c>
      <c r="E26222">
        <v>326.70001200000002</v>
      </c>
      <c r="F26222">
        <v>328.89999399999999</v>
      </c>
      <c r="G26222">
        <v>328.89999399999999</v>
      </c>
      <c r="H26222">
        <v>118300000</v>
      </c>
      <c r="I26222">
        <v>328.89999399999999</v>
      </c>
    </row>
    <row r="26223" spans="1:9" x14ac:dyDescent="0.3">
      <c r="A26223" s="1">
        <v>2</v>
      </c>
      <c r="B26223" s="2">
        <v>31439</v>
      </c>
      <c r="C26223">
        <v>329.39999399999999</v>
      </c>
      <c r="D26223">
        <v>330.29998799999998</v>
      </c>
      <c r="E26223">
        <v>328.79998799999998</v>
      </c>
      <c r="F26223">
        <v>330.20001200000002</v>
      </c>
      <c r="G26223">
        <v>330.20001200000002</v>
      </c>
      <c r="H26223">
        <v>110500000</v>
      </c>
      <c r="I26223">
        <v>330.20001200000002</v>
      </c>
    </row>
    <row r="26224" spans="1:9" x14ac:dyDescent="0.3">
      <c r="A26224" s="1">
        <v>2</v>
      </c>
      <c r="B26224" s="2">
        <v>31440</v>
      </c>
      <c r="C26224">
        <v>331.39999399999999</v>
      </c>
      <c r="D26224">
        <v>332.70001200000002</v>
      </c>
      <c r="E26224">
        <v>330.20001200000002</v>
      </c>
      <c r="F26224">
        <v>332.60000600000001</v>
      </c>
      <c r="G26224">
        <v>332.60000600000001</v>
      </c>
      <c r="H26224">
        <v>115400000</v>
      </c>
      <c r="I26224">
        <v>332.60000600000001</v>
      </c>
    </row>
    <row r="26225" spans="1:9" x14ac:dyDescent="0.3">
      <c r="A26225" s="1">
        <v>2</v>
      </c>
      <c r="B26225" s="2">
        <v>31441</v>
      </c>
      <c r="C26225">
        <v>334.79998799999998</v>
      </c>
      <c r="D26225">
        <v>335.79998799999998</v>
      </c>
      <c r="E26225">
        <v>332.70001200000002</v>
      </c>
      <c r="F26225">
        <v>334.70001200000002</v>
      </c>
      <c r="G26225">
        <v>334.70001200000002</v>
      </c>
      <c r="H26225">
        <v>132100000</v>
      </c>
      <c r="I26225">
        <v>334.70001200000002</v>
      </c>
    </row>
    <row r="26226" spans="1:9" x14ac:dyDescent="0.3">
      <c r="A26226" s="1">
        <v>2</v>
      </c>
      <c r="B26226" s="2">
        <v>31442</v>
      </c>
      <c r="C26226">
        <v>334.89999399999999</v>
      </c>
      <c r="D26226">
        <v>335.29998799999998</v>
      </c>
      <c r="E26226">
        <v>334.20001200000002</v>
      </c>
      <c r="F26226">
        <v>334.29998799999998</v>
      </c>
      <c r="G26226">
        <v>334.29998799999998</v>
      </c>
      <c r="H26226">
        <v>109000000</v>
      </c>
      <c r="I26226">
        <v>334.29998799999998</v>
      </c>
    </row>
    <row r="26227" spans="1:9" x14ac:dyDescent="0.3">
      <c r="A26227" s="1">
        <v>2</v>
      </c>
      <c r="B26227" s="2">
        <v>31443</v>
      </c>
      <c r="C26227">
        <v>334.39999399999999</v>
      </c>
      <c r="D26227">
        <v>335.79998799999998</v>
      </c>
      <c r="E26227">
        <v>333.89999399999999</v>
      </c>
      <c r="F26227">
        <v>335.79998799999998</v>
      </c>
      <c r="G26227">
        <v>335.79998799999998</v>
      </c>
      <c r="H26227">
        <v>109300000</v>
      </c>
      <c r="I26227">
        <v>335.79998799999998</v>
      </c>
    </row>
    <row r="26228" spans="1:9" x14ac:dyDescent="0.3">
      <c r="A26228" s="1">
        <v>2</v>
      </c>
      <c r="B26228" s="2">
        <v>31446</v>
      </c>
      <c r="C26228">
        <v>336.10000600000001</v>
      </c>
      <c r="D26228">
        <v>337.5</v>
      </c>
      <c r="E26228">
        <v>335.79998799999998</v>
      </c>
      <c r="F26228">
        <v>337.5</v>
      </c>
      <c r="G26228">
        <v>337.5</v>
      </c>
      <c r="H26228">
        <v>107600000</v>
      </c>
      <c r="I26228">
        <v>337.5</v>
      </c>
    </row>
    <row r="26229" spans="1:9" x14ac:dyDescent="0.3">
      <c r="A26229" s="1">
        <v>2</v>
      </c>
      <c r="B26229" s="2">
        <v>31447</v>
      </c>
      <c r="C26229">
        <v>338.60000600000001</v>
      </c>
      <c r="D26229">
        <v>339.20001200000002</v>
      </c>
      <c r="E26229">
        <v>337.20001200000002</v>
      </c>
      <c r="F26229">
        <v>337.89999399999999</v>
      </c>
      <c r="G26229">
        <v>337.89999399999999</v>
      </c>
      <c r="H26229">
        <v>125300000</v>
      </c>
      <c r="I26229">
        <v>337.89999399999999</v>
      </c>
    </row>
    <row r="26230" spans="1:9" x14ac:dyDescent="0.3">
      <c r="A26230" s="1">
        <v>2</v>
      </c>
      <c r="B26230" s="2">
        <v>31448</v>
      </c>
      <c r="C26230">
        <v>338.20001200000002</v>
      </c>
      <c r="D26230">
        <v>338.89999399999999</v>
      </c>
      <c r="E26230">
        <v>337.70001200000002</v>
      </c>
      <c r="F26230">
        <v>338.89999399999999</v>
      </c>
      <c r="G26230">
        <v>338.89999399999999</v>
      </c>
      <c r="H26230">
        <v>105300000</v>
      </c>
      <c r="I26230">
        <v>338.89999399999999</v>
      </c>
    </row>
    <row r="26231" spans="1:9" x14ac:dyDescent="0.3">
      <c r="A26231" s="1">
        <v>2</v>
      </c>
      <c r="B26231" s="2">
        <v>31449</v>
      </c>
      <c r="C26231">
        <v>339.70001200000002</v>
      </c>
      <c r="D26231">
        <v>340.89999399999999</v>
      </c>
      <c r="E26231">
        <v>338.79998799999998</v>
      </c>
      <c r="F26231">
        <v>340.79998799999998</v>
      </c>
      <c r="G26231">
        <v>340.79998799999998</v>
      </c>
      <c r="H26231">
        <v>119700000</v>
      </c>
      <c r="I26231">
        <v>340.79998799999998</v>
      </c>
    </row>
    <row r="26232" spans="1:9" x14ac:dyDescent="0.3">
      <c r="A26232" s="1">
        <v>2</v>
      </c>
      <c r="B26232" s="2">
        <v>31450</v>
      </c>
      <c r="C26232">
        <v>340.10000600000001</v>
      </c>
      <c r="D26232">
        <v>342.20001200000002</v>
      </c>
      <c r="E26232">
        <v>339.70001200000002</v>
      </c>
      <c r="F26232">
        <v>342.20001200000002</v>
      </c>
      <c r="G26232">
        <v>342.20001200000002</v>
      </c>
      <c r="H26232">
        <v>111100000</v>
      </c>
      <c r="I26232">
        <v>342.20001200000002</v>
      </c>
    </row>
    <row r="26233" spans="1:9" x14ac:dyDescent="0.3">
      <c r="A26233" s="1">
        <v>2</v>
      </c>
      <c r="B26233" s="2">
        <v>31453</v>
      </c>
      <c r="C26233">
        <v>343.20001200000002</v>
      </c>
      <c r="D26233">
        <v>344.10000600000001</v>
      </c>
      <c r="E26233">
        <v>342.20001200000002</v>
      </c>
      <c r="F26233">
        <v>344</v>
      </c>
      <c r="G26233">
        <v>344</v>
      </c>
      <c r="H26233">
        <v>107400000</v>
      </c>
      <c r="I26233">
        <v>344</v>
      </c>
    </row>
    <row r="26234" spans="1:9" x14ac:dyDescent="0.3">
      <c r="A26234" s="1">
        <v>2</v>
      </c>
      <c r="B26234" s="2">
        <v>31454</v>
      </c>
      <c r="C26234">
        <v>344.39999399999999</v>
      </c>
      <c r="D26234">
        <v>345.29998799999998</v>
      </c>
      <c r="E26234">
        <v>344.20001200000002</v>
      </c>
      <c r="F26234">
        <v>344.89999399999999</v>
      </c>
      <c r="G26234">
        <v>344.89999399999999</v>
      </c>
      <c r="H26234">
        <v>113300000</v>
      </c>
      <c r="I26234">
        <v>344.89999399999999</v>
      </c>
    </row>
    <row r="26235" spans="1:9" x14ac:dyDescent="0.3">
      <c r="A26235" s="1">
        <v>2</v>
      </c>
      <c r="B26235" s="2">
        <v>31455</v>
      </c>
      <c r="C26235">
        <v>345.5</v>
      </c>
      <c r="D26235">
        <v>346.29998799999998</v>
      </c>
      <c r="E26235">
        <v>344.89999399999999</v>
      </c>
      <c r="F26235">
        <v>346.29998799999998</v>
      </c>
      <c r="G26235">
        <v>346.29998799999998</v>
      </c>
      <c r="H26235">
        <v>122200000</v>
      </c>
      <c r="I26235">
        <v>346.29998799999998</v>
      </c>
    </row>
    <row r="26236" spans="1:9" x14ac:dyDescent="0.3">
      <c r="A26236" s="1">
        <v>2</v>
      </c>
      <c r="B26236" s="2">
        <v>31456</v>
      </c>
      <c r="C26236">
        <v>346.89999399999999</v>
      </c>
      <c r="D26236">
        <v>348</v>
      </c>
      <c r="E26236">
        <v>346.29998799999998</v>
      </c>
      <c r="F26236">
        <v>347.89999399999999</v>
      </c>
      <c r="G26236">
        <v>347.89999399999999</v>
      </c>
      <c r="H26236">
        <v>128600000</v>
      </c>
      <c r="I26236">
        <v>347.89999399999999</v>
      </c>
    </row>
    <row r="26237" spans="1:9" x14ac:dyDescent="0.3">
      <c r="A26237" s="1">
        <v>2</v>
      </c>
      <c r="B26237" s="2">
        <v>31457</v>
      </c>
      <c r="C26237">
        <v>348.79998799999998</v>
      </c>
      <c r="D26237">
        <v>350.20001200000002</v>
      </c>
      <c r="E26237">
        <v>347.89999399999999</v>
      </c>
      <c r="F26237">
        <v>350.20001200000002</v>
      </c>
      <c r="G26237">
        <v>350.20001200000002</v>
      </c>
      <c r="H26237">
        <v>122400000</v>
      </c>
      <c r="I26237">
        <v>350.20001200000002</v>
      </c>
    </row>
    <row r="26238" spans="1:9" x14ac:dyDescent="0.3">
      <c r="A26238" s="1">
        <v>2</v>
      </c>
      <c r="B26238" s="2">
        <v>31461</v>
      </c>
      <c r="C26238">
        <v>350.79998799999998</v>
      </c>
      <c r="D26238">
        <v>352.39999399999999</v>
      </c>
      <c r="E26238">
        <v>350.20001200000002</v>
      </c>
      <c r="F26238">
        <v>352.39999399999999</v>
      </c>
      <c r="G26238">
        <v>352.39999399999999</v>
      </c>
      <c r="H26238">
        <v>126000000</v>
      </c>
      <c r="I26238">
        <v>352.39999399999999</v>
      </c>
    </row>
    <row r="26239" spans="1:9" x14ac:dyDescent="0.3">
      <c r="A26239" s="1">
        <v>2</v>
      </c>
      <c r="B26239" s="2">
        <v>31462</v>
      </c>
      <c r="C26239">
        <v>353.20001200000002</v>
      </c>
      <c r="D26239">
        <v>353.29998799999998</v>
      </c>
      <c r="E26239">
        <v>352</v>
      </c>
      <c r="F26239">
        <v>352.10000600000001</v>
      </c>
      <c r="G26239">
        <v>352.10000600000001</v>
      </c>
      <c r="H26239">
        <v>136900000</v>
      </c>
      <c r="I26239">
        <v>352.10000600000001</v>
      </c>
    </row>
    <row r="26240" spans="1:9" x14ac:dyDescent="0.3">
      <c r="A26240" s="1">
        <v>2</v>
      </c>
      <c r="B26240" s="2">
        <v>31463</v>
      </c>
      <c r="C26240">
        <v>352.10000600000001</v>
      </c>
      <c r="D26240">
        <v>353.20001200000002</v>
      </c>
      <c r="E26240">
        <v>351.60000600000001</v>
      </c>
      <c r="F26240">
        <v>353.10000600000001</v>
      </c>
      <c r="G26240">
        <v>353.10000600000001</v>
      </c>
      <c r="H26240">
        <v>146700000</v>
      </c>
      <c r="I26240">
        <v>353.10000600000001</v>
      </c>
    </row>
    <row r="26241" spans="1:9" x14ac:dyDescent="0.3">
      <c r="A26241" s="1">
        <v>2</v>
      </c>
      <c r="B26241" s="2">
        <v>31464</v>
      </c>
      <c r="C26241">
        <v>355.64999399999999</v>
      </c>
      <c r="D26241">
        <v>355.64999399999999</v>
      </c>
      <c r="E26241">
        <v>355.64999399999999</v>
      </c>
      <c r="F26241">
        <v>355.64999399999999</v>
      </c>
      <c r="G26241">
        <v>355.64999399999999</v>
      </c>
      <c r="H26241">
        <v>146700000</v>
      </c>
      <c r="I26241">
        <v>355.64999399999999</v>
      </c>
    </row>
    <row r="26242" spans="1:9" x14ac:dyDescent="0.3">
      <c r="A26242" s="1">
        <v>2</v>
      </c>
      <c r="B26242" s="2">
        <v>31467</v>
      </c>
      <c r="C26242">
        <v>355.70001200000002</v>
      </c>
      <c r="D26242">
        <v>356.29998799999998</v>
      </c>
      <c r="E26242">
        <v>355.29998799999998</v>
      </c>
      <c r="F26242">
        <v>355.29998799999998</v>
      </c>
      <c r="G26242">
        <v>355.29998799999998</v>
      </c>
      <c r="H26242">
        <v>127900000</v>
      </c>
      <c r="I26242">
        <v>355.29998799999998</v>
      </c>
    </row>
    <row r="26243" spans="1:9" x14ac:dyDescent="0.3">
      <c r="A26243" s="1">
        <v>2</v>
      </c>
      <c r="B26243" s="2">
        <v>31468</v>
      </c>
      <c r="C26243">
        <v>355.39999399999999</v>
      </c>
      <c r="D26243">
        <v>355.60000600000001</v>
      </c>
      <c r="E26243">
        <v>354</v>
      </c>
      <c r="F26243">
        <v>354.89999399999999</v>
      </c>
      <c r="G26243">
        <v>354.89999399999999</v>
      </c>
      <c r="H26243">
        <v>118900000</v>
      </c>
      <c r="I26243">
        <v>354.89999399999999</v>
      </c>
    </row>
    <row r="26244" spans="1:9" x14ac:dyDescent="0.3">
      <c r="A26244" s="1">
        <v>2</v>
      </c>
      <c r="B26244" s="2">
        <v>31469</v>
      </c>
      <c r="C26244">
        <v>355</v>
      </c>
      <c r="D26244">
        <v>355.60000600000001</v>
      </c>
      <c r="E26244">
        <v>354.60000600000001</v>
      </c>
      <c r="F26244">
        <v>355.29998799999998</v>
      </c>
      <c r="G26244">
        <v>355.29998799999998</v>
      </c>
      <c r="H26244">
        <v>124200000</v>
      </c>
      <c r="I26244">
        <v>355.29998799999998</v>
      </c>
    </row>
    <row r="26245" spans="1:9" x14ac:dyDescent="0.3">
      <c r="A26245" s="1">
        <v>2</v>
      </c>
      <c r="B26245" s="2">
        <v>31470</v>
      </c>
      <c r="C26245">
        <v>355.89999399999999</v>
      </c>
      <c r="D26245">
        <v>358.10000600000001</v>
      </c>
      <c r="E26245">
        <v>355.29998799999998</v>
      </c>
      <c r="F26245">
        <v>358.10000600000001</v>
      </c>
      <c r="G26245">
        <v>358.10000600000001</v>
      </c>
      <c r="H26245">
        <v>124700000</v>
      </c>
      <c r="I26245">
        <v>358.10000600000001</v>
      </c>
    </row>
    <row r="26246" spans="1:9" x14ac:dyDescent="0.3">
      <c r="A26246" s="1">
        <v>2</v>
      </c>
      <c r="B26246" s="2">
        <v>31471</v>
      </c>
      <c r="C26246">
        <v>359.5</v>
      </c>
      <c r="D26246">
        <v>359.79998799999998</v>
      </c>
      <c r="E26246">
        <v>359.20001200000002</v>
      </c>
      <c r="F26246">
        <v>359.5</v>
      </c>
      <c r="G26246">
        <v>359.5</v>
      </c>
      <c r="H26246">
        <v>130600000</v>
      </c>
      <c r="I26246">
        <v>359.5</v>
      </c>
    </row>
    <row r="26247" spans="1:9" x14ac:dyDescent="0.3">
      <c r="A26247" s="1">
        <v>2</v>
      </c>
      <c r="B26247" s="2">
        <v>31474</v>
      </c>
      <c r="C26247">
        <v>360</v>
      </c>
      <c r="D26247">
        <v>360.5</v>
      </c>
      <c r="E26247">
        <v>359.5</v>
      </c>
      <c r="F26247">
        <v>359.79998799999998</v>
      </c>
      <c r="G26247">
        <v>359.79998799999998</v>
      </c>
      <c r="H26247">
        <v>119600000</v>
      </c>
      <c r="I26247">
        <v>359.79998799999998</v>
      </c>
    </row>
    <row r="26248" spans="1:9" x14ac:dyDescent="0.3">
      <c r="A26248" s="1">
        <v>2</v>
      </c>
      <c r="B26248" s="2">
        <v>31475</v>
      </c>
      <c r="C26248">
        <v>360.89999399999999</v>
      </c>
      <c r="D26248">
        <v>362.10000600000001</v>
      </c>
      <c r="E26248">
        <v>359.79998799999998</v>
      </c>
      <c r="F26248">
        <v>362</v>
      </c>
      <c r="G26248">
        <v>362</v>
      </c>
      <c r="H26248">
        <v>135000000</v>
      </c>
      <c r="I26248">
        <v>362</v>
      </c>
    </row>
    <row r="26249" spans="1:9" x14ac:dyDescent="0.3">
      <c r="A26249" s="1">
        <v>2</v>
      </c>
      <c r="B26249" s="2">
        <v>31476</v>
      </c>
      <c r="C26249">
        <v>360</v>
      </c>
      <c r="D26249">
        <v>361</v>
      </c>
      <c r="E26249">
        <v>359.10000600000001</v>
      </c>
      <c r="F26249">
        <v>359.79998799999998</v>
      </c>
      <c r="G26249">
        <v>359.79998799999998</v>
      </c>
      <c r="H26249">
        <v>117400000</v>
      </c>
      <c r="I26249">
        <v>359.79998799999998</v>
      </c>
    </row>
    <row r="26250" spans="1:9" x14ac:dyDescent="0.3">
      <c r="A26250" s="1">
        <v>2</v>
      </c>
      <c r="B26250" s="2">
        <v>31477</v>
      </c>
      <c r="C26250">
        <v>360.89999399999999</v>
      </c>
      <c r="D26250">
        <v>361.70001200000002</v>
      </c>
      <c r="E26250">
        <v>359.79998799999998</v>
      </c>
      <c r="F26250">
        <v>361.5</v>
      </c>
      <c r="G26250">
        <v>361.5</v>
      </c>
      <c r="H26250">
        <v>120300000</v>
      </c>
      <c r="I26250">
        <v>361.5</v>
      </c>
    </row>
    <row r="26251" spans="1:9" x14ac:dyDescent="0.3">
      <c r="A26251" s="1">
        <v>2</v>
      </c>
      <c r="B26251" s="2">
        <v>31478</v>
      </c>
      <c r="C26251">
        <v>362.39999399999999</v>
      </c>
      <c r="D26251">
        <v>362.5</v>
      </c>
      <c r="E26251">
        <v>361.5</v>
      </c>
      <c r="F26251">
        <v>362.20001200000002</v>
      </c>
      <c r="G26251">
        <v>362.20001200000002</v>
      </c>
      <c r="H26251">
        <v>125600000</v>
      </c>
      <c r="I26251">
        <v>362.20001200000002</v>
      </c>
    </row>
    <row r="26252" spans="1:9" x14ac:dyDescent="0.3">
      <c r="A26252" s="1">
        <v>2</v>
      </c>
      <c r="B26252" s="2">
        <v>31481</v>
      </c>
      <c r="C26252">
        <v>363.20001200000002</v>
      </c>
      <c r="D26252">
        <v>364</v>
      </c>
      <c r="E26252">
        <v>362.29998799999998</v>
      </c>
      <c r="F26252">
        <v>363.89999399999999</v>
      </c>
      <c r="G26252">
        <v>363.89999399999999</v>
      </c>
      <c r="H26252">
        <v>112900000</v>
      </c>
      <c r="I26252">
        <v>363.89999399999999</v>
      </c>
    </row>
    <row r="26253" spans="1:9" x14ac:dyDescent="0.3">
      <c r="A26253" s="1">
        <v>2</v>
      </c>
      <c r="B26253" s="2">
        <v>31482</v>
      </c>
      <c r="C26253">
        <v>365.29998799999998</v>
      </c>
      <c r="D26253">
        <v>367.5</v>
      </c>
      <c r="E26253">
        <v>363.89999399999999</v>
      </c>
      <c r="F26253">
        <v>367.39999399999999</v>
      </c>
      <c r="G26253">
        <v>367.39999399999999</v>
      </c>
      <c r="H26253">
        <v>134800000</v>
      </c>
      <c r="I26253">
        <v>367.39999399999999</v>
      </c>
    </row>
    <row r="26254" spans="1:9" x14ac:dyDescent="0.3">
      <c r="A26254" s="1">
        <v>2</v>
      </c>
      <c r="B26254" s="2">
        <v>31483</v>
      </c>
      <c r="C26254">
        <v>368.89999399999999</v>
      </c>
      <c r="D26254">
        <v>370.29998799999998</v>
      </c>
      <c r="E26254">
        <v>367.29998799999998</v>
      </c>
      <c r="F26254">
        <v>369.70001200000002</v>
      </c>
      <c r="G26254">
        <v>369.70001200000002</v>
      </c>
      <c r="H26254">
        <v>154900000</v>
      </c>
      <c r="I26254">
        <v>369.70001200000002</v>
      </c>
    </row>
    <row r="26255" spans="1:9" x14ac:dyDescent="0.3">
      <c r="A26255" s="1">
        <v>2</v>
      </c>
      <c r="B26255" s="2">
        <v>31484</v>
      </c>
      <c r="C26255">
        <v>369.29998799999998</v>
      </c>
      <c r="D26255">
        <v>370.39999399999999</v>
      </c>
      <c r="E26255">
        <v>368.70001200000002</v>
      </c>
      <c r="F26255">
        <v>370.39999399999999</v>
      </c>
      <c r="G26255">
        <v>370.39999399999999</v>
      </c>
      <c r="H26255">
        <v>140100000</v>
      </c>
      <c r="I26255">
        <v>370.39999399999999</v>
      </c>
    </row>
    <row r="26256" spans="1:9" x14ac:dyDescent="0.3">
      <c r="A26256" s="1">
        <v>2</v>
      </c>
      <c r="B26256" s="2">
        <v>31485</v>
      </c>
      <c r="C26256">
        <v>371.10000600000001</v>
      </c>
      <c r="D26256">
        <v>371.89999399999999</v>
      </c>
      <c r="E26256">
        <v>370.39999399999999</v>
      </c>
      <c r="F26256">
        <v>371.79998799999998</v>
      </c>
      <c r="G26256">
        <v>371.79998799999998</v>
      </c>
      <c r="H26256">
        <v>152200000</v>
      </c>
      <c r="I26256">
        <v>371.79998799999998</v>
      </c>
    </row>
    <row r="26257" spans="1:9" x14ac:dyDescent="0.3">
      <c r="A26257" s="1">
        <v>2</v>
      </c>
      <c r="B26257" s="2">
        <v>31488</v>
      </c>
      <c r="C26257">
        <v>370.20001200000002</v>
      </c>
      <c r="D26257">
        <v>371.89999399999999</v>
      </c>
      <c r="E26257">
        <v>369.20001200000002</v>
      </c>
      <c r="F26257">
        <v>370</v>
      </c>
      <c r="G26257">
        <v>370</v>
      </c>
      <c r="H26257">
        <v>129500000</v>
      </c>
      <c r="I26257">
        <v>370</v>
      </c>
    </row>
    <row r="26258" spans="1:9" x14ac:dyDescent="0.3">
      <c r="A26258" s="1">
        <v>2</v>
      </c>
      <c r="B26258" s="2">
        <v>31489</v>
      </c>
      <c r="C26258">
        <v>371</v>
      </c>
      <c r="D26258">
        <v>371.5</v>
      </c>
      <c r="E26258">
        <v>370</v>
      </c>
      <c r="F26258">
        <v>371.5</v>
      </c>
      <c r="G26258">
        <v>371.5</v>
      </c>
      <c r="H26258">
        <v>139500000</v>
      </c>
      <c r="I26258">
        <v>371.5</v>
      </c>
    </row>
    <row r="26259" spans="1:9" x14ac:dyDescent="0.3">
      <c r="A26259" s="1">
        <v>2</v>
      </c>
      <c r="B26259" s="2">
        <v>31490</v>
      </c>
      <c r="C26259">
        <v>372.39999399999999</v>
      </c>
      <c r="D26259">
        <v>372.70001200000002</v>
      </c>
      <c r="E26259">
        <v>371.5</v>
      </c>
      <c r="F26259">
        <v>371.70001200000002</v>
      </c>
      <c r="G26259">
        <v>371.70001200000002</v>
      </c>
      <c r="H26259">
        <v>136900000</v>
      </c>
      <c r="I26259">
        <v>371.70001200000002</v>
      </c>
    </row>
    <row r="26260" spans="1:9" x14ac:dyDescent="0.3">
      <c r="A26260" s="1">
        <v>2</v>
      </c>
      <c r="B26260" s="2">
        <v>31491</v>
      </c>
      <c r="C26260">
        <v>372.70001200000002</v>
      </c>
      <c r="D26260">
        <v>372.79998799999998</v>
      </c>
      <c r="E26260">
        <v>371.70001200000002</v>
      </c>
      <c r="F26260">
        <v>372.70001200000002</v>
      </c>
      <c r="G26260">
        <v>372.70001200000002</v>
      </c>
      <c r="H26260">
        <v>151400000</v>
      </c>
      <c r="I26260">
        <v>372.70001200000002</v>
      </c>
    </row>
    <row r="26261" spans="1:9" x14ac:dyDescent="0.3">
      <c r="A26261" s="1">
        <v>2</v>
      </c>
      <c r="B26261" s="2">
        <v>31492</v>
      </c>
      <c r="C26261">
        <v>373.10000600000001</v>
      </c>
      <c r="D26261">
        <v>373.60000600000001</v>
      </c>
      <c r="E26261">
        <v>372.20001200000002</v>
      </c>
      <c r="F26261">
        <v>372.60000600000001</v>
      </c>
      <c r="G26261">
        <v>372.60000600000001</v>
      </c>
      <c r="H26261">
        <v>132900000</v>
      </c>
      <c r="I26261">
        <v>372.60000600000001</v>
      </c>
    </row>
    <row r="26262" spans="1:9" x14ac:dyDescent="0.3">
      <c r="A26262" s="1">
        <v>2</v>
      </c>
      <c r="B26262" s="2">
        <v>31495</v>
      </c>
      <c r="C26262">
        <v>372.29998799999998</v>
      </c>
      <c r="D26262">
        <v>372.60000600000001</v>
      </c>
      <c r="E26262">
        <v>370.20001200000002</v>
      </c>
      <c r="F26262">
        <v>370.70001200000002</v>
      </c>
      <c r="G26262">
        <v>370.70001200000002</v>
      </c>
      <c r="H26262">
        <v>109600000</v>
      </c>
      <c r="I26262">
        <v>370.70001200000002</v>
      </c>
    </row>
    <row r="26263" spans="1:9" x14ac:dyDescent="0.3">
      <c r="A26263" s="1">
        <v>2</v>
      </c>
      <c r="B26263" s="2">
        <v>31496</v>
      </c>
      <c r="C26263">
        <v>369.79998799999998</v>
      </c>
      <c r="D26263">
        <v>370.79998799999998</v>
      </c>
      <c r="E26263">
        <v>368.89999399999999</v>
      </c>
      <c r="F26263">
        <v>369.29998799999998</v>
      </c>
      <c r="G26263">
        <v>369.29998799999998</v>
      </c>
      <c r="H26263">
        <v>110000000</v>
      </c>
      <c r="I26263">
        <v>369.29998799999998</v>
      </c>
    </row>
    <row r="26264" spans="1:9" x14ac:dyDescent="0.3">
      <c r="A26264" s="1">
        <v>2</v>
      </c>
      <c r="B26264" s="2">
        <v>31497</v>
      </c>
      <c r="C26264">
        <v>369.70001200000002</v>
      </c>
      <c r="D26264">
        <v>370.60000600000001</v>
      </c>
      <c r="E26264">
        <v>369.20001200000002</v>
      </c>
      <c r="F26264">
        <v>370.60000600000001</v>
      </c>
      <c r="G26264">
        <v>370.60000600000001</v>
      </c>
      <c r="H26264">
        <v>127100000</v>
      </c>
      <c r="I26264">
        <v>370.60000600000001</v>
      </c>
    </row>
    <row r="26265" spans="1:9" x14ac:dyDescent="0.3">
      <c r="A26265" s="1">
        <v>2</v>
      </c>
      <c r="B26265" s="2">
        <v>31498</v>
      </c>
      <c r="C26265">
        <v>372.29998799999998</v>
      </c>
      <c r="D26265">
        <v>373.5</v>
      </c>
      <c r="E26265">
        <v>370.60000600000001</v>
      </c>
      <c r="F26265">
        <v>373.29998799999998</v>
      </c>
      <c r="G26265">
        <v>373.29998799999998</v>
      </c>
      <c r="H26265">
        <v>136400000</v>
      </c>
      <c r="I26265">
        <v>373.29998799999998</v>
      </c>
    </row>
    <row r="26266" spans="1:9" x14ac:dyDescent="0.3">
      <c r="A26266" s="1">
        <v>2</v>
      </c>
      <c r="B26266" s="2">
        <v>31502</v>
      </c>
      <c r="C26266">
        <v>373.89999399999999</v>
      </c>
      <c r="D26266">
        <v>374.70001200000002</v>
      </c>
      <c r="E26266">
        <v>373.20001200000002</v>
      </c>
      <c r="F26266">
        <v>374.70001200000002</v>
      </c>
      <c r="G26266">
        <v>374.70001200000002</v>
      </c>
      <c r="H26266">
        <v>109800000</v>
      </c>
      <c r="I26266">
        <v>374.70001200000002</v>
      </c>
    </row>
    <row r="26267" spans="1:9" x14ac:dyDescent="0.3">
      <c r="A26267" s="1">
        <v>2</v>
      </c>
      <c r="B26267" s="2">
        <v>31503</v>
      </c>
      <c r="C26267">
        <v>375.79998799999998</v>
      </c>
      <c r="D26267">
        <v>375.79998799999998</v>
      </c>
      <c r="E26267">
        <v>373.89999399999999</v>
      </c>
      <c r="F26267">
        <v>374.20001200000002</v>
      </c>
      <c r="G26267">
        <v>374.20001200000002</v>
      </c>
      <c r="H26267">
        <v>125300000</v>
      </c>
      <c r="I26267">
        <v>374.20001200000002</v>
      </c>
    </row>
    <row r="26268" spans="1:9" x14ac:dyDescent="0.3">
      <c r="A26268" s="1">
        <v>2</v>
      </c>
      <c r="B26268" s="2">
        <v>31504</v>
      </c>
      <c r="C26268">
        <v>372.39999399999999</v>
      </c>
      <c r="D26268">
        <v>374.20001200000002</v>
      </c>
      <c r="E26268">
        <v>372.10000600000001</v>
      </c>
      <c r="F26268">
        <v>374.10000600000001</v>
      </c>
      <c r="G26268">
        <v>374.10000600000001</v>
      </c>
      <c r="H26268">
        <v>119900000</v>
      </c>
      <c r="I26268">
        <v>374.10000600000001</v>
      </c>
    </row>
    <row r="26269" spans="1:9" x14ac:dyDescent="0.3">
      <c r="A26269" s="1">
        <v>2</v>
      </c>
      <c r="B26269" s="2">
        <v>31505</v>
      </c>
      <c r="C26269">
        <v>375.10000600000001</v>
      </c>
      <c r="D26269">
        <v>376.10000600000001</v>
      </c>
      <c r="E26269">
        <v>374.10000600000001</v>
      </c>
      <c r="F26269">
        <v>374.5</v>
      </c>
      <c r="G26269">
        <v>374.5</v>
      </c>
      <c r="H26269">
        <v>119000000</v>
      </c>
      <c r="I26269">
        <v>374.5</v>
      </c>
    </row>
    <row r="26270" spans="1:9" x14ac:dyDescent="0.3">
      <c r="A26270" s="1">
        <v>2</v>
      </c>
      <c r="B26270" s="2">
        <v>31506</v>
      </c>
      <c r="C26270">
        <v>373.79998799999998</v>
      </c>
      <c r="D26270">
        <v>374.60000600000001</v>
      </c>
      <c r="E26270">
        <v>372.10000600000001</v>
      </c>
      <c r="F26270">
        <v>372.20001200000002</v>
      </c>
      <c r="G26270">
        <v>372.20001200000002</v>
      </c>
      <c r="H26270">
        <v>111700000</v>
      </c>
      <c r="I26270">
        <v>372.20001200000002</v>
      </c>
    </row>
    <row r="26271" spans="1:9" x14ac:dyDescent="0.3">
      <c r="A26271" s="1">
        <v>2</v>
      </c>
      <c r="B26271" s="2">
        <v>31509</v>
      </c>
      <c r="C26271">
        <v>370</v>
      </c>
      <c r="D26271">
        <v>372.29998799999998</v>
      </c>
      <c r="E26271">
        <v>368</v>
      </c>
      <c r="F26271">
        <v>369.10000600000001</v>
      </c>
      <c r="G26271">
        <v>369.10000600000001</v>
      </c>
      <c r="H26271">
        <v>107400000</v>
      </c>
      <c r="I26271">
        <v>369.10000600000001</v>
      </c>
    </row>
    <row r="26272" spans="1:9" x14ac:dyDescent="0.3">
      <c r="A26272" s="1">
        <v>2</v>
      </c>
      <c r="B26272" s="2">
        <v>31510</v>
      </c>
      <c r="C26272">
        <v>370.79998799999998</v>
      </c>
      <c r="D26272">
        <v>373.10000600000001</v>
      </c>
      <c r="E26272">
        <v>369.10000600000001</v>
      </c>
      <c r="F26272">
        <v>373.10000600000001</v>
      </c>
      <c r="G26272">
        <v>373.10000600000001</v>
      </c>
      <c r="H26272">
        <v>117900000</v>
      </c>
      <c r="I26272">
        <v>373.10000600000001</v>
      </c>
    </row>
    <row r="26273" spans="1:9" x14ac:dyDescent="0.3">
      <c r="A26273" s="1">
        <v>2</v>
      </c>
      <c r="B26273" s="2">
        <v>31511</v>
      </c>
      <c r="C26273">
        <v>374.60000600000001</v>
      </c>
      <c r="D26273">
        <v>375.20001200000002</v>
      </c>
      <c r="E26273">
        <v>373.10000600000001</v>
      </c>
      <c r="F26273">
        <v>374.20001200000002</v>
      </c>
      <c r="G26273">
        <v>374.20001200000002</v>
      </c>
      <c r="H26273">
        <v>131000000</v>
      </c>
      <c r="I26273">
        <v>374.20001200000002</v>
      </c>
    </row>
    <row r="26274" spans="1:9" x14ac:dyDescent="0.3">
      <c r="A26274" s="1">
        <v>2</v>
      </c>
      <c r="B26274" s="2">
        <v>31512</v>
      </c>
      <c r="C26274">
        <v>374.70001200000002</v>
      </c>
      <c r="D26274">
        <v>377.20001200000002</v>
      </c>
      <c r="E26274">
        <v>374.20001200000002</v>
      </c>
      <c r="F26274">
        <v>377.20001200000002</v>
      </c>
      <c r="G26274">
        <v>377.20001200000002</v>
      </c>
      <c r="H26274">
        <v>128500000</v>
      </c>
      <c r="I26274">
        <v>377.20001200000002</v>
      </c>
    </row>
    <row r="26275" spans="1:9" x14ac:dyDescent="0.3">
      <c r="A26275" s="1">
        <v>2</v>
      </c>
      <c r="B26275" s="2">
        <v>31513</v>
      </c>
      <c r="C26275">
        <v>379.20001200000002</v>
      </c>
      <c r="D26275">
        <v>379.29998799999998</v>
      </c>
      <c r="E26275">
        <v>377.20001200000002</v>
      </c>
      <c r="F26275">
        <v>378.89999399999999</v>
      </c>
      <c r="G26275">
        <v>378.89999399999999</v>
      </c>
      <c r="H26275">
        <v>129700000</v>
      </c>
      <c r="I26275">
        <v>378.89999399999999</v>
      </c>
    </row>
    <row r="26276" spans="1:9" x14ac:dyDescent="0.3">
      <c r="A26276" s="1">
        <v>2</v>
      </c>
      <c r="B26276" s="2">
        <v>31516</v>
      </c>
      <c r="C26276">
        <v>379.39999399999999</v>
      </c>
      <c r="D26276">
        <v>380.79998799999998</v>
      </c>
      <c r="E26276">
        <v>378.89999399999999</v>
      </c>
      <c r="F26276">
        <v>380.79998799999998</v>
      </c>
      <c r="G26276">
        <v>380.79998799999998</v>
      </c>
      <c r="H26276">
        <v>118100000</v>
      </c>
      <c r="I26276">
        <v>380.79998799999998</v>
      </c>
    </row>
    <row r="26277" spans="1:9" x14ac:dyDescent="0.3">
      <c r="A26277" s="1">
        <v>2</v>
      </c>
      <c r="B26277" s="2">
        <v>31517</v>
      </c>
      <c r="C26277">
        <v>381.10000600000001</v>
      </c>
      <c r="D26277">
        <v>381.70001200000002</v>
      </c>
      <c r="E26277">
        <v>380.29998799999998</v>
      </c>
      <c r="F26277">
        <v>381.70001200000002</v>
      </c>
      <c r="G26277">
        <v>381.70001200000002</v>
      </c>
      <c r="H26277">
        <v>125100000</v>
      </c>
      <c r="I26277">
        <v>381.70001200000002</v>
      </c>
    </row>
    <row r="26278" spans="1:9" x14ac:dyDescent="0.3">
      <c r="A26278" s="1">
        <v>2</v>
      </c>
      <c r="B26278" s="2">
        <v>31518</v>
      </c>
      <c r="C26278">
        <v>384.60000600000001</v>
      </c>
      <c r="D26278">
        <v>387.70001200000002</v>
      </c>
      <c r="E26278">
        <v>381.79998799999998</v>
      </c>
      <c r="F26278">
        <v>387.60000600000001</v>
      </c>
      <c r="G26278">
        <v>387.60000600000001</v>
      </c>
      <c r="H26278">
        <v>148900000</v>
      </c>
      <c r="I26278">
        <v>387.60000600000001</v>
      </c>
    </row>
    <row r="26279" spans="1:9" x14ac:dyDescent="0.3">
      <c r="A26279" s="1">
        <v>2</v>
      </c>
      <c r="B26279" s="2">
        <v>31519</v>
      </c>
      <c r="C26279">
        <v>388.79998799999998</v>
      </c>
      <c r="D26279">
        <v>390.10000600000001</v>
      </c>
      <c r="E26279">
        <v>387.70001200000002</v>
      </c>
      <c r="F26279">
        <v>390</v>
      </c>
      <c r="G26279">
        <v>390</v>
      </c>
      <c r="H26279">
        <v>156000000</v>
      </c>
      <c r="I26279">
        <v>390</v>
      </c>
    </row>
    <row r="26280" spans="1:9" x14ac:dyDescent="0.3">
      <c r="A26280" s="1">
        <v>2</v>
      </c>
      <c r="B26280" s="2">
        <v>31520</v>
      </c>
      <c r="C26280">
        <v>390.10000600000001</v>
      </c>
      <c r="D26280">
        <v>390.79998799999998</v>
      </c>
      <c r="E26280">
        <v>390</v>
      </c>
      <c r="F26280">
        <v>390.10000600000001</v>
      </c>
      <c r="G26280">
        <v>390.10000600000001</v>
      </c>
      <c r="H26280">
        <v>144700000</v>
      </c>
      <c r="I26280">
        <v>390.10000600000001</v>
      </c>
    </row>
    <row r="26281" spans="1:9" x14ac:dyDescent="0.3">
      <c r="A26281" s="1">
        <v>2</v>
      </c>
      <c r="B26281" s="2">
        <v>31523</v>
      </c>
      <c r="C26281">
        <v>390.39999399999999</v>
      </c>
      <c r="D26281">
        <v>391.29998799999998</v>
      </c>
      <c r="E26281">
        <v>390</v>
      </c>
      <c r="F26281">
        <v>391</v>
      </c>
      <c r="G26281">
        <v>391</v>
      </c>
      <c r="H26281">
        <v>129100000</v>
      </c>
      <c r="I26281">
        <v>391</v>
      </c>
    </row>
    <row r="26282" spans="1:9" x14ac:dyDescent="0.3">
      <c r="A26282" s="1">
        <v>2</v>
      </c>
      <c r="B26282" s="2">
        <v>31524</v>
      </c>
      <c r="C26282">
        <v>392.20001200000002</v>
      </c>
      <c r="D26282">
        <v>392.39999399999999</v>
      </c>
      <c r="E26282">
        <v>390.20001200000002</v>
      </c>
      <c r="F26282">
        <v>390.5</v>
      </c>
      <c r="G26282">
        <v>390.5</v>
      </c>
      <c r="H26282">
        <v>145400000</v>
      </c>
      <c r="I26282">
        <v>390.5</v>
      </c>
    </row>
    <row r="26283" spans="1:9" x14ac:dyDescent="0.3">
      <c r="A26283" s="1">
        <v>2</v>
      </c>
      <c r="B26283" s="2">
        <v>31525</v>
      </c>
      <c r="C26283">
        <v>389.39999399999999</v>
      </c>
      <c r="D26283">
        <v>390.5</v>
      </c>
      <c r="E26283">
        <v>388.29998799999998</v>
      </c>
      <c r="F26283">
        <v>389.10000600000001</v>
      </c>
      <c r="G26283">
        <v>389.10000600000001</v>
      </c>
      <c r="H26283">
        <v>125000000</v>
      </c>
      <c r="I26283">
        <v>389.10000600000001</v>
      </c>
    </row>
    <row r="26284" spans="1:9" x14ac:dyDescent="0.3">
      <c r="A26284" s="1">
        <v>2</v>
      </c>
      <c r="B26284" s="2">
        <v>31526</v>
      </c>
      <c r="C26284">
        <v>390</v>
      </c>
      <c r="D26284">
        <v>391.60000600000001</v>
      </c>
      <c r="E26284">
        <v>389.10000600000001</v>
      </c>
      <c r="F26284">
        <v>391.5</v>
      </c>
      <c r="G26284">
        <v>391.5</v>
      </c>
      <c r="H26284">
        <v>143100000</v>
      </c>
      <c r="I26284">
        <v>391.5</v>
      </c>
    </row>
    <row r="26285" spans="1:9" x14ac:dyDescent="0.3">
      <c r="A26285" s="1">
        <v>2</v>
      </c>
      <c r="B26285" s="2">
        <v>31527</v>
      </c>
      <c r="C26285">
        <v>392.29998799999998</v>
      </c>
      <c r="D26285">
        <v>392.5</v>
      </c>
      <c r="E26285">
        <v>391.5</v>
      </c>
      <c r="F26285">
        <v>392.29998799999998</v>
      </c>
      <c r="G26285">
        <v>392.29998799999998</v>
      </c>
      <c r="H26285">
        <v>133300000</v>
      </c>
      <c r="I26285">
        <v>392.29998799999998</v>
      </c>
    </row>
    <row r="26286" spans="1:9" x14ac:dyDescent="0.3">
      <c r="A26286" s="1">
        <v>2</v>
      </c>
      <c r="B26286" s="2">
        <v>31530</v>
      </c>
      <c r="C26286">
        <v>392.5</v>
      </c>
      <c r="D26286">
        <v>393</v>
      </c>
      <c r="E26286">
        <v>390.70001200000002</v>
      </c>
      <c r="F26286">
        <v>391.39999399999999</v>
      </c>
      <c r="G26286">
        <v>391.39999399999999</v>
      </c>
      <c r="H26286">
        <v>110200000</v>
      </c>
      <c r="I26286">
        <v>391.39999399999999</v>
      </c>
    </row>
    <row r="26287" spans="1:9" x14ac:dyDescent="0.3">
      <c r="A26287" s="1">
        <v>2</v>
      </c>
      <c r="B26287" s="2">
        <v>31531</v>
      </c>
      <c r="C26287">
        <v>391.5</v>
      </c>
      <c r="D26287">
        <v>392</v>
      </c>
      <c r="E26287">
        <v>388.79998799999998</v>
      </c>
      <c r="F26287">
        <v>389.20001200000002</v>
      </c>
      <c r="G26287">
        <v>389.20001200000002</v>
      </c>
      <c r="H26287">
        <v>124300000</v>
      </c>
      <c r="I26287">
        <v>389.20001200000002</v>
      </c>
    </row>
    <row r="26288" spans="1:9" x14ac:dyDescent="0.3">
      <c r="A26288" s="1">
        <v>2</v>
      </c>
      <c r="B26288" s="2">
        <v>31532</v>
      </c>
      <c r="C26288">
        <v>387.29998799999998</v>
      </c>
      <c r="D26288">
        <v>389.29998799999998</v>
      </c>
      <c r="E26288">
        <v>383.10000600000001</v>
      </c>
      <c r="F26288">
        <v>383.20001200000002</v>
      </c>
      <c r="G26288">
        <v>383.20001200000002</v>
      </c>
      <c r="H26288">
        <v>121000000</v>
      </c>
      <c r="I26288">
        <v>383.20001200000002</v>
      </c>
    </row>
    <row r="26289" spans="1:9" x14ac:dyDescent="0.3">
      <c r="A26289" s="1">
        <v>2</v>
      </c>
      <c r="B26289" s="2">
        <v>31533</v>
      </c>
      <c r="C26289">
        <v>383.20001200000002</v>
      </c>
      <c r="D26289">
        <v>383.20001200000002</v>
      </c>
      <c r="E26289">
        <v>381.5</v>
      </c>
      <c r="F26289">
        <v>381.70001200000002</v>
      </c>
      <c r="G26289">
        <v>381.70001200000002</v>
      </c>
      <c r="H26289">
        <v>114300000</v>
      </c>
      <c r="I26289">
        <v>381.70001200000002</v>
      </c>
    </row>
    <row r="26290" spans="1:9" x14ac:dyDescent="0.3">
      <c r="A26290" s="1">
        <v>2</v>
      </c>
      <c r="B26290" s="2">
        <v>31534</v>
      </c>
      <c r="C26290">
        <v>383</v>
      </c>
      <c r="D26290">
        <v>383.79998799999998</v>
      </c>
      <c r="E26290">
        <v>381.70001200000002</v>
      </c>
      <c r="F26290">
        <v>383.20001200000002</v>
      </c>
      <c r="G26290">
        <v>383.20001200000002</v>
      </c>
      <c r="H26290">
        <v>102600000</v>
      </c>
      <c r="I26290">
        <v>383.20001200000002</v>
      </c>
    </row>
    <row r="26291" spans="1:9" x14ac:dyDescent="0.3">
      <c r="A26291" s="1">
        <v>2</v>
      </c>
      <c r="B26291" s="2">
        <v>31537</v>
      </c>
      <c r="C26291">
        <v>384.29998799999998</v>
      </c>
      <c r="D26291">
        <v>386.10000600000001</v>
      </c>
      <c r="E26291">
        <v>383.20001200000002</v>
      </c>
      <c r="F26291">
        <v>386</v>
      </c>
      <c r="G26291">
        <v>386</v>
      </c>
      <c r="H26291">
        <v>99190000</v>
      </c>
      <c r="I26291">
        <v>386</v>
      </c>
    </row>
    <row r="26292" spans="1:9" x14ac:dyDescent="0.3">
      <c r="A26292" s="1">
        <v>2</v>
      </c>
      <c r="B26292" s="2">
        <v>31538</v>
      </c>
      <c r="C26292">
        <v>386.79998799999998</v>
      </c>
      <c r="D26292">
        <v>387.20001200000002</v>
      </c>
      <c r="E26292">
        <v>386</v>
      </c>
      <c r="F26292">
        <v>386.29998799999998</v>
      </c>
      <c r="G26292">
        <v>386.29998799999998</v>
      </c>
      <c r="H26292">
        <v>108500000</v>
      </c>
      <c r="I26292">
        <v>386.29998799999998</v>
      </c>
    </row>
    <row r="26293" spans="1:9" x14ac:dyDescent="0.3">
      <c r="A26293" s="1">
        <v>2</v>
      </c>
      <c r="B26293" s="2">
        <v>31539</v>
      </c>
      <c r="C26293">
        <v>385.79998799999998</v>
      </c>
      <c r="D26293">
        <v>386.29998799999998</v>
      </c>
      <c r="E26293">
        <v>384</v>
      </c>
      <c r="F26293">
        <v>385.29998799999998</v>
      </c>
      <c r="G26293">
        <v>385.29998799999998</v>
      </c>
      <c r="H26293">
        <v>116000000</v>
      </c>
      <c r="I26293">
        <v>385.29998799999998</v>
      </c>
    </row>
    <row r="26294" spans="1:9" x14ac:dyDescent="0.3">
      <c r="A26294" s="1">
        <v>2</v>
      </c>
      <c r="B26294" s="2">
        <v>31540</v>
      </c>
      <c r="C26294">
        <v>386.5</v>
      </c>
      <c r="D26294">
        <v>387.5</v>
      </c>
      <c r="E26294">
        <v>385.39999399999999</v>
      </c>
      <c r="F26294">
        <v>387.39999399999999</v>
      </c>
      <c r="G26294">
        <v>387.39999399999999</v>
      </c>
      <c r="H26294">
        <v>110500000</v>
      </c>
      <c r="I26294">
        <v>387.39999399999999</v>
      </c>
    </row>
    <row r="26295" spans="1:9" x14ac:dyDescent="0.3">
      <c r="A26295" s="1">
        <v>2</v>
      </c>
      <c r="B26295" s="2">
        <v>31541</v>
      </c>
      <c r="C26295">
        <v>387.29998799999998</v>
      </c>
      <c r="D26295">
        <v>389.10000600000001</v>
      </c>
      <c r="E26295">
        <v>386.79998799999998</v>
      </c>
      <c r="F26295">
        <v>389.10000600000001</v>
      </c>
      <c r="G26295">
        <v>389.10000600000001</v>
      </c>
      <c r="H26295">
        <v>115900000</v>
      </c>
      <c r="I26295">
        <v>389.10000600000001</v>
      </c>
    </row>
    <row r="26296" spans="1:9" x14ac:dyDescent="0.3">
      <c r="A26296" s="1">
        <v>2</v>
      </c>
      <c r="B26296" s="2">
        <v>31544</v>
      </c>
      <c r="C26296">
        <v>388.70001200000002</v>
      </c>
      <c r="D26296">
        <v>389.20001200000002</v>
      </c>
      <c r="E26296">
        <v>387.79998799999998</v>
      </c>
      <c r="F26296">
        <v>388.10000600000001</v>
      </c>
      <c r="G26296">
        <v>388.10000600000001</v>
      </c>
      <c r="H26296">
        <v>101500000</v>
      </c>
      <c r="I26296">
        <v>388.10000600000001</v>
      </c>
    </row>
    <row r="26297" spans="1:9" x14ac:dyDescent="0.3">
      <c r="A26297" s="1">
        <v>2</v>
      </c>
      <c r="B26297" s="2">
        <v>31545</v>
      </c>
      <c r="C26297">
        <v>387.29998799999998</v>
      </c>
      <c r="D26297">
        <v>388.20001200000002</v>
      </c>
      <c r="E26297">
        <v>386</v>
      </c>
      <c r="F26297">
        <v>386.70001200000002</v>
      </c>
      <c r="G26297">
        <v>386.70001200000002</v>
      </c>
      <c r="H26297">
        <v>107600000</v>
      </c>
      <c r="I26297">
        <v>386.70001200000002</v>
      </c>
    </row>
    <row r="26298" spans="1:9" x14ac:dyDescent="0.3">
      <c r="A26298" s="1">
        <v>2</v>
      </c>
      <c r="B26298" s="2">
        <v>31546</v>
      </c>
      <c r="C26298">
        <v>387.5</v>
      </c>
      <c r="D26298">
        <v>387.70001200000002</v>
      </c>
      <c r="E26298">
        <v>386</v>
      </c>
      <c r="F26298">
        <v>387.29998799999998</v>
      </c>
      <c r="G26298">
        <v>387.29998799999998</v>
      </c>
      <c r="H26298">
        <v>111900000</v>
      </c>
      <c r="I26298">
        <v>387.29998799999998</v>
      </c>
    </row>
    <row r="26299" spans="1:9" x14ac:dyDescent="0.3">
      <c r="A26299" s="1">
        <v>2</v>
      </c>
      <c r="B26299" s="2">
        <v>31547</v>
      </c>
      <c r="C26299">
        <v>387.5</v>
      </c>
      <c r="D26299">
        <v>387.60000600000001</v>
      </c>
      <c r="E26299">
        <v>385.39999399999999</v>
      </c>
      <c r="F26299">
        <v>385.60000600000001</v>
      </c>
      <c r="G26299">
        <v>385.60000600000001</v>
      </c>
      <c r="H26299">
        <v>108000000</v>
      </c>
      <c r="I26299">
        <v>385.60000600000001</v>
      </c>
    </row>
    <row r="26300" spans="1:9" x14ac:dyDescent="0.3">
      <c r="A26300" s="1">
        <v>2</v>
      </c>
      <c r="B26300" s="2">
        <v>31548</v>
      </c>
      <c r="C26300">
        <v>384.70001200000002</v>
      </c>
      <c r="D26300">
        <v>386.10000600000001</v>
      </c>
      <c r="E26300">
        <v>384.20001200000002</v>
      </c>
      <c r="F26300">
        <v>384.70001200000002</v>
      </c>
      <c r="G26300">
        <v>384.70001200000002</v>
      </c>
      <c r="H26300">
        <v>103800000</v>
      </c>
      <c r="I26300">
        <v>384.70001200000002</v>
      </c>
    </row>
    <row r="26301" spans="1:9" x14ac:dyDescent="0.3">
      <c r="A26301" s="1">
        <v>2</v>
      </c>
      <c r="B26301" s="2">
        <v>31551</v>
      </c>
      <c r="C26301">
        <v>384.20001200000002</v>
      </c>
      <c r="D26301">
        <v>385</v>
      </c>
      <c r="E26301">
        <v>383.60000600000001</v>
      </c>
      <c r="F26301">
        <v>383.70001200000002</v>
      </c>
      <c r="G26301">
        <v>383.70001200000002</v>
      </c>
      <c r="H26301">
        <v>92730000</v>
      </c>
      <c r="I26301">
        <v>383.70001200000002</v>
      </c>
    </row>
    <row r="26302" spans="1:9" x14ac:dyDescent="0.3">
      <c r="A26302" s="1">
        <v>2</v>
      </c>
      <c r="B26302" s="2">
        <v>31552</v>
      </c>
      <c r="C26302">
        <v>383.5</v>
      </c>
      <c r="D26302">
        <v>385.29998799999998</v>
      </c>
      <c r="E26302">
        <v>383.20001200000002</v>
      </c>
      <c r="F26302">
        <v>385.29998799999998</v>
      </c>
      <c r="G26302">
        <v>385.29998799999998</v>
      </c>
      <c r="H26302">
        <v>116600000</v>
      </c>
      <c r="I26302">
        <v>385.29998799999998</v>
      </c>
    </row>
    <row r="26303" spans="1:9" x14ac:dyDescent="0.3">
      <c r="A26303" s="1">
        <v>2</v>
      </c>
      <c r="B26303" s="2">
        <v>31553</v>
      </c>
      <c r="C26303">
        <v>386.60000600000001</v>
      </c>
      <c r="D26303">
        <v>386.70001200000002</v>
      </c>
      <c r="E26303">
        <v>385.20001200000002</v>
      </c>
      <c r="F26303">
        <v>386.10000600000001</v>
      </c>
      <c r="G26303">
        <v>386.10000600000001</v>
      </c>
      <c r="H26303">
        <v>137500000</v>
      </c>
      <c r="I26303">
        <v>386.10000600000001</v>
      </c>
    </row>
    <row r="26304" spans="1:9" x14ac:dyDescent="0.3">
      <c r="A26304" s="1">
        <v>2</v>
      </c>
      <c r="B26304" s="2">
        <v>31554</v>
      </c>
      <c r="C26304">
        <v>386.79998799999998</v>
      </c>
      <c r="D26304">
        <v>389.70001200000002</v>
      </c>
      <c r="E26304">
        <v>386</v>
      </c>
      <c r="F26304">
        <v>389.60000600000001</v>
      </c>
      <c r="G26304">
        <v>389.60000600000001</v>
      </c>
      <c r="H26304">
        <v>143900000</v>
      </c>
      <c r="I26304">
        <v>389.60000600000001</v>
      </c>
    </row>
    <row r="26305" spans="1:9" x14ac:dyDescent="0.3">
      <c r="A26305" s="1">
        <v>2</v>
      </c>
      <c r="B26305" s="2">
        <v>31555</v>
      </c>
      <c r="C26305">
        <v>390.89999399999999</v>
      </c>
      <c r="D26305">
        <v>392</v>
      </c>
      <c r="E26305">
        <v>389.60000600000001</v>
      </c>
      <c r="F26305">
        <v>391.89999399999999</v>
      </c>
      <c r="G26305">
        <v>391.89999399999999</v>
      </c>
      <c r="H26305">
        <v>115100000</v>
      </c>
      <c r="I26305">
        <v>391.89999399999999</v>
      </c>
    </row>
    <row r="26306" spans="1:9" x14ac:dyDescent="0.3">
      <c r="A26306" s="1">
        <v>2</v>
      </c>
      <c r="B26306" s="2">
        <v>31559</v>
      </c>
      <c r="C26306">
        <v>393.29998799999998</v>
      </c>
      <c r="D26306">
        <v>394.89999399999999</v>
      </c>
      <c r="E26306">
        <v>391.89999399999999</v>
      </c>
      <c r="F26306">
        <v>394.89999399999999</v>
      </c>
      <c r="G26306">
        <v>394.89999399999999</v>
      </c>
      <c r="H26306">
        <v>111800000</v>
      </c>
      <c r="I26306">
        <v>394.89999399999999</v>
      </c>
    </row>
    <row r="26307" spans="1:9" x14ac:dyDescent="0.3">
      <c r="A26307" s="1">
        <v>2</v>
      </c>
      <c r="B26307" s="2">
        <v>31560</v>
      </c>
      <c r="C26307">
        <v>396.60000600000001</v>
      </c>
      <c r="D26307">
        <v>397.20001200000002</v>
      </c>
      <c r="E26307">
        <v>395</v>
      </c>
      <c r="F26307">
        <v>397.20001200000002</v>
      </c>
      <c r="G26307">
        <v>397.20001200000002</v>
      </c>
      <c r="H26307">
        <v>131500000</v>
      </c>
      <c r="I26307">
        <v>397.20001200000002</v>
      </c>
    </row>
    <row r="26308" spans="1:9" x14ac:dyDescent="0.3">
      <c r="A26308" s="1">
        <v>2</v>
      </c>
      <c r="B26308" s="2">
        <v>31561</v>
      </c>
      <c r="C26308">
        <v>396.89999399999999</v>
      </c>
      <c r="D26308">
        <v>398.10000600000001</v>
      </c>
      <c r="E26308">
        <v>396.39999399999999</v>
      </c>
      <c r="F26308">
        <v>398</v>
      </c>
      <c r="G26308">
        <v>398</v>
      </c>
      <c r="H26308">
        <v>130400000</v>
      </c>
      <c r="I26308">
        <v>398</v>
      </c>
    </row>
    <row r="26309" spans="1:9" x14ac:dyDescent="0.3">
      <c r="A26309" s="1">
        <v>2</v>
      </c>
      <c r="B26309" s="2">
        <v>31562</v>
      </c>
      <c r="C26309">
        <v>398.79998799999998</v>
      </c>
      <c r="D26309">
        <v>400.39999399999999</v>
      </c>
      <c r="E26309">
        <v>398</v>
      </c>
      <c r="F26309">
        <v>400.20001200000002</v>
      </c>
      <c r="G26309">
        <v>400.20001200000002</v>
      </c>
      <c r="H26309">
        <v>133000000</v>
      </c>
      <c r="I26309">
        <v>400.20001200000002</v>
      </c>
    </row>
    <row r="26310" spans="1:9" x14ac:dyDescent="0.3">
      <c r="A26310" s="1">
        <v>2</v>
      </c>
      <c r="B26310" s="2">
        <v>31565</v>
      </c>
      <c r="C26310">
        <v>400.70001200000002</v>
      </c>
      <c r="D26310">
        <v>401.29998799999998</v>
      </c>
      <c r="E26310">
        <v>399.29998799999998</v>
      </c>
      <c r="F26310">
        <v>399.39999399999999</v>
      </c>
      <c r="G26310">
        <v>399.39999399999999</v>
      </c>
      <c r="H26310">
        <v>110600000</v>
      </c>
      <c r="I26310">
        <v>399.39999399999999</v>
      </c>
    </row>
    <row r="26311" spans="1:9" x14ac:dyDescent="0.3">
      <c r="A26311" s="1">
        <v>2</v>
      </c>
      <c r="B26311" s="2">
        <v>31566</v>
      </c>
      <c r="C26311">
        <v>398.60000600000001</v>
      </c>
      <c r="D26311">
        <v>399.5</v>
      </c>
      <c r="E26311">
        <v>398.29998799999998</v>
      </c>
      <c r="F26311">
        <v>399.5</v>
      </c>
      <c r="G26311">
        <v>399.5</v>
      </c>
      <c r="H26311">
        <v>120300000</v>
      </c>
      <c r="I26311">
        <v>399.5</v>
      </c>
    </row>
    <row r="26312" spans="1:9" x14ac:dyDescent="0.3">
      <c r="A26312" s="1">
        <v>2</v>
      </c>
      <c r="B26312" s="2">
        <v>31567</v>
      </c>
      <c r="C26312">
        <v>400</v>
      </c>
      <c r="D26312">
        <v>400.79998799999998</v>
      </c>
      <c r="E26312">
        <v>398.5</v>
      </c>
      <c r="F26312">
        <v>399.10000600000001</v>
      </c>
      <c r="G26312">
        <v>399.10000600000001</v>
      </c>
      <c r="H26312">
        <v>122700000</v>
      </c>
      <c r="I26312">
        <v>399.10000600000001</v>
      </c>
    </row>
    <row r="26313" spans="1:9" x14ac:dyDescent="0.3">
      <c r="A26313" s="1">
        <v>2</v>
      </c>
      <c r="B26313" s="2">
        <v>31568</v>
      </c>
      <c r="C26313">
        <v>399.39999399999999</v>
      </c>
      <c r="D26313">
        <v>400</v>
      </c>
      <c r="E26313">
        <v>399.10000600000001</v>
      </c>
      <c r="F26313">
        <v>400</v>
      </c>
      <c r="G26313">
        <v>400</v>
      </c>
      <c r="H26313">
        <v>125600000</v>
      </c>
      <c r="I26313">
        <v>400</v>
      </c>
    </row>
    <row r="26314" spans="1:9" x14ac:dyDescent="0.3">
      <c r="A26314" s="1">
        <v>2</v>
      </c>
      <c r="B26314" s="2">
        <v>31569</v>
      </c>
      <c r="C26314">
        <v>400.60000600000001</v>
      </c>
      <c r="D26314">
        <v>400.79998799999998</v>
      </c>
      <c r="E26314">
        <v>400</v>
      </c>
      <c r="F26314">
        <v>400.29998799999998</v>
      </c>
      <c r="G26314">
        <v>400.29998799999998</v>
      </c>
      <c r="H26314">
        <v>120600000</v>
      </c>
      <c r="I26314">
        <v>400.29998799999998</v>
      </c>
    </row>
    <row r="26315" spans="1:9" x14ac:dyDescent="0.3">
      <c r="A26315" s="1">
        <v>2</v>
      </c>
      <c r="B26315" s="2">
        <v>31572</v>
      </c>
      <c r="C26315">
        <v>398.79998799999998</v>
      </c>
      <c r="D26315">
        <v>400.39999399999999</v>
      </c>
      <c r="E26315">
        <v>394.60000600000001</v>
      </c>
      <c r="F26315">
        <v>394.70001200000002</v>
      </c>
      <c r="G26315">
        <v>394.70001200000002</v>
      </c>
      <c r="H26315">
        <v>115000000</v>
      </c>
      <c r="I26315">
        <v>394.70001200000002</v>
      </c>
    </row>
    <row r="26316" spans="1:9" x14ac:dyDescent="0.3">
      <c r="A26316" s="1">
        <v>2</v>
      </c>
      <c r="B26316" s="2">
        <v>31573</v>
      </c>
      <c r="C26316">
        <v>392.89999399999999</v>
      </c>
      <c r="D26316">
        <v>394.79998799999998</v>
      </c>
      <c r="E26316">
        <v>391.79998799999998</v>
      </c>
      <c r="F26316">
        <v>392.79998799999998</v>
      </c>
      <c r="G26316">
        <v>392.79998799999998</v>
      </c>
      <c r="H26316">
        <v>119800000</v>
      </c>
      <c r="I26316">
        <v>392.79998799999998</v>
      </c>
    </row>
    <row r="26317" spans="1:9" x14ac:dyDescent="0.3">
      <c r="A26317" s="1">
        <v>2</v>
      </c>
      <c r="B26317" s="2">
        <v>31574</v>
      </c>
      <c r="C26317">
        <v>393.70001200000002</v>
      </c>
      <c r="D26317">
        <v>395.5</v>
      </c>
      <c r="E26317">
        <v>392.79998799999998</v>
      </c>
      <c r="F26317">
        <v>395.39999399999999</v>
      </c>
      <c r="G26317">
        <v>395.39999399999999</v>
      </c>
      <c r="H26317">
        <v>124900000</v>
      </c>
      <c r="I26317">
        <v>395.39999399999999</v>
      </c>
    </row>
    <row r="26318" spans="1:9" x14ac:dyDescent="0.3">
      <c r="A26318" s="1">
        <v>2</v>
      </c>
      <c r="B26318" s="2">
        <v>31575</v>
      </c>
      <c r="C26318">
        <v>396.20001200000002</v>
      </c>
      <c r="D26318">
        <v>396.89999399999999</v>
      </c>
      <c r="E26318">
        <v>395.5</v>
      </c>
      <c r="F26318">
        <v>396.5</v>
      </c>
      <c r="G26318">
        <v>396.5</v>
      </c>
      <c r="H26318">
        <v>130100000</v>
      </c>
      <c r="I26318">
        <v>396.5</v>
      </c>
    </row>
    <row r="26319" spans="1:9" x14ac:dyDescent="0.3">
      <c r="A26319" s="1">
        <v>2</v>
      </c>
      <c r="B26319" s="2">
        <v>31576</v>
      </c>
      <c r="C26319">
        <v>398.20001200000002</v>
      </c>
      <c r="D26319">
        <v>399.70001200000002</v>
      </c>
      <c r="E26319">
        <v>396.60000600000001</v>
      </c>
      <c r="F26319">
        <v>399.60000600000001</v>
      </c>
      <c r="G26319">
        <v>399.60000600000001</v>
      </c>
      <c r="H26319">
        <v>139300000</v>
      </c>
      <c r="I26319">
        <v>399.60000600000001</v>
      </c>
    </row>
    <row r="26320" spans="1:9" x14ac:dyDescent="0.3">
      <c r="A26320" s="1">
        <v>2</v>
      </c>
      <c r="B26320" s="2">
        <v>31579</v>
      </c>
      <c r="C26320">
        <v>399.60000600000001</v>
      </c>
      <c r="D26320">
        <v>400.5</v>
      </c>
      <c r="E26320">
        <v>398.20001200000002</v>
      </c>
      <c r="F26320">
        <v>398.5</v>
      </c>
      <c r="G26320">
        <v>398.5</v>
      </c>
      <c r="H26320">
        <v>118400000</v>
      </c>
      <c r="I26320">
        <v>398.5</v>
      </c>
    </row>
    <row r="26321" spans="1:9" x14ac:dyDescent="0.3">
      <c r="A26321" s="1">
        <v>2</v>
      </c>
      <c r="B26321" s="2">
        <v>31580</v>
      </c>
      <c r="C26321">
        <v>398.89999399999999</v>
      </c>
      <c r="D26321">
        <v>399.39999399999999</v>
      </c>
      <c r="E26321">
        <v>396.20001200000002</v>
      </c>
      <c r="F26321">
        <v>396.29998799999998</v>
      </c>
      <c r="G26321">
        <v>396.29998799999998</v>
      </c>
      <c r="H26321">
        <v>119100000</v>
      </c>
      <c r="I26321">
        <v>396.29998799999998</v>
      </c>
    </row>
    <row r="26322" spans="1:9" x14ac:dyDescent="0.3">
      <c r="A26322" s="1">
        <v>2</v>
      </c>
      <c r="B26322" s="2">
        <v>31581</v>
      </c>
      <c r="C26322">
        <v>394.79998799999998</v>
      </c>
      <c r="D26322">
        <v>396.39999399999999</v>
      </c>
      <c r="E26322">
        <v>393.89999399999999</v>
      </c>
      <c r="F26322">
        <v>395.20001200000002</v>
      </c>
      <c r="G26322">
        <v>395.20001200000002</v>
      </c>
      <c r="H26322">
        <v>125400000</v>
      </c>
      <c r="I26322">
        <v>395.20001200000002</v>
      </c>
    </row>
    <row r="26323" spans="1:9" x14ac:dyDescent="0.3">
      <c r="A26323" s="1">
        <v>2</v>
      </c>
      <c r="B26323" s="2">
        <v>31582</v>
      </c>
      <c r="C26323">
        <v>395.89999399999999</v>
      </c>
      <c r="D26323">
        <v>397</v>
      </c>
      <c r="E26323">
        <v>395.20001200000002</v>
      </c>
      <c r="F26323">
        <v>396.39999399999999</v>
      </c>
      <c r="G26323">
        <v>396.39999399999999</v>
      </c>
      <c r="H26323">
        <v>111300000</v>
      </c>
      <c r="I26323">
        <v>396.39999399999999</v>
      </c>
    </row>
    <row r="26324" spans="1:9" x14ac:dyDescent="0.3">
      <c r="A26324" s="1">
        <v>2</v>
      </c>
      <c r="B26324" s="2">
        <v>31583</v>
      </c>
      <c r="C26324">
        <v>396</v>
      </c>
      <c r="D26324">
        <v>396.89999399999999</v>
      </c>
      <c r="E26324">
        <v>395.89999399999999</v>
      </c>
      <c r="F26324">
        <v>396.89999399999999</v>
      </c>
      <c r="G26324">
        <v>396.89999399999999</v>
      </c>
      <c r="H26324">
        <v>127600000</v>
      </c>
      <c r="I26324">
        <v>396.89999399999999</v>
      </c>
    </row>
    <row r="26325" spans="1:9" x14ac:dyDescent="0.3">
      <c r="A26325" s="1">
        <v>2</v>
      </c>
      <c r="B26325" s="2">
        <v>31586</v>
      </c>
      <c r="C26325">
        <v>396.89999399999999</v>
      </c>
      <c r="D26325">
        <v>397.5</v>
      </c>
      <c r="E26325">
        <v>396.5</v>
      </c>
      <c r="F26325">
        <v>396.79998799999998</v>
      </c>
      <c r="G26325">
        <v>396.79998799999998</v>
      </c>
      <c r="H26325">
        <v>113500000</v>
      </c>
      <c r="I26325">
        <v>396.79998799999998</v>
      </c>
    </row>
    <row r="26326" spans="1:9" x14ac:dyDescent="0.3">
      <c r="A26326" s="1">
        <v>2</v>
      </c>
      <c r="B26326" s="2">
        <v>31587</v>
      </c>
      <c r="C26326">
        <v>397.70001200000002</v>
      </c>
      <c r="D26326">
        <v>399</v>
      </c>
      <c r="E26326">
        <v>396.79998799999998</v>
      </c>
      <c r="F26326">
        <v>398.89999399999999</v>
      </c>
      <c r="G26326">
        <v>398.89999399999999</v>
      </c>
      <c r="H26326">
        <v>112900000</v>
      </c>
      <c r="I26326">
        <v>398.89999399999999</v>
      </c>
    </row>
    <row r="26327" spans="1:9" x14ac:dyDescent="0.3">
      <c r="A26327" s="1">
        <v>2</v>
      </c>
      <c r="B26327" s="2">
        <v>31588</v>
      </c>
      <c r="C26327">
        <v>401.5</v>
      </c>
      <c r="D26327">
        <v>402.60000600000001</v>
      </c>
      <c r="E26327">
        <v>399.60000600000001</v>
      </c>
      <c r="F26327">
        <v>402.20001200000002</v>
      </c>
      <c r="G26327">
        <v>402.20001200000002</v>
      </c>
      <c r="H26327">
        <v>124200000</v>
      </c>
      <c r="I26327">
        <v>402.20001200000002</v>
      </c>
    </row>
    <row r="26328" spans="1:9" x14ac:dyDescent="0.3">
      <c r="A26328" s="1">
        <v>2</v>
      </c>
      <c r="B26328" s="2">
        <v>31589</v>
      </c>
      <c r="C26328">
        <v>402.20001200000002</v>
      </c>
      <c r="D26328">
        <v>402.89999399999999</v>
      </c>
      <c r="E26328">
        <v>402</v>
      </c>
      <c r="F26328">
        <v>402.89999399999999</v>
      </c>
      <c r="G26328">
        <v>402.89999399999999</v>
      </c>
      <c r="H26328">
        <v>138300000</v>
      </c>
      <c r="I26328">
        <v>402.89999399999999</v>
      </c>
    </row>
    <row r="26329" spans="1:9" x14ac:dyDescent="0.3">
      <c r="A26329" s="1">
        <v>2</v>
      </c>
      <c r="B26329" s="2">
        <v>31590</v>
      </c>
      <c r="C26329">
        <v>403.10000600000001</v>
      </c>
      <c r="D26329">
        <v>403.60000600000001</v>
      </c>
      <c r="E26329">
        <v>402.89999399999999</v>
      </c>
      <c r="F26329">
        <v>403.60000600000001</v>
      </c>
      <c r="G26329">
        <v>403.60000600000001</v>
      </c>
      <c r="H26329">
        <v>128500000</v>
      </c>
      <c r="I26329">
        <v>403.60000600000001</v>
      </c>
    </row>
    <row r="26330" spans="1:9" x14ac:dyDescent="0.3">
      <c r="A26330" s="1">
        <v>2</v>
      </c>
      <c r="B26330" s="2">
        <v>31593</v>
      </c>
      <c r="C26330">
        <v>404.20001200000002</v>
      </c>
      <c r="D26330">
        <v>405.5</v>
      </c>
      <c r="E26330">
        <v>403.5</v>
      </c>
      <c r="F26330">
        <v>405.5</v>
      </c>
      <c r="G26330">
        <v>405.5</v>
      </c>
      <c r="H26330">
        <v>121300000</v>
      </c>
      <c r="I26330">
        <v>405.5</v>
      </c>
    </row>
    <row r="26331" spans="1:9" x14ac:dyDescent="0.3">
      <c r="A26331" s="1">
        <v>2</v>
      </c>
      <c r="B26331" s="2">
        <v>31594</v>
      </c>
      <c r="C26331">
        <v>407</v>
      </c>
      <c r="D26331">
        <v>407.79998799999998</v>
      </c>
      <c r="E26331">
        <v>405.5</v>
      </c>
      <c r="F26331">
        <v>407.60000600000001</v>
      </c>
      <c r="G26331">
        <v>407.60000600000001</v>
      </c>
      <c r="H26331">
        <v>132800000</v>
      </c>
      <c r="I26331">
        <v>407.60000600000001</v>
      </c>
    </row>
    <row r="26332" spans="1:9" x14ac:dyDescent="0.3">
      <c r="A26332" s="1">
        <v>2</v>
      </c>
      <c r="B26332" s="2">
        <v>31595</v>
      </c>
      <c r="C26332">
        <v>408.29998799999998</v>
      </c>
      <c r="D26332">
        <v>409.60000600000001</v>
      </c>
      <c r="E26332">
        <v>407.60000600000001</v>
      </c>
      <c r="F26332">
        <v>409.5</v>
      </c>
      <c r="G26332">
        <v>409.5</v>
      </c>
      <c r="H26332">
        <v>136300000</v>
      </c>
      <c r="I26332">
        <v>409.5</v>
      </c>
    </row>
    <row r="26333" spans="1:9" x14ac:dyDescent="0.3">
      <c r="A26333" s="1">
        <v>2</v>
      </c>
      <c r="B26333" s="2">
        <v>31596</v>
      </c>
      <c r="C26333">
        <v>410</v>
      </c>
      <c r="D26333">
        <v>411.20001200000002</v>
      </c>
      <c r="E26333">
        <v>409.5</v>
      </c>
      <c r="F26333">
        <v>411.20001200000002</v>
      </c>
      <c r="G26333">
        <v>411.20001200000002</v>
      </c>
      <c r="H26333">
        <v>104000000</v>
      </c>
      <c r="I26333">
        <v>411.20001200000002</v>
      </c>
    </row>
    <row r="26334" spans="1:9" x14ac:dyDescent="0.3">
      <c r="A26334" s="1">
        <v>2</v>
      </c>
      <c r="B26334" s="2">
        <v>31600</v>
      </c>
      <c r="C26334">
        <v>409</v>
      </c>
      <c r="D26334">
        <v>411.29998799999998</v>
      </c>
      <c r="E26334">
        <v>400.89999399999999</v>
      </c>
      <c r="F26334">
        <v>401</v>
      </c>
      <c r="G26334">
        <v>401</v>
      </c>
      <c r="H26334">
        <v>112100000</v>
      </c>
      <c r="I26334">
        <v>401</v>
      </c>
    </row>
    <row r="26335" spans="1:9" x14ac:dyDescent="0.3">
      <c r="A26335" s="1">
        <v>2</v>
      </c>
      <c r="B26335" s="2">
        <v>31601</v>
      </c>
      <c r="C26335">
        <v>394.20001200000002</v>
      </c>
      <c r="D26335">
        <v>400.89999399999999</v>
      </c>
      <c r="E26335">
        <v>389.79998799999998</v>
      </c>
      <c r="F26335">
        <v>390.70001200000002</v>
      </c>
      <c r="G26335">
        <v>390.70001200000002</v>
      </c>
      <c r="H26335">
        <v>137200000</v>
      </c>
      <c r="I26335">
        <v>390.70001200000002</v>
      </c>
    </row>
    <row r="26336" spans="1:9" x14ac:dyDescent="0.3">
      <c r="A26336" s="1">
        <v>2</v>
      </c>
      <c r="B26336" s="2">
        <v>31602</v>
      </c>
      <c r="C26336">
        <v>391.39999399999999</v>
      </c>
      <c r="D26336">
        <v>393.5</v>
      </c>
      <c r="E26336">
        <v>390.60000600000001</v>
      </c>
      <c r="F26336">
        <v>393.39999399999999</v>
      </c>
      <c r="G26336">
        <v>393.39999399999999</v>
      </c>
      <c r="H26336">
        <v>120200000</v>
      </c>
      <c r="I26336">
        <v>393.39999399999999</v>
      </c>
    </row>
    <row r="26337" spans="1:9" x14ac:dyDescent="0.3">
      <c r="A26337" s="1">
        <v>2</v>
      </c>
      <c r="B26337" s="2">
        <v>31603</v>
      </c>
      <c r="C26337">
        <v>393.20001200000002</v>
      </c>
      <c r="D26337">
        <v>394.70001200000002</v>
      </c>
      <c r="E26337">
        <v>390.89999399999999</v>
      </c>
      <c r="F26337">
        <v>392</v>
      </c>
      <c r="G26337">
        <v>392</v>
      </c>
      <c r="H26337">
        <v>107300000</v>
      </c>
      <c r="I26337">
        <v>392</v>
      </c>
    </row>
    <row r="26338" spans="1:9" x14ac:dyDescent="0.3">
      <c r="A26338" s="1">
        <v>2</v>
      </c>
      <c r="B26338" s="2">
        <v>31604</v>
      </c>
      <c r="C26338">
        <v>392.39999399999999</v>
      </c>
      <c r="D26338">
        <v>392.89999399999999</v>
      </c>
      <c r="E26338">
        <v>391.29998799999998</v>
      </c>
      <c r="F26338">
        <v>391.60000600000001</v>
      </c>
      <c r="G26338">
        <v>391.60000600000001</v>
      </c>
      <c r="H26338">
        <v>104600000</v>
      </c>
      <c r="I26338">
        <v>391.60000600000001</v>
      </c>
    </row>
    <row r="26339" spans="1:9" x14ac:dyDescent="0.3">
      <c r="A26339" s="1">
        <v>2</v>
      </c>
      <c r="B26339" s="2">
        <v>31607</v>
      </c>
      <c r="C26339">
        <v>388.10000600000001</v>
      </c>
      <c r="D26339">
        <v>391.60000600000001</v>
      </c>
      <c r="E26339">
        <v>384.60000600000001</v>
      </c>
      <c r="F26339">
        <v>384.79998799999998</v>
      </c>
      <c r="G26339">
        <v>384.79998799999998</v>
      </c>
      <c r="H26339">
        <v>108600000</v>
      </c>
      <c r="I26339">
        <v>384.79998799999998</v>
      </c>
    </row>
    <row r="26340" spans="1:9" x14ac:dyDescent="0.3">
      <c r="A26340" s="1">
        <v>2</v>
      </c>
      <c r="B26340" s="2">
        <v>31608</v>
      </c>
      <c r="C26340">
        <v>382.89999399999999</v>
      </c>
      <c r="D26340">
        <v>384.79998799999998</v>
      </c>
      <c r="E26340">
        <v>378.20001200000002</v>
      </c>
      <c r="F26340">
        <v>378.70001200000002</v>
      </c>
      <c r="G26340">
        <v>378.70001200000002</v>
      </c>
      <c r="H26340">
        <v>132700000</v>
      </c>
      <c r="I26340">
        <v>378.70001200000002</v>
      </c>
    </row>
    <row r="26341" spans="1:9" x14ac:dyDescent="0.3">
      <c r="A26341" s="1">
        <v>2</v>
      </c>
      <c r="B26341" s="2">
        <v>31609</v>
      </c>
      <c r="C26341">
        <v>380</v>
      </c>
      <c r="D26341">
        <v>380.79998799999998</v>
      </c>
      <c r="E26341">
        <v>378.70001200000002</v>
      </c>
      <c r="F26341">
        <v>379.70001200000002</v>
      </c>
      <c r="G26341">
        <v>379.70001200000002</v>
      </c>
      <c r="H26341">
        <v>115800000</v>
      </c>
      <c r="I26341">
        <v>379.70001200000002</v>
      </c>
    </row>
    <row r="26342" spans="1:9" x14ac:dyDescent="0.3">
      <c r="A26342" s="1">
        <v>2</v>
      </c>
      <c r="B26342" s="2">
        <v>31610</v>
      </c>
      <c r="C26342">
        <v>380.89999399999999</v>
      </c>
      <c r="D26342">
        <v>381.70001200000002</v>
      </c>
      <c r="E26342">
        <v>379.70001200000002</v>
      </c>
      <c r="F26342">
        <v>381.60000600000001</v>
      </c>
      <c r="G26342">
        <v>381.60000600000001</v>
      </c>
      <c r="H26342">
        <v>112200000</v>
      </c>
      <c r="I26342">
        <v>381.60000600000001</v>
      </c>
    </row>
    <row r="26343" spans="1:9" x14ac:dyDescent="0.3">
      <c r="A26343" s="1">
        <v>2</v>
      </c>
      <c r="B26343" s="2">
        <v>31611</v>
      </c>
      <c r="C26343">
        <v>380.39999399999999</v>
      </c>
      <c r="D26343">
        <v>381.79998799999998</v>
      </c>
      <c r="E26343">
        <v>379.60000600000001</v>
      </c>
      <c r="F26343">
        <v>381.10000600000001</v>
      </c>
      <c r="G26343">
        <v>381.10000600000001</v>
      </c>
      <c r="H26343">
        <v>110900000</v>
      </c>
      <c r="I26343">
        <v>381.10000600000001</v>
      </c>
    </row>
    <row r="26344" spans="1:9" x14ac:dyDescent="0.3">
      <c r="A26344" s="1">
        <v>2</v>
      </c>
      <c r="B26344" s="2">
        <v>31614</v>
      </c>
      <c r="C26344">
        <v>380</v>
      </c>
      <c r="D26344">
        <v>381.20001200000002</v>
      </c>
      <c r="E26344">
        <v>379.29998799999998</v>
      </c>
      <c r="F26344">
        <v>379.5</v>
      </c>
      <c r="G26344">
        <v>379.5</v>
      </c>
      <c r="H26344">
        <v>81760000</v>
      </c>
      <c r="I26344">
        <v>379.5</v>
      </c>
    </row>
    <row r="26345" spans="1:9" x14ac:dyDescent="0.3">
      <c r="A26345" s="1">
        <v>2</v>
      </c>
      <c r="B26345" s="2">
        <v>31615</v>
      </c>
      <c r="C26345">
        <v>379.5</v>
      </c>
      <c r="D26345">
        <v>380.39999399999999</v>
      </c>
      <c r="E26345">
        <v>379.10000600000001</v>
      </c>
      <c r="F26345">
        <v>379.89999399999999</v>
      </c>
      <c r="G26345">
        <v>379.89999399999999</v>
      </c>
      <c r="H26345">
        <v>95850000</v>
      </c>
      <c r="I26345">
        <v>379.89999399999999</v>
      </c>
    </row>
    <row r="26346" spans="1:9" x14ac:dyDescent="0.3">
      <c r="A26346" s="1">
        <v>2</v>
      </c>
      <c r="B26346" s="2">
        <v>31616</v>
      </c>
      <c r="C26346">
        <v>379.70001200000002</v>
      </c>
      <c r="D26346">
        <v>380.5</v>
      </c>
      <c r="E26346">
        <v>379.70001200000002</v>
      </c>
      <c r="F26346">
        <v>379.89999399999999</v>
      </c>
      <c r="G26346">
        <v>379.89999399999999</v>
      </c>
      <c r="H26346">
        <v>101600000</v>
      </c>
      <c r="I26346">
        <v>379.89999399999999</v>
      </c>
    </row>
    <row r="26347" spans="1:9" x14ac:dyDescent="0.3">
      <c r="A26347" s="1">
        <v>2</v>
      </c>
      <c r="B26347" s="2">
        <v>31617</v>
      </c>
      <c r="C26347">
        <v>380.10000600000001</v>
      </c>
      <c r="D26347">
        <v>380.70001200000002</v>
      </c>
      <c r="E26347">
        <v>378.70001200000002</v>
      </c>
      <c r="F26347">
        <v>378.70001200000002</v>
      </c>
      <c r="G26347">
        <v>378.70001200000002</v>
      </c>
      <c r="H26347">
        <v>113500000</v>
      </c>
      <c r="I26347">
        <v>378.70001200000002</v>
      </c>
    </row>
    <row r="26348" spans="1:9" x14ac:dyDescent="0.3">
      <c r="A26348" s="1">
        <v>2</v>
      </c>
      <c r="B26348" s="2">
        <v>31618</v>
      </c>
      <c r="C26348">
        <v>379.10000600000001</v>
      </c>
      <c r="D26348">
        <v>379.89999399999999</v>
      </c>
      <c r="E26348">
        <v>378.70001200000002</v>
      </c>
      <c r="F26348">
        <v>379.79998799999998</v>
      </c>
      <c r="G26348">
        <v>379.79998799999998</v>
      </c>
      <c r="H26348">
        <v>95040000</v>
      </c>
      <c r="I26348">
        <v>379.79998799999998</v>
      </c>
    </row>
    <row r="26349" spans="1:9" x14ac:dyDescent="0.3">
      <c r="A26349" s="1">
        <v>2</v>
      </c>
      <c r="B26349" s="2">
        <v>31621</v>
      </c>
      <c r="C26349">
        <v>379.79998799999998</v>
      </c>
      <c r="D26349">
        <v>380.10000600000001</v>
      </c>
      <c r="E26349">
        <v>374.60000600000001</v>
      </c>
      <c r="F26349">
        <v>374.79998799999998</v>
      </c>
      <c r="G26349">
        <v>374.79998799999998</v>
      </c>
      <c r="H26349">
        <v>89130000</v>
      </c>
      <c r="I26349">
        <v>374.79998799999998</v>
      </c>
    </row>
    <row r="26350" spans="1:9" x14ac:dyDescent="0.3">
      <c r="A26350" s="1">
        <v>2</v>
      </c>
      <c r="B26350" s="2">
        <v>31622</v>
      </c>
      <c r="C26350">
        <v>372.89999399999999</v>
      </c>
      <c r="D26350">
        <v>374.79998799999998</v>
      </c>
      <c r="E26350">
        <v>371.89999399999999</v>
      </c>
      <c r="F26350">
        <v>372</v>
      </c>
      <c r="G26350">
        <v>372</v>
      </c>
      <c r="H26350">
        <v>97720000</v>
      </c>
      <c r="I26350">
        <v>372</v>
      </c>
    </row>
    <row r="26351" spans="1:9" x14ac:dyDescent="0.3">
      <c r="A26351" s="1">
        <v>2</v>
      </c>
      <c r="B26351" s="2">
        <v>31623</v>
      </c>
      <c r="C26351">
        <v>370.70001200000002</v>
      </c>
      <c r="D26351">
        <v>372.10000600000001</v>
      </c>
      <c r="E26351">
        <v>369.10000600000001</v>
      </c>
      <c r="F26351">
        <v>370.79998799999998</v>
      </c>
      <c r="G26351">
        <v>370.79998799999998</v>
      </c>
      <c r="H26351">
        <v>103100000</v>
      </c>
      <c r="I26351">
        <v>370.79998799999998</v>
      </c>
    </row>
    <row r="26352" spans="1:9" x14ac:dyDescent="0.3">
      <c r="A26352" s="1">
        <v>2</v>
      </c>
      <c r="B26352" s="2">
        <v>31624</v>
      </c>
      <c r="C26352">
        <v>371.5</v>
      </c>
      <c r="D26352">
        <v>371.60000600000001</v>
      </c>
      <c r="E26352">
        <v>370.79998799999998</v>
      </c>
      <c r="F26352">
        <v>371.39999399999999</v>
      </c>
      <c r="G26352">
        <v>371.39999399999999</v>
      </c>
      <c r="H26352">
        <v>98640000</v>
      </c>
      <c r="I26352">
        <v>371.39999399999999</v>
      </c>
    </row>
    <row r="26353" spans="1:9" x14ac:dyDescent="0.3">
      <c r="A26353" s="1">
        <v>2</v>
      </c>
      <c r="B26353" s="2">
        <v>31625</v>
      </c>
      <c r="C26353">
        <v>372.5</v>
      </c>
      <c r="D26353">
        <v>372.70001200000002</v>
      </c>
      <c r="E26353">
        <v>370.60000600000001</v>
      </c>
      <c r="F26353">
        <v>370.70001200000002</v>
      </c>
      <c r="G26353">
        <v>370.70001200000002</v>
      </c>
      <c r="H26353">
        <v>99370000</v>
      </c>
      <c r="I26353">
        <v>370.70001200000002</v>
      </c>
    </row>
    <row r="26354" spans="1:9" x14ac:dyDescent="0.3">
      <c r="A26354" s="1">
        <v>2</v>
      </c>
      <c r="B26354" s="2">
        <v>31628</v>
      </c>
      <c r="C26354">
        <v>367.89999399999999</v>
      </c>
      <c r="D26354">
        <v>370.60000600000001</v>
      </c>
      <c r="E26354">
        <v>365.70001200000002</v>
      </c>
      <c r="F26354">
        <v>366.70001200000002</v>
      </c>
      <c r="G26354">
        <v>366.70001200000002</v>
      </c>
      <c r="H26354">
        <v>81420000</v>
      </c>
      <c r="I26354">
        <v>366.70001200000002</v>
      </c>
    </row>
    <row r="26355" spans="1:9" x14ac:dyDescent="0.3">
      <c r="A26355" s="1">
        <v>2</v>
      </c>
      <c r="B26355" s="2">
        <v>31629</v>
      </c>
      <c r="C26355">
        <v>366.89999399999999</v>
      </c>
      <c r="D26355">
        <v>367.60000600000001</v>
      </c>
      <c r="E26355">
        <v>366.60000600000001</v>
      </c>
      <c r="F26355">
        <v>366.79998799999998</v>
      </c>
      <c r="G26355">
        <v>366.79998799999998</v>
      </c>
      <c r="H26355">
        <v>101900000</v>
      </c>
      <c r="I26355">
        <v>366.79998799999998</v>
      </c>
    </row>
    <row r="26356" spans="1:9" x14ac:dyDescent="0.3">
      <c r="A26356" s="1">
        <v>2</v>
      </c>
      <c r="B26356" s="2">
        <v>31630</v>
      </c>
      <c r="C26356">
        <v>365.89999399999999</v>
      </c>
      <c r="D26356">
        <v>367</v>
      </c>
      <c r="E26356">
        <v>364.39999399999999</v>
      </c>
      <c r="F26356">
        <v>364.70001200000002</v>
      </c>
      <c r="G26356">
        <v>364.70001200000002</v>
      </c>
      <c r="H26356">
        <v>93740000</v>
      </c>
      <c r="I26356">
        <v>364.70001200000002</v>
      </c>
    </row>
    <row r="26357" spans="1:9" x14ac:dyDescent="0.3">
      <c r="A26357" s="1">
        <v>2</v>
      </c>
      <c r="B26357" s="2">
        <v>31631</v>
      </c>
      <c r="C26357">
        <v>364.89999399999999</v>
      </c>
      <c r="D26357">
        <v>365.60000600000001</v>
      </c>
      <c r="E26357">
        <v>364.39999399999999</v>
      </c>
      <c r="F26357">
        <v>365.10000600000001</v>
      </c>
      <c r="G26357">
        <v>365.10000600000001</v>
      </c>
      <c r="H26357">
        <v>101600000</v>
      </c>
      <c r="I26357">
        <v>365.10000600000001</v>
      </c>
    </row>
    <row r="26358" spans="1:9" x14ac:dyDescent="0.3">
      <c r="A26358" s="1">
        <v>2</v>
      </c>
      <c r="B26358" s="2">
        <v>31632</v>
      </c>
      <c r="C26358">
        <v>365.89999399999999</v>
      </c>
      <c r="D26358">
        <v>366.39999399999999</v>
      </c>
      <c r="E26358">
        <v>365.10000600000001</v>
      </c>
      <c r="F26358">
        <v>365.79998799999998</v>
      </c>
      <c r="G26358">
        <v>365.79998799999998</v>
      </c>
      <c r="H26358">
        <v>100100000</v>
      </c>
      <c r="I26358">
        <v>365.79998799999998</v>
      </c>
    </row>
    <row r="26359" spans="1:9" x14ac:dyDescent="0.3">
      <c r="A26359" s="1">
        <v>2</v>
      </c>
      <c r="B26359" s="2">
        <v>31635</v>
      </c>
      <c r="C26359">
        <v>367.70001200000002</v>
      </c>
      <c r="D26359">
        <v>370</v>
      </c>
      <c r="E26359">
        <v>365.89999399999999</v>
      </c>
      <c r="F26359">
        <v>369.89999399999999</v>
      </c>
      <c r="G26359">
        <v>369.89999399999999</v>
      </c>
      <c r="H26359">
        <v>94150000</v>
      </c>
      <c r="I26359">
        <v>369.89999399999999</v>
      </c>
    </row>
    <row r="26360" spans="1:9" x14ac:dyDescent="0.3">
      <c r="A26360" s="1">
        <v>2</v>
      </c>
      <c r="B26360" s="2">
        <v>31636</v>
      </c>
      <c r="C26360">
        <v>371.5</v>
      </c>
      <c r="D26360">
        <v>373.39999399999999</v>
      </c>
      <c r="E26360">
        <v>369.89999399999999</v>
      </c>
      <c r="F26360">
        <v>373.29998799999998</v>
      </c>
      <c r="G26360">
        <v>373.29998799999998</v>
      </c>
      <c r="H26360">
        <v>110600000</v>
      </c>
      <c r="I26360">
        <v>373.29998799999998</v>
      </c>
    </row>
    <row r="26361" spans="1:9" x14ac:dyDescent="0.3">
      <c r="A26361" s="1">
        <v>2</v>
      </c>
      <c r="B26361" s="2">
        <v>31637</v>
      </c>
      <c r="C26361">
        <v>374.60000600000001</v>
      </c>
      <c r="D26361">
        <v>377.10000600000001</v>
      </c>
      <c r="E26361">
        <v>373.29998799999998</v>
      </c>
      <c r="F26361">
        <v>376.89999399999999</v>
      </c>
      <c r="G26361">
        <v>376.89999399999999</v>
      </c>
      <c r="H26361">
        <v>121300000</v>
      </c>
      <c r="I26361">
        <v>376.89999399999999</v>
      </c>
    </row>
    <row r="26362" spans="1:9" x14ac:dyDescent="0.3">
      <c r="A26362" s="1">
        <v>2</v>
      </c>
      <c r="B26362" s="2">
        <v>31638</v>
      </c>
      <c r="C26362">
        <v>377.89999399999999</v>
      </c>
      <c r="D26362">
        <v>379.5</v>
      </c>
      <c r="E26362">
        <v>377.89999399999999</v>
      </c>
      <c r="F26362">
        <v>379.5</v>
      </c>
      <c r="G26362">
        <v>379.5</v>
      </c>
      <c r="H26362">
        <v>110800000</v>
      </c>
      <c r="I26362">
        <v>379.5</v>
      </c>
    </row>
    <row r="26363" spans="1:9" x14ac:dyDescent="0.3">
      <c r="A26363" s="1">
        <v>2</v>
      </c>
      <c r="B26363" s="2">
        <v>31639</v>
      </c>
      <c r="C26363">
        <v>379.39999399999999</v>
      </c>
      <c r="D26363">
        <v>380.29998799999998</v>
      </c>
      <c r="E26363">
        <v>379.39999399999999</v>
      </c>
      <c r="F26363">
        <v>380.20001200000002</v>
      </c>
      <c r="G26363">
        <v>380.20001200000002</v>
      </c>
      <c r="H26363">
        <v>98770000</v>
      </c>
      <c r="I26363">
        <v>380.20001200000002</v>
      </c>
    </row>
    <row r="26364" spans="1:9" x14ac:dyDescent="0.3">
      <c r="A26364" s="1">
        <v>2</v>
      </c>
      <c r="B26364" s="2">
        <v>31642</v>
      </c>
      <c r="C26364">
        <v>379.10000600000001</v>
      </c>
      <c r="D26364">
        <v>380.5</v>
      </c>
      <c r="E26364">
        <v>378.70001200000002</v>
      </c>
      <c r="F26364">
        <v>379.29998799999998</v>
      </c>
      <c r="G26364">
        <v>379.29998799999998</v>
      </c>
      <c r="H26364">
        <v>85400000</v>
      </c>
      <c r="I26364">
        <v>379.29998799999998</v>
      </c>
    </row>
    <row r="26365" spans="1:9" x14ac:dyDescent="0.3">
      <c r="A26365" s="1">
        <v>2</v>
      </c>
      <c r="B26365" s="2">
        <v>31643</v>
      </c>
      <c r="C26365">
        <v>378.70001200000002</v>
      </c>
      <c r="D26365">
        <v>379.39999399999999</v>
      </c>
      <c r="E26365">
        <v>378.29998799999998</v>
      </c>
      <c r="F26365">
        <v>378.79998799999998</v>
      </c>
      <c r="G26365">
        <v>378.79998799999998</v>
      </c>
      <c r="H26365">
        <v>111400000</v>
      </c>
      <c r="I26365">
        <v>378.79998799999998</v>
      </c>
    </row>
    <row r="26366" spans="1:9" x14ac:dyDescent="0.3">
      <c r="A26366" s="1">
        <v>2</v>
      </c>
      <c r="B26366" s="2">
        <v>31644</v>
      </c>
      <c r="C26366">
        <v>379.20001200000002</v>
      </c>
      <c r="D26366">
        <v>381</v>
      </c>
      <c r="E26366">
        <v>378.79998799999998</v>
      </c>
      <c r="F26366">
        <v>380.89999399999999</v>
      </c>
      <c r="G26366">
        <v>380.89999399999999</v>
      </c>
      <c r="H26366">
        <v>113900000</v>
      </c>
      <c r="I26366">
        <v>380.89999399999999</v>
      </c>
    </row>
    <row r="26367" spans="1:9" x14ac:dyDescent="0.3">
      <c r="A26367" s="1">
        <v>2</v>
      </c>
      <c r="B26367" s="2">
        <v>31645</v>
      </c>
      <c r="C26367">
        <v>381.60000600000001</v>
      </c>
      <c r="D26367">
        <v>382.29998799999998</v>
      </c>
      <c r="E26367">
        <v>380.79998799999998</v>
      </c>
      <c r="F26367">
        <v>381.20001200000002</v>
      </c>
      <c r="G26367">
        <v>381.20001200000002</v>
      </c>
      <c r="H26367">
        <v>111900000</v>
      </c>
      <c r="I26367">
        <v>381.20001200000002</v>
      </c>
    </row>
    <row r="26368" spans="1:9" x14ac:dyDescent="0.3">
      <c r="A26368" s="1">
        <v>2</v>
      </c>
      <c r="B26368" s="2">
        <v>31646</v>
      </c>
      <c r="C26368">
        <v>381</v>
      </c>
      <c r="D26368">
        <v>381.70001200000002</v>
      </c>
      <c r="E26368">
        <v>380.60000600000001</v>
      </c>
      <c r="F26368">
        <v>381.5</v>
      </c>
      <c r="G26368">
        <v>381.5</v>
      </c>
      <c r="H26368">
        <v>101300000</v>
      </c>
      <c r="I26368">
        <v>381.5</v>
      </c>
    </row>
    <row r="26369" spans="1:9" x14ac:dyDescent="0.3">
      <c r="A26369" s="1">
        <v>2</v>
      </c>
      <c r="B26369" s="2">
        <v>31649</v>
      </c>
      <c r="C26369">
        <v>379.79998799999998</v>
      </c>
      <c r="D26369">
        <v>381.60000600000001</v>
      </c>
      <c r="E26369">
        <v>379.20001200000002</v>
      </c>
      <c r="F26369">
        <v>379.29998799999998</v>
      </c>
      <c r="G26369">
        <v>379.29998799999998</v>
      </c>
      <c r="H26369">
        <v>74800000</v>
      </c>
      <c r="I26369">
        <v>379.29998799999998</v>
      </c>
    </row>
    <row r="26370" spans="1:9" x14ac:dyDescent="0.3">
      <c r="A26370" s="1">
        <v>2</v>
      </c>
      <c r="B26370" s="2">
        <v>31650</v>
      </c>
      <c r="C26370">
        <v>380.10000600000001</v>
      </c>
      <c r="D26370">
        <v>380.5</v>
      </c>
      <c r="E26370">
        <v>379.10000600000001</v>
      </c>
      <c r="F26370">
        <v>380.5</v>
      </c>
      <c r="G26370">
        <v>380.5</v>
      </c>
      <c r="H26370">
        <v>98840000</v>
      </c>
      <c r="I26370">
        <v>380.5</v>
      </c>
    </row>
    <row r="26371" spans="1:9" x14ac:dyDescent="0.3">
      <c r="A26371" s="1">
        <v>2</v>
      </c>
      <c r="B26371" s="2">
        <v>31651</v>
      </c>
      <c r="C26371">
        <v>381.60000600000001</v>
      </c>
      <c r="D26371">
        <v>381.70001200000002</v>
      </c>
      <c r="E26371">
        <v>380.5</v>
      </c>
      <c r="F26371">
        <v>381.70001200000002</v>
      </c>
      <c r="G26371">
        <v>381.70001200000002</v>
      </c>
      <c r="H26371">
        <v>103000000</v>
      </c>
      <c r="I26371">
        <v>381.70001200000002</v>
      </c>
    </row>
    <row r="26372" spans="1:9" x14ac:dyDescent="0.3">
      <c r="A26372" s="1">
        <v>2</v>
      </c>
      <c r="B26372" s="2">
        <v>31652</v>
      </c>
      <c r="C26372">
        <v>381.70001200000002</v>
      </c>
      <c r="D26372">
        <v>382.5</v>
      </c>
      <c r="E26372">
        <v>381.29998799999998</v>
      </c>
      <c r="F26372">
        <v>382.39999399999999</v>
      </c>
      <c r="G26372">
        <v>382.39999399999999</v>
      </c>
      <c r="H26372">
        <v>105000000</v>
      </c>
      <c r="I26372">
        <v>382.39999399999999</v>
      </c>
    </row>
    <row r="26373" spans="1:9" x14ac:dyDescent="0.3">
      <c r="A26373" s="1">
        <v>2</v>
      </c>
      <c r="B26373" s="2">
        <v>31653</v>
      </c>
      <c r="C26373">
        <v>383</v>
      </c>
      <c r="D26373">
        <v>383.20001200000002</v>
      </c>
      <c r="E26373">
        <v>382.29998799999998</v>
      </c>
      <c r="F26373">
        <v>382.89999399999999</v>
      </c>
      <c r="G26373">
        <v>382.89999399999999</v>
      </c>
      <c r="H26373">
        <v>82250000</v>
      </c>
      <c r="I26373">
        <v>382.89999399999999</v>
      </c>
    </row>
    <row r="26374" spans="1:9" x14ac:dyDescent="0.3">
      <c r="A26374" s="1">
        <v>2</v>
      </c>
      <c r="B26374" s="2">
        <v>31657</v>
      </c>
      <c r="C26374">
        <v>382.79998799999998</v>
      </c>
      <c r="D26374">
        <v>384</v>
      </c>
      <c r="E26374">
        <v>380</v>
      </c>
      <c r="F26374">
        <v>380.10000600000001</v>
      </c>
      <c r="G26374">
        <v>380.10000600000001</v>
      </c>
      <c r="H26374">
        <v>97580000</v>
      </c>
      <c r="I26374">
        <v>380.10000600000001</v>
      </c>
    </row>
    <row r="26375" spans="1:9" x14ac:dyDescent="0.3">
      <c r="A26375" s="1">
        <v>2</v>
      </c>
      <c r="B26375" s="2">
        <v>31658</v>
      </c>
      <c r="C26375">
        <v>379</v>
      </c>
      <c r="D26375">
        <v>380.20001200000002</v>
      </c>
      <c r="E26375">
        <v>378.20001200000002</v>
      </c>
      <c r="F26375">
        <v>378.89999399999999</v>
      </c>
      <c r="G26375">
        <v>378.89999399999999</v>
      </c>
      <c r="H26375">
        <v>97000000</v>
      </c>
      <c r="I26375">
        <v>378.89999399999999</v>
      </c>
    </row>
    <row r="26376" spans="1:9" x14ac:dyDescent="0.3">
      <c r="A26376" s="1">
        <v>2</v>
      </c>
      <c r="B26376" s="2">
        <v>31659</v>
      </c>
      <c r="C26376">
        <v>379.20001200000002</v>
      </c>
      <c r="D26376">
        <v>381.20001200000002</v>
      </c>
      <c r="E26376">
        <v>378.89999399999999</v>
      </c>
      <c r="F26376">
        <v>381</v>
      </c>
      <c r="G26376">
        <v>381</v>
      </c>
      <c r="H26376">
        <v>102500000</v>
      </c>
      <c r="I26376">
        <v>381</v>
      </c>
    </row>
    <row r="26377" spans="1:9" x14ac:dyDescent="0.3">
      <c r="A26377" s="1">
        <v>2</v>
      </c>
      <c r="B26377" s="2">
        <v>31660</v>
      </c>
      <c r="C26377">
        <v>380.60000600000001</v>
      </c>
      <c r="D26377">
        <v>381.5</v>
      </c>
      <c r="E26377">
        <v>378.20001200000002</v>
      </c>
      <c r="F26377">
        <v>378.39999399999999</v>
      </c>
      <c r="G26377">
        <v>378.39999399999999</v>
      </c>
      <c r="H26377">
        <v>111400000</v>
      </c>
      <c r="I26377">
        <v>378.39999399999999</v>
      </c>
    </row>
    <row r="26378" spans="1:9" x14ac:dyDescent="0.3">
      <c r="A26378" s="1">
        <v>2</v>
      </c>
      <c r="B26378" s="2">
        <v>31663</v>
      </c>
      <c r="C26378">
        <v>374.79998799999998</v>
      </c>
      <c r="D26378">
        <v>378.39999399999999</v>
      </c>
      <c r="E26378">
        <v>371.70001200000002</v>
      </c>
      <c r="F26378">
        <v>372</v>
      </c>
      <c r="G26378">
        <v>372</v>
      </c>
      <c r="H26378">
        <v>97240000</v>
      </c>
      <c r="I26378">
        <v>372</v>
      </c>
    </row>
    <row r="26379" spans="1:9" x14ac:dyDescent="0.3">
      <c r="A26379" s="1">
        <v>2</v>
      </c>
      <c r="B26379" s="2">
        <v>31664</v>
      </c>
      <c r="C26379">
        <v>372.10000600000001</v>
      </c>
      <c r="D26379">
        <v>372.70001200000002</v>
      </c>
      <c r="E26379">
        <v>369.29998799999998</v>
      </c>
      <c r="F26379">
        <v>369.60000600000001</v>
      </c>
      <c r="G26379">
        <v>369.60000600000001</v>
      </c>
      <c r="H26379">
        <v>120100000</v>
      </c>
      <c r="I26379">
        <v>369.60000600000001</v>
      </c>
    </row>
    <row r="26380" spans="1:9" x14ac:dyDescent="0.3">
      <c r="A26380" s="1">
        <v>2</v>
      </c>
      <c r="B26380" s="2">
        <v>31665</v>
      </c>
      <c r="C26380">
        <v>368.10000600000001</v>
      </c>
      <c r="D26380">
        <v>369.60000600000001</v>
      </c>
      <c r="E26380">
        <v>366.60000600000001</v>
      </c>
      <c r="F26380">
        <v>366.79998799999998</v>
      </c>
      <c r="G26380">
        <v>366.79998799999998</v>
      </c>
      <c r="H26380">
        <v>115600000</v>
      </c>
      <c r="I26380">
        <v>366.79998799999998</v>
      </c>
    </row>
    <row r="26381" spans="1:9" x14ac:dyDescent="0.3">
      <c r="A26381" s="1">
        <v>2</v>
      </c>
      <c r="B26381" s="2">
        <v>31666</v>
      </c>
      <c r="C26381">
        <v>362.79998799999998</v>
      </c>
      <c r="D26381">
        <v>366.79998799999998</v>
      </c>
      <c r="E26381">
        <v>353.29998799999998</v>
      </c>
      <c r="F26381">
        <v>353.29998799999998</v>
      </c>
      <c r="G26381">
        <v>353.29998799999998</v>
      </c>
      <c r="H26381">
        <v>138100000</v>
      </c>
      <c r="I26381">
        <v>353.29998799999998</v>
      </c>
    </row>
    <row r="26382" spans="1:9" x14ac:dyDescent="0.3">
      <c r="A26382" s="1">
        <v>2</v>
      </c>
      <c r="B26382" s="2">
        <v>31667</v>
      </c>
      <c r="C26382">
        <v>346.5</v>
      </c>
      <c r="D26382">
        <v>353.20001200000002</v>
      </c>
      <c r="E26382">
        <v>346.29998799999998</v>
      </c>
      <c r="F26382">
        <v>346.79998799999998</v>
      </c>
      <c r="G26382">
        <v>346.79998799999998</v>
      </c>
      <c r="H26382">
        <v>139800000</v>
      </c>
      <c r="I26382">
        <v>346.79998799999998</v>
      </c>
    </row>
    <row r="26383" spans="1:9" x14ac:dyDescent="0.3">
      <c r="A26383" s="1">
        <v>2</v>
      </c>
      <c r="B26383" s="2">
        <v>31670</v>
      </c>
      <c r="C26383">
        <v>347.39999399999999</v>
      </c>
      <c r="D26383">
        <v>347.70001200000002</v>
      </c>
      <c r="E26383">
        <v>345.20001200000002</v>
      </c>
      <c r="F26383">
        <v>345.89999399999999</v>
      </c>
      <c r="G26383">
        <v>345.89999399999999</v>
      </c>
      <c r="H26383">
        <v>102900000</v>
      </c>
      <c r="I26383">
        <v>345.89999399999999</v>
      </c>
    </row>
    <row r="26384" spans="1:9" x14ac:dyDescent="0.3">
      <c r="A26384" s="1">
        <v>2</v>
      </c>
      <c r="B26384" s="2">
        <v>31671</v>
      </c>
      <c r="C26384">
        <v>342.70001200000002</v>
      </c>
      <c r="D26384">
        <v>345.89999399999999</v>
      </c>
      <c r="E26384">
        <v>342.29998799999998</v>
      </c>
      <c r="F26384">
        <v>343.70001200000002</v>
      </c>
      <c r="G26384">
        <v>343.70001200000002</v>
      </c>
      <c r="H26384">
        <v>104900000</v>
      </c>
      <c r="I26384">
        <v>343.70001200000002</v>
      </c>
    </row>
    <row r="26385" spans="1:9" x14ac:dyDescent="0.3">
      <c r="A26385" s="1">
        <v>2</v>
      </c>
      <c r="B26385" s="2">
        <v>31672</v>
      </c>
      <c r="C26385">
        <v>345.39999399999999</v>
      </c>
      <c r="D26385">
        <v>347.39999399999999</v>
      </c>
      <c r="E26385">
        <v>343.70001200000002</v>
      </c>
      <c r="F26385">
        <v>346.89999399999999</v>
      </c>
      <c r="G26385">
        <v>346.89999399999999</v>
      </c>
      <c r="H26385">
        <v>105200000</v>
      </c>
      <c r="I26385">
        <v>346.89999399999999</v>
      </c>
    </row>
    <row r="26386" spans="1:9" x14ac:dyDescent="0.3">
      <c r="A26386" s="1">
        <v>2</v>
      </c>
      <c r="B26386" s="2">
        <v>31673</v>
      </c>
      <c r="C26386">
        <v>348.10000600000001</v>
      </c>
      <c r="D26386">
        <v>349.29998799999998</v>
      </c>
      <c r="E26386">
        <v>346.89999399999999</v>
      </c>
      <c r="F26386">
        <v>348.60000600000001</v>
      </c>
      <c r="G26386">
        <v>348.60000600000001</v>
      </c>
      <c r="H26386">
        <v>99960000</v>
      </c>
      <c r="I26386">
        <v>348.60000600000001</v>
      </c>
    </row>
    <row r="26387" spans="1:9" x14ac:dyDescent="0.3">
      <c r="A26387" s="1">
        <v>2</v>
      </c>
      <c r="B26387" s="2">
        <v>31674</v>
      </c>
      <c r="C26387">
        <v>348.29998799999998</v>
      </c>
      <c r="D26387">
        <v>349.5</v>
      </c>
      <c r="E26387">
        <v>347.79998799999998</v>
      </c>
      <c r="F26387">
        <v>349.39999399999999</v>
      </c>
      <c r="G26387">
        <v>349.39999399999999</v>
      </c>
      <c r="H26387">
        <v>104000000</v>
      </c>
      <c r="I26387">
        <v>349.39999399999999</v>
      </c>
    </row>
    <row r="26388" spans="1:9" x14ac:dyDescent="0.3">
      <c r="A26388" s="1">
        <v>2</v>
      </c>
      <c r="B26388" s="2">
        <v>31677</v>
      </c>
      <c r="C26388">
        <v>350.39999399999999</v>
      </c>
      <c r="D26388">
        <v>352.60000600000001</v>
      </c>
      <c r="E26388">
        <v>349.39999399999999</v>
      </c>
      <c r="F26388">
        <v>352.60000600000001</v>
      </c>
      <c r="G26388">
        <v>352.60000600000001</v>
      </c>
      <c r="H26388">
        <v>89030000</v>
      </c>
      <c r="I26388">
        <v>352.60000600000001</v>
      </c>
    </row>
    <row r="26389" spans="1:9" x14ac:dyDescent="0.3">
      <c r="A26389" s="1">
        <v>2</v>
      </c>
      <c r="B26389" s="2">
        <v>31678</v>
      </c>
      <c r="C26389">
        <v>353.60000600000001</v>
      </c>
      <c r="D26389">
        <v>353.79998799999998</v>
      </c>
      <c r="E26389">
        <v>352.5</v>
      </c>
      <c r="F26389">
        <v>353.39999399999999</v>
      </c>
      <c r="G26389">
        <v>353.39999399999999</v>
      </c>
      <c r="H26389">
        <v>109500000</v>
      </c>
      <c r="I26389">
        <v>353.39999399999999</v>
      </c>
    </row>
    <row r="26390" spans="1:9" x14ac:dyDescent="0.3">
      <c r="A26390" s="1">
        <v>2</v>
      </c>
      <c r="B26390" s="2">
        <v>31679</v>
      </c>
      <c r="C26390">
        <v>354.39999399999999</v>
      </c>
      <c r="D26390">
        <v>354.70001200000002</v>
      </c>
      <c r="E26390">
        <v>353.39999399999999</v>
      </c>
      <c r="F26390">
        <v>354.5</v>
      </c>
      <c r="G26390">
        <v>354.5</v>
      </c>
      <c r="H26390">
        <v>98110000</v>
      </c>
      <c r="I26390">
        <v>354.5</v>
      </c>
    </row>
    <row r="26391" spans="1:9" x14ac:dyDescent="0.3">
      <c r="A26391" s="1">
        <v>2</v>
      </c>
      <c r="B26391" s="2">
        <v>31680</v>
      </c>
      <c r="C26391">
        <v>354.5</v>
      </c>
      <c r="D26391">
        <v>354.79998799999998</v>
      </c>
      <c r="E26391">
        <v>350.29998799999998</v>
      </c>
      <c r="F26391">
        <v>351.5</v>
      </c>
      <c r="G26391">
        <v>351.5</v>
      </c>
      <c r="H26391">
        <v>102500000</v>
      </c>
      <c r="I26391">
        <v>351.5</v>
      </c>
    </row>
    <row r="26392" spans="1:9" x14ac:dyDescent="0.3">
      <c r="A26392" s="1">
        <v>2</v>
      </c>
      <c r="B26392" s="2">
        <v>31681</v>
      </c>
      <c r="C26392">
        <v>351</v>
      </c>
      <c r="D26392">
        <v>351.89999399999999</v>
      </c>
      <c r="E26392">
        <v>350.20001200000002</v>
      </c>
      <c r="F26392">
        <v>351.60000600000001</v>
      </c>
      <c r="G26392">
        <v>351.60000600000001</v>
      </c>
      <c r="H26392">
        <v>84590000</v>
      </c>
      <c r="I26392">
        <v>351.60000600000001</v>
      </c>
    </row>
    <row r="26393" spans="1:9" x14ac:dyDescent="0.3">
      <c r="A26393" s="1">
        <v>2</v>
      </c>
      <c r="B26393" s="2">
        <v>31684</v>
      </c>
      <c r="C26393">
        <v>348.89999399999999</v>
      </c>
      <c r="D26393">
        <v>351.60000600000001</v>
      </c>
      <c r="E26393">
        <v>347.10000600000001</v>
      </c>
      <c r="F26393">
        <v>347.79998799999998</v>
      </c>
      <c r="G26393">
        <v>347.79998799999998</v>
      </c>
      <c r="H26393">
        <v>82370000</v>
      </c>
      <c r="I26393">
        <v>347.79998799999998</v>
      </c>
    </row>
    <row r="26394" spans="1:9" x14ac:dyDescent="0.3">
      <c r="A26394" s="1">
        <v>2</v>
      </c>
      <c r="B26394" s="2">
        <v>31685</v>
      </c>
      <c r="C26394">
        <v>349.10000600000001</v>
      </c>
      <c r="D26394">
        <v>350.70001200000002</v>
      </c>
      <c r="E26394">
        <v>347.79998799999998</v>
      </c>
      <c r="F26394">
        <v>350.70001200000002</v>
      </c>
      <c r="G26394">
        <v>350.70001200000002</v>
      </c>
      <c r="H26394">
        <v>100800000</v>
      </c>
      <c r="I26394">
        <v>350.70001200000002</v>
      </c>
    </row>
    <row r="26395" spans="1:9" x14ac:dyDescent="0.3">
      <c r="A26395" s="1">
        <v>2</v>
      </c>
      <c r="B26395" s="2">
        <v>31686</v>
      </c>
      <c r="C26395">
        <v>352.5</v>
      </c>
      <c r="D26395">
        <v>352.89999399999999</v>
      </c>
      <c r="E26395">
        <v>351.20001200000002</v>
      </c>
      <c r="F26395">
        <v>352.29998799999998</v>
      </c>
      <c r="G26395">
        <v>352.29998799999998</v>
      </c>
      <c r="H26395">
        <v>102000000</v>
      </c>
      <c r="I26395">
        <v>352.29998799999998</v>
      </c>
    </row>
    <row r="26396" spans="1:9" x14ac:dyDescent="0.3">
      <c r="A26396" s="1">
        <v>2</v>
      </c>
      <c r="B26396" s="2">
        <v>31687</v>
      </c>
      <c r="C26396">
        <v>352.20001200000002</v>
      </c>
      <c r="D26396">
        <v>352.70001200000002</v>
      </c>
      <c r="E26396">
        <v>351.60000600000001</v>
      </c>
      <c r="F26396">
        <v>352.60000600000001</v>
      </c>
      <c r="G26396">
        <v>352.60000600000001</v>
      </c>
      <c r="H26396">
        <v>91590000</v>
      </c>
      <c r="I26396">
        <v>352.60000600000001</v>
      </c>
    </row>
    <row r="26397" spans="1:9" x14ac:dyDescent="0.3">
      <c r="A26397" s="1">
        <v>2</v>
      </c>
      <c r="B26397" s="2">
        <v>31688</v>
      </c>
      <c r="C26397">
        <v>353.5</v>
      </c>
      <c r="D26397">
        <v>354</v>
      </c>
      <c r="E26397">
        <v>352.20001200000002</v>
      </c>
      <c r="F26397">
        <v>352.79998799999998</v>
      </c>
      <c r="G26397">
        <v>352.79998799999998</v>
      </c>
      <c r="H26397">
        <v>98250000</v>
      </c>
      <c r="I26397">
        <v>352.79998799999998</v>
      </c>
    </row>
    <row r="26398" spans="1:9" x14ac:dyDescent="0.3">
      <c r="A26398" s="1">
        <v>2</v>
      </c>
      <c r="B26398" s="2">
        <v>31691</v>
      </c>
      <c r="C26398">
        <v>353</v>
      </c>
      <c r="D26398">
        <v>353.20001200000002</v>
      </c>
      <c r="E26398">
        <v>352.60000600000001</v>
      </c>
      <c r="F26398">
        <v>353.20001200000002</v>
      </c>
      <c r="G26398">
        <v>353.20001200000002</v>
      </c>
      <c r="H26398">
        <v>75450000</v>
      </c>
      <c r="I26398">
        <v>353.20001200000002</v>
      </c>
    </row>
    <row r="26399" spans="1:9" x14ac:dyDescent="0.3">
      <c r="A26399" s="1">
        <v>2</v>
      </c>
      <c r="B26399" s="2">
        <v>31692</v>
      </c>
      <c r="C26399">
        <v>352.39999399999999</v>
      </c>
      <c r="D26399">
        <v>353.70001200000002</v>
      </c>
      <c r="E26399">
        <v>352.10000600000001</v>
      </c>
      <c r="F26399">
        <v>352.39999399999999</v>
      </c>
      <c r="G26399">
        <v>352.39999399999999</v>
      </c>
      <c r="H26399">
        <v>86080000</v>
      </c>
      <c r="I26399">
        <v>352.39999399999999</v>
      </c>
    </row>
    <row r="26400" spans="1:9" x14ac:dyDescent="0.3">
      <c r="A26400" s="1">
        <v>2</v>
      </c>
      <c r="B26400" s="2">
        <v>31693</v>
      </c>
      <c r="C26400">
        <v>351.89999399999999</v>
      </c>
      <c r="D26400">
        <v>352.89999399999999</v>
      </c>
      <c r="E26400">
        <v>351.39999399999999</v>
      </c>
      <c r="F26400">
        <v>352.89999399999999</v>
      </c>
      <c r="G26400">
        <v>352.89999399999999</v>
      </c>
      <c r="H26400">
        <v>90040000</v>
      </c>
      <c r="I26400">
        <v>352.89999399999999</v>
      </c>
    </row>
    <row r="26401" spans="1:9" x14ac:dyDescent="0.3">
      <c r="A26401" s="1">
        <v>2</v>
      </c>
      <c r="B26401" s="2">
        <v>31694</v>
      </c>
      <c r="C26401">
        <v>353.60000600000001</v>
      </c>
      <c r="D26401">
        <v>353.89999399999999</v>
      </c>
      <c r="E26401">
        <v>352.79998799999998</v>
      </c>
      <c r="F26401">
        <v>353.10000600000001</v>
      </c>
      <c r="G26401">
        <v>353.10000600000001</v>
      </c>
      <c r="H26401">
        <v>93880000</v>
      </c>
      <c r="I26401">
        <v>353.10000600000001</v>
      </c>
    </row>
    <row r="26402" spans="1:9" x14ac:dyDescent="0.3">
      <c r="A26402" s="1">
        <v>2</v>
      </c>
      <c r="B26402" s="2">
        <v>31695</v>
      </c>
      <c r="C26402">
        <v>353.10000600000001</v>
      </c>
      <c r="D26402">
        <v>353.70001200000002</v>
      </c>
      <c r="E26402">
        <v>352.60000600000001</v>
      </c>
      <c r="F26402">
        <v>353.5</v>
      </c>
      <c r="G26402">
        <v>353.5</v>
      </c>
      <c r="H26402">
        <v>83590000</v>
      </c>
      <c r="I26402">
        <v>353.5</v>
      </c>
    </row>
    <row r="26403" spans="1:9" x14ac:dyDescent="0.3">
      <c r="A26403" s="1">
        <v>2</v>
      </c>
      <c r="B26403" s="2">
        <v>31698</v>
      </c>
      <c r="C26403">
        <v>353.39999399999999</v>
      </c>
      <c r="D26403">
        <v>354.10000600000001</v>
      </c>
      <c r="E26403">
        <v>353.10000600000001</v>
      </c>
      <c r="F26403">
        <v>354.10000600000001</v>
      </c>
      <c r="G26403">
        <v>354.10000600000001</v>
      </c>
      <c r="H26403">
        <v>45530000</v>
      </c>
      <c r="I26403">
        <v>354.10000600000001</v>
      </c>
    </row>
    <row r="26404" spans="1:9" x14ac:dyDescent="0.3">
      <c r="A26404" s="1">
        <v>2</v>
      </c>
      <c r="B26404" s="2">
        <v>31699</v>
      </c>
      <c r="C26404">
        <v>354.20001200000002</v>
      </c>
      <c r="D26404">
        <v>354.60000600000001</v>
      </c>
      <c r="E26404">
        <v>353.5</v>
      </c>
      <c r="F26404">
        <v>353.79998799999998</v>
      </c>
      <c r="G26404">
        <v>353.79998799999998</v>
      </c>
      <c r="H26404">
        <v>92240000</v>
      </c>
      <c r="I26404">
        <v>353.79998799999998</v>
      </c>
    </row>
    <row r="26405" spans="1:9" x14ac:dyDescent="0.3">
      <c r="A26405" s="1">
        <v>2</v>
      </c>
      <c r="B26405" s="2">
        <v>31700</v>
      </c>
      <c r="C26405">
        <v>354.5</v>
      </c>
      <c r="D26405">
        <v>355.70001200000002</v>
      </c>
      <c r="E26405">
        <v>353.70001200000002</v>
      </c>
      <c r="F26405">
        <v>355.70001200000002</v>
      </c>
      <c r="G26405">
        <v>355.70001200000002</v>
      </c>
      <c r="H26405">
        <v>103000000</v>
      </c>
      <c r="I26405">
        <v>355.70001200000002</v>
      </c>
    </row>
    <row r="26406" spans="1:9" x14ac:dyDescent="0.3">
      <c r="A26406" s="1">
        <v>2</v>
      </c>
      <c r="B26406" s="2">
        <v>31701</v>
      </c>
      <c r="C26406">
        <v>356.29998799999998</v>
      </c>
      <c r="D26406">
        <v>356.70001200000002</v>
      </c>
      <c r="E26406">
        <v>355.60000600000001</v>
      </c>
      <c r="F26406">
        <v>356.39999399999999</v>
      </c>
      <c r="G26406">
        <v>356.39999399999999</v>
      </c>
      <c r="H26406">
        <v>63830000</v>
      </c>
      <c r="I26406">
        <v>356.39999399999999</v>
      </c>
    </row>
    <row r="26407" spans="1:9" x14ac:dyDescent="0.3">
      <c r="A26407" s="1">
        <v>2</v>
      </c>
      <c r="B26407" s="2">
        <v>31702</v>
      </c>
      <c r="C26407">
        <v>355.70001200000002</v>
      </c>
      <c r="D26407">
        <v>356.60000600000001</v>
      </c>
      <c r="E26407">
        <v>355.29998799999998</v>
      </c>
      <c r="F26407">
        <v>355.70001200000002</v>
      </c>
      <c r="G26407">
        <v>355.70001200000002</v>
      </c>
      <c r="H26407">
        <v>91980000</v>
      </c>
      <c r="I26407">
        <v>355.70001200000002</v>
      </c>
    </row>
    <row r="26408" spans="1:9" x14ac:dyDescent="0.3">
      <c r="A26408" s="1">
        <v>2</v>
      </c>
      <c r="B26408" s="2">
        <v>31705</v>
      </c>
      <c r="C26408">
        <v>354.10000600000001</v>
      </c>
      <c r="D26408">
        <v>355.79998799999998</v>
      </c>
      <c r="E26408">
        <v>353.10000600000001</v>
      </c>
      <c r="F26408">
        <v>353.5</v>
      </c>
      <c r="G26408">
        <v>353.5</v>
      </c>
      <c r="H26408">
        <v>78460000</v>
      </c>
      <c r="I26408">
        <v>353.5</v>
      </c>
    </row>
    <row r="26409" spans="1:9" x14ac:dyDescent="0.3">
      <c r="A26409" s="1">
        <v>2</v>
      </c>
      <c r="B26409" s="2">
        <v>31706</v>
      </c>
      <c r="C26409">
        <v>353</v>
      </c>
      <c r="D26409">
        <v>353.79998799999998</v>
      </c>
      <c r="E26409">
        <v>352.39999399999999</v>
      </c>
      <c r="F26409">
        <v>353.10000600000001</v>
      </c>
      <c r="G26409">
        <v>353.10000600000001</v>
      </c>
      <c r="H26409">
        <v>88550000</v>
      </c>
      <c r="I26409">
        <v>353.10000600000001</v>
      </c>
    </row>
    <row r="26410" spans="1:9" x14ac:dyDescent="0.3">
      <c r="A26410" s="1">
        <v>2</v>
      </c>
      <c r="B26410" s="2">
        <v>31707</v>
      </c>
      <c r="C26410">
        <v>353.60000600000001</v>
      </c>
      <c r="D26410">
        <v>354</v>
      </c>
      <c r="E26410">
        <v>353.10000600000001</v>
      </c>
      <c r="F26410">
        <v>353.89999399999999</v>
      </c>
      <c r="G26410">
        <v>353.89999399999999</v>
      </c>
      <c r="H26410">
        <v>98110000</v>
      </c>
      <c r="I26410">
        <v>353.89999399999999</v>
      </c>
    </row>
    <row r="26411" spans="1:9" x14ac:dyDescent="0.3">
      <c r="A26411" s="1">
        <v>2</v>
      </c>
      <c r="B26411" s="2">
        <v>31708</v>
      </c>
      <c r="C26411">
        <v>354.79998799999998</v>
      </c>
      <c r="D26411">
        <v>356.20001200000002</v>
      </c>
      <c r="E26411">
        <v>353.89999399999999</v>
      </c>
      <c r="F26411">
        <v>356.20001200000002</v>
      </c>
      <c r="G26411">
        <v>356.20001200000002</v>
      </c>
      <c r="H26411">
        <v>123200000</v>
      </c>
      <c r="I26411">
        <v>356.20001200000002</v>
      </c>
    </row>
    <row r="26412" spans="1:9" x14ac:dyDescent="0.3">
      <c r="A26412" s="1">
        <v>2</v>
      </c>
      <c r="B26412" s="2">
        <v>31709</v>
      </c>
      <c r="C26412">
        <v>356.60000600000001</v>
      </c>
      <c r="D26412">
        <v>356.89999399999999</v>
      </c>
      <c r="E26412">
        <v>356.20001200000002</v>
      </c>
      <c r="F26412">
        <v>356.70001200000002</v>
      </c>
      <c r="G26412">
        <v>356.70001200000002</v>
      </c>
      <c r="H26412">
        <v>114500000</v>
      </c>
      <c r="I26412">
        <v>356.70001200000002</v>
      </c>
    </row>
    <row r="26413" spans="1:9" x14ac:dyDescent="0.3">
      <c r="A26413" s="1">
        <v>2</v>
      </c>
      <c r="B26413" s="2">
        <v>31712</v>
      </c>
      <c r="C26413">
        <v>356.10000600000001</v>
      </c>
      <c r="D26413">
        <v>356.89999399999999</v>
      </c>
      <c r="E26413">
        <v>355.70001200000002</v>
      </c>
      <c r="F26413">
        <v>356.60000600000001</v>
      </c>
      <c r="G26413">
        <v>356.60000600000001</v>
      </c>
      <c r="H26413">
        <v>93910000</v>
      </c>
      <c r="I26413">
        <v>356.60000600000001</v>
      </c>
    </row>
    <row r="26414" spans="1:9" x14ac:dyDescent="0.3">
      <c r="A26414" s="1">
        <v>2</v>
      </c>
      <c r="B26414" s="2">
        <v>31713</v>
      </c>
      <c r="C26414">
        <v>357.10000600000001</v>
      </c>
      <c r="D26414">
        <v>357.79998799999998</v>
      </c>
      <c r="E26414">
        <v>356.5</v>
      </c>
      <c r="F26414">
        <v>357.20001200000002</v>
      </c>
      <c r="G26414">
        <v>357.20001200000002</v>
      </c>
      <c r="H26414">
        <v>102400000</v>
      </c>
      <c r="I26414">
        <v>357.20001200000002</v>
      </c>
    </row>
    <row r="26415" spans="1:9" x14ac:dyDescent="0.3">
      <c r="A26415" s="1">
        <v>2</v>
      </c>
      <c r="B26415" s="2">
        <v>31714</v>
      </c>
      <c r="C26415">
        <v>357.29998799999998</v>
      </c>
      <c r="D26415">
        <v>358.5</v>
      </c>
      <c r="E26415">
        <v>356.89999399999999</v>
      </c>
      <c r="F26415">
        <v>358.5</v>
      </c>
      <c r="G26415">
        <v>358.5</v>
      </c>
      <c r="H26415">
        <v>106100000</v>
      </c>
      <c r="I26415">
        <v>358.5</v>
      </c>
    </row>
    <row r="26416" spans="1:9" x14ac:dyDescent="0.3">
      <c r="A26416" s="1">
        <v>2</v>
      </c>
      <c r="B26416" s="2">
        <v>31715</v>
      </c>
      <c r="C26416">
        <v>360.79998799999998</v>
      </c>
      <c r="D26416">
        <v>361.20001200000002</v>
      </c>
      <c r="E26416">
        <v>358.5</v>
      </c>
      <c r="F26416">
        <v>361.10000600000001</v>
      </c>
      <c r="G26416">
        <v>361.10000600000001</v>
      </c>
      <c r="H26416">
        <v>123500000</v>
      </c>
      <c r="I26416">
        <v>361.10000600000001</v>
      </c>
    </row>
    <row r="26417" spans="1:9" x14ac:dyDescent="0.3">
      <c r="A26417" s="1">
        <v>2</v>
      </c>
      <c r="B26417" s="2">
        <v>31716</v>
      </c>
      <c r="C26417">
        <v>361.39999399999999</v>
      </c>
      <c r="D26417">
        <v>361.60000600000001</v>
      </c>
      <c r="E26417">
        <v>360</v>
      </c>
      <c r="F26417">
        <v>360.79998799999998</v>
      </c>
      <c r="G26417">
        <v>360.79998799999998</v>
      </c>
      <c r="H26417">
        <v>106700000</v>
      </c>
      <c r="I26417">
        <v>360.79998799999998</v>
      </c>
    </row>
    <row r="26418" spans="1:9" x14ac:dyDescent="0.3">
      <c r="A26418" s="1">
        <v>2</v>
      </c>
      <c r="B26418" s="2">
        <v>31719</v>
      </c>
      <c r="C26418">
        <v>361</v>
      </c>
      <c r="D26418">
        <v>361.10000600000001</v>
      </c>
      <c r="E26418">
        <v>360.60000600000001</v>
      </c>
      <c r="F26418">
        <v>361.10000600000001</v>
      </c>
      <c r="G26418">
        <v>361.10000600000001</v>
      </c>
      <c r="H26418">
        <v>111200000</v>
      </c>
      <c r="I26418">
        <v>361.10000600000001</v>
      </c>
    </row>
    <row r="26419" spans="1:9" x14ac:dyDescent="0.3">
      <c r="A26419" s="1">
        <v>2</v>
      </c>
      <c r="B26419" s="2">
        <v>31720</v>
      </c>
      <c r="C26419">
        <v>361.20001200000002</v>
      </c>
      <c r="D26419">
        <v>362</v>
      </c>
      <c r="E26419">
        <v>360.60000600000001</v>
      </c>
      <c r="F26419">
        <v>361.89999399999999</v>
      </c>
      <c r="G26419">
        <v>361.89999399999999</v>
      </c>
      <c r="H26419">
        <v>140300000</v>
      </c>
      <c r="I26419">
        <v>361.89999399999999</v>
      </c>
    </row>
    <row r="26420" spans="1:9" x14ac:dyDescent="0.3">
      <c r="A26420" s="1">
        <v>2</v>
      </c>
      <c r="B26420" s="2">
        <v>31721</v>
      </c>
      <c r="C26420">
        <v>362.10000600000001</v>
      </c>
      <c r="D26420">
        <v>362.5</v>
      </c>
      <c r="E26420">
        <v>362.10000600000001</v>
      </c>
      <c r="F26420">
        <v>362.10000600000001</v>
      </c>
      <c r="G26420">
        <v>362.10000600000001</v>
      </c>
      <c r="H26420">
        <v>167200000</v>
      </c>
      <c r="I26420">
        <v>362.10000600000001</v>
      </c>
    </row>
    <row r="26421" spans="1:9" x14ac:dyDescent="0.3">
      <c r="A26421" s="1">
        <v>2</v>
      </c>
      <c r="B26421" s="2">
        <v>31722</v>
      </c>
      <c r="C26421">
        <v>362</v>
      </c>
      <c r="D26421">
        <v>362.29998799999998</v>
      </c>
      <c r="E26421">
        <v>360.60000600000001</v>
      </c>
      <c r="F26421">
        <v>361.20001200000002</v>
      </c>
      <c r="G26421">
        <v>361.20001200000002</v>
      </c>
      <c r="H26421">
        <v>112300000</v>
      </c>
      <c r="I26421">
        <v>361.20001200000002</v>
      </c>
    </row>
    <row r="26422" spans="1:9" x14ac:dyDescent="0.3">
      <c r="A26422" s="1">
        <v>2</v>
      </c>
      <c r="B26422" s="2">
        <v>31723</v>
      </c>
      <c r="C26422">
        <v>361</v>
      </c>
      <c r="D26422">
        <v>361.20001200000002</v>
      </c>
      <c r="E26422">
        <v>360.20001200000002</v>
      </c>
      <c r="F26422">
        <v>361</v>
      </c>
      <c r="G26422">
        <v>361</v>
      </c>
      <c r="H26422">
        <v>99320000</v>
      </c>
      <c r="I26422">
        <v>361</v>
      </c>
    </row>
    <row r="26423" spans="1:9" x14ac:dyDescent="0.3">
      <c r="A26423" s="1">
        <v>2</v>
      </c>
      <c r="B26423" s="2">
        <v>31726</v>
      </c>
      <c r="C26423">
        <v>359.60000600000001</v>
      </c>
      <c r="D26423">
        <v>361.10000600000001</v>
      </c>
      <c r="E26423">
        <v>359.29998799999998</v>
      </c>
      <c r="F26423">
        <v>360</v>
      </c>
      <c r="G26423">
        <v>360</v>
      </c>
      <c r="H26423">
        <v>100800000</v>
      </c>
      <c r="I26423">
        <v>360</v>
      </c>
    </row>
    <row r="26424" spans="1:9" x14ac:dyDescent="0.3">
      <c r="A26424" s="1">
        <v>2</v>
      </c>
      <c r="B26424" s="2">
        <v>31727</v>
      </c>
      <c r="C26424">
        <v>360.79998799999998</v>
      </c>
      <c r="D26424">
        <v>361.39999399999999</v>
      </c>
      <c r="E26424">
        <v>360</v>
      </c>
      <c r="F26424">
        <v>361.29998799999998</v>
      </c>
      <c r="G26424">
        <v>361.29998799999998</v>
      </c>
      <c r="H26424">
        <v>97330000</v>
      </c>
      <c r="I26424">
        <v>361.29998799999998</v>
      </c>
    </row>
    <row r="26425" spans="1:9" x14ac:dyDescent="0.3">
      <c r="A26425" s="1">
        <v>2</v>
      </c>
      <c r="B26425" s="2">
        <v>31728</v>
      </c>
      <c r="C26425">
        <v>361.39999399999999</v>
      </c>
      <c r="D26425">
        <v>362</v>
      </c>
      <c r="E26425">
        <v>360.70001200000002</v>
      </c>
      <c r="F26425">
        <v>361.20001200000002</v>
      </c>
      <c r="G26425">
        <v>361.20001200000002</v>
      </c>
      <c r="H26425">
        <v>108000000</v>
      </c>
      <c r="I26425">
        <v>361.20001200000002</v>
      </c>
    </row>
    <row r="26426" spans="1:9" x14ac:dyDescent="0.3">
      <c r="A26426" s="1">
        <v>2</v>
      </c>
      <c r="B26426" s="2">
        <v>31729</v>
      </c>
      <c r="C26426">
        <v>360.60000600000001</v>
      </c>
      <c r="D26426">
        <v>361.20001200000002</v>
      </c>
      <c r="E26426">
        <v>358</v>
      </c>
      <c r="F26426">
        <v>358</v>
      </c>
      <c r="G26426">
        <v>358</v>
      </c>
      <c r="H26426">
        <v>115300000</v>
      </c>
      <c r="I26426">
        <v>358</v>
      </c>
    </row>
    <row r="26427" spans="1:9" x14ac:dyDescent="0.3">
      <c r="A26427" s="1">
        <v>2</v>
      </c>
      <c r="B26427" s="2">
        <v>31730</v>
      </c>
      <c r="C26427">
        <v>358.10000600000001</v>
      </c>
      <c r="D26427">
        <v>358.60000600000001</v>
      </c>
      <c r="E26427">
        <v>357.5</v>
      </c>
      <c r="F26427">
        <v>358.5</v>
      </c>
      <c r="G26427">
        <v>358.5</v>
      </c>
      <c r="H26427">
        <v>102200000</v>
      </c>
      <c r="I26427">
        <v>358.5</v>
      </c>
    </row>
    <row r="26428" spans="1:9" x14ac:dyDescent="0.3">
      <c r="A26428" s="1">
        <v>2</v>
      </c>
      <c r="B26428" s="2">
        <v>31733</v>
      </c>
      <c r="C26428">
        <v>357.29998799999998</v>
      </c>
      <c r="D26428">
        <v>358.70001200000002</v>
      </c>
      <c r="E26428">
        <v>356.89999399999999</v>
      </c>
      <c r="F26428">
        <v>357.10000600000001</v>
      </c>
      <c r="G26428">
        <v>357.10000600000001</v>
      </c>
      <c r="H26428">
        <v>91310000</v>
      </c>
      <c r="I26428">
        <v>357.10000600000001</v>
      </c>
    </row>
    <row r="26429" spans="1:9" x14ac:dyDescent="0.3">
      <c r="A26429" s="1">
        <v>2</v>
      </c>
      <c r="B26429" s="2">
        <v>31734</v>
      </c>
      <c r="C26429">
        <v>356.79998799999998</v>
      </c>
      <c r="D26429">
        <v>357.29998799999998</v>
      </c>
      <c r="E26429">
        <v>352.5</v>
      </c>
      <c r="F26429">
        <v>352.60000600000001</v>
      </c>
      <c r="G26429">
        <v>352.60000600000001</v>
      </c>
      <c r="H26429">
        <v>118400000</v>
      </c>
      <c r="I26429">
        <v>352.60000600000001</v>
      </c>
    </row>
    <row r="26430" spans="1:9" x14ac:dyDescent="0.3">
      <c r="A26430" s="1">
        <v>2</v>
      </c>
      <c r="B26430" s="2">
        <v>31735</v>
      </c>
      <c r="C26430">
        <v>350.60000600000001</v>
      </c>
      <c r="D26430">
        <v>352.60000600000001</v>
      </c>
      <c r="E26430">
        <v>349.10000600000001</v>
      </c>
      <c r="F26430">
        <v>349.79998799999998</v>
      </c>
      <c r="G26430">
        <v>349.79998799999998</v>
      </c>
      <c r="H26430">
        <v>111200000</v>
      </c>
      <c r="I26430">
        <v>349.79998799999998</v>
      </c>
    </row>
    <row r="26431" spans="1:9" x14ac:dyDescent="0.3">
      <c r="A26431" s="1">
        <v>2</v>
      </c>
      <c r="B26431" s="2">
        <v>31736</v>
      </c>
      <c r="C26431">
        <v>351</v>
      </c>
      <c r="D26431">
        <v>352.20001200000002</v>
      </c>
      <c r="E26431">
        <v>349.79998799999998</v>
      </c>
      <c r="F26431">
        <v>352.20001200000002</v>
      </c>
      <c r="G26431">
        <v>352.20001200000002</v>
      </c>
      <c r="H26431">
        <v>114500000</v>
      </c>
      <c r="I26431">
        <v>352.20001200000002</v>
      </c>
    </row>
    <row r="26432" spans="1:9" x14ac:dyDescent="0.3">
      <c r="A26432" s="1">
        <v>2</v>
      </c>
      <c r="B26432" s="2">
        <v>31737</v>
      </c>
      <c r="C26432">
        <v>353.20001200000002</v>
      </c>
      <c r="D26432">
        <v>354.70001200000002</v>
      </c>
      <c r="E26432">
        <v>352.20001200000002</v>
      </c>
      <c r="F26432">
        <v>354.70001200000002</v>
      </c>
      <c r="G26432">
        <v>354.70001200000002</v>
      </c>
      <c r="H26432">
        <v>106800000</v>
      </c>
      <c r="I26432">
        <v>354.70001200000002</v>
      </c>
    </row>
    <row r="26433" spans="1:9" x14ac:dyDescent="0.3">
      <c r="A26433" s="1">
        <v>2</v>
      </c>
      <c r="B26433" s="2">
        <v>31740</v>
      </c>
      <c r="C26433">
        <v>355.89999399999999</v>
      </c>
      <c r="D26433">
        <v>356.60000600000001</v>
      </c>
      <c r="E26433">
        <v>354.60000600000001</v>
      </c>
      <c r="F26433">
        <v>356.10000600000001</v>
      </c>
      <c r="G26433">
        <v>356.10000600000001</v>
      </c>
      <c r="H26433">
        <v>96860000</v>
      </c>
      <c r="I26433">
        <v>356.10000600000001</v>
      </c>
    </row>
    <row r="26434" spans="1:9" x14ac:dyDescent="0.3">
      <c r="A26434" s="1">
        <v>2</v>
      </c>
      <c r="B26434" s="2">
        <v>31741</v>
      </c>
      <c r="C26434">
        <v>356.20001200000002</v>
      </c>
      <c r="D26434">
        <v>357</v>
      </c>
      <c r="E26434">
        <v>356</v>
      </c>
      <c r="F26434">
        <v>357</v>
      </c>
      <c r="G26434">
        <v>357</v>
      </c>
      <c r="H26434">
        <v>113800000</v>
      </c>
      <c r="I26434">
        <v>357</v>
      </c>
    </row>
    <row r="26435" spans="1:9" x14ac:dyDescent="0.3">
      <c r="A26435" s="1">
        <v>2</v>
      </c>
      <c r="B26435" s="2">
        <v>31742</v>
      </c>
      <c r="C26435">
        <v>357.39999399999999</v>
      </c>
      <c r="D26435">
        <v>358.20001200000002</v>
      </c>
      <c r="E26435">
        <v>356.89999399999999</v>
      </c>
      <c r="F26435">
        <v>358.20001200000002</v>
      </c>
      <c r="G26435">
        <v>358.20001200000002</v>
      </c>
      <c r="H26435">
        <v>106000000</v>
      </c>
      <c r="I26435">
        <v>358.20001200000002</v>
      </c>
    </row>
    <row r="26436" spans="1:9" x14ac:dyDescent="0.3">
      <c r="A26436" s="1">
        <v>2</v>
      </c>
      <c r="B26436" s="2">
        <v>31744</v>
      </c>
      <c r="C26436">
        <v>358.60000600000001</v>
      </c>
      <c r="D26436">
        <v>359.60000600000001</v>
      </c>
      <c r="E26436">
        <v>358.10000600000001</v>
      </c>
      <c r="F26436">
        <v>359.60000600000001</v>
      </c>
      <c r="G26436">
        <v>359.60000600000001</v>
      </c>
      <c r="H26436">
        <v>61950000</v>
      </c>
      <c r="I26436">
        <v>359.60000600000001</v>
      </c>
    </row>
    <row r="26437" spans="1:9" x14ac:dyDescent="0.3">
      <c r="A26437" s="1">
        <v>2</v>
      </c>
      <c r="B26437" s="2">
        <v>31747</v>
      </c>
      <c r="C26437">
        <v>357.39999399999999</v>
      </c>
      <c r="D26437">
        <v>359.60000600000001</v>
      </c>
      <c r="E26437">
        <v>356.79998799999998</v>
      </c>
      <c r="F26437">
        <v>357.89999399999999</v>
      </c>
      <c r="G26437">
        <v>357.89999399999999</v>
      </c>
      <c r="H26437">
        <v>97830000</v>
      </c>
      <c r="I26437">
        <v>357.89999399999999</v>
      </c>
    </row>
    <row r="26438" spans="1:9" x14ac:dyDescent="0.3">
      <c r="A26438" s="1">
        <v>2</v>
      </c>
      <c r="B26438" s="2">
        <v>31748</v>
      </c>
      <c r="C26438">
        <v>359.29998799999998</v>
      </c>
      <c r="D26438">
        <v>360.70001200000002</v>
      </c>
      <c r="E26438">
        <v>357.89999399999999</v>
      </c>
      <c r="F26438">
        <v>360.70001200000002</v>
      </c>
      <c r="G26438">
        <v>360.70001200000002</v>
      </c>
      <c r="H26438">
        <v>130900000</v>
      </c>
      <c r="I26438">
        <v>360.70001200000002</v>
      </c>
    </row>
    <row r="26439" spans="1:9" x14ac:dyDescent="0.3">
      <c r="A26439" s="1">
        <v>2</v>
      </c>
      <c r="B26439" s="2">
        <v>31749</v>
      </c>
      <c r="C26439">
        <v>361.79998799999998</v>
      </c>
      <c r="D26439">
        <v>363.39999399999999</v>
      </c>
      <c r="E26439">
        <v>360.70001200000002</v>
      </c>
      <c r="F26439">
        <v>363</v>
      </c>
      <c r="G26439">
        <v>363</v>
      </c>
      <c r="H26439">
        <v>134400000</v>
      </c>
      <c r="I26439">
        <v>363</v>
      </c>
    </row>
    <row r="26440" spans="1:9" x14ac:dyDescent="0.3">
      <c r="A26440" s="1">
        <v>2</v>
      </c>
      <c r="B26440" s="2">
        <v>31750</v>
      </c>
      <c r="C26440">
        <v>364</v>
      </c>
      <c r="D26440">
        <v>364.5</v>
      </c>
      <c r="E26440">
        <v>363.10000600000001</v>
      </c>
      <c r="F26440">
        <v>364.10000600000001</v>
      </c>
      <c r="G26440">
        <v>364.10000600000001</v>
      </c>
      <c r="H26440">
        <v>128000000</v>
      </c>
      <c r="I26440">
        <v>364.10000600000001</v>
      </c>
    </row>
    <row r="26441" spans="1:9" x14ac:dyDescent="0.3">
      <c r="A26441" s="1">
        <v>2</v>
      </c>
      <c r="B26441" s="2">
        <v>31751</v>
      </c>
      <c r="C26441">
        <v>364.5</v>
      </c>
      <c r="D26441">
        <v>364.70001200000002</v>
      </c>
      <c r="E26441">
        <v>362.60000600000001</v>
      </c>
      <c r="F26441">
        <v>363</v>
      </c>
      <c r="G26441">
        <v>363</v>
      </c>
      <c r="H26441">
        <v>133300000</v>
      </c>
      <c r="I26441">
        <v>363</v>
      </c>
    </row>
    <row r="26442" spans="1:9" x14ac:dyDescent="0.3">
      <c r="A26442" s="1">
        <v>2</v>
      </c>
      <c r="B26442" s="2">
        <v>31754</v>
      </c>
      <c r="C26442">
        <v>362</v>
      </c>
      <c r="D26442">
        <v>363</v>
      </c>
      <c r="E26442">
        <v>360.20001200000002</v>
      </c>
      <c r="F26442">
        <v>361</v>
      </c>
      <c r="G26442">
        <v>361</v>
      </c>
      <c r="H26442">
        <v>110600000</v>
      </c>
      <c r="I26442">
        <v>361</v>
      </c>
    </row>
    <row r="26443" spans="1:9" x14ac:dyDescent="0.3">
      <c r="A26443" s="1">
        <v>2</v>
      </c>
      <c r="B26443" s="2">
        <v>31755</v>
      </c>
      <c r="C26443">
        <v>360.10000600000001</v>
      </c>
      <c r="D26443">
        <v>361.10000600000001</v>
      </c>
      <c r="E26443">
        <v>358.89999399999999</v>
      </c>
      <c r="F26443">
        <v>359</v>
      </c>
      <c r="G26443">
        <v>359</v>
      </c>
      <c r="H26443">
        <v>116300000</v>
      </c>
      <c r="I26443">
        <v>359</v>
      </c>
    </row>
    <row r="26444" spans="1:9" x14ac:dyDescent="0.3">
      <c r="A26444" s="1">
        <v>2</v>
      </c>
      <c r="B26444" s="2">
        <v>31756</v>
      </c>
      <c r="C26444">
        <v>358.39999399999999</v>
      </c>
      <c r="D26444">
        <v>359.10000600000001</v>
      </c>
      <c r="E26444">
        <v>358.20001200000002</v>
      </c>
      <c r="F26444">
        <v>359.10000600000001</v>
      </c>
      <c r="G26444">
        <v>359.10000600000001</v>
      </c>
      <c r="H26444">
        <v>115200000</v>
      </c>
      <c r="I26444">
        <v>359.10000600000001</v>
      </c>
    </row>
    <row r="26445" spans="1:9" x14ac:dyDescent="0.3">
      <c r="A26445" s="1">
        <v>2</v>
      </c>
      <c r="B26445" s="2">
        <v>31757</v>
      </c>
      <c r="C26445">
        <v>358.89999399999999</v>
      </c>
      <c r="D26445">
        <v>359.39999399999999</v>
      </c>
      <c r="E26445">
        <v>357.10000600000001</v>
      </c>
      <c r="F26445">
        <v>357.70001200000002</v>
      </c>
      <c r="G26445">
        <v>357.70001200000002</v>
      </c>
      <c r="H26445">
        <v>123800000</v>
      </c>
      <c r="I26445">
        <v>357.70001200000002</v>
      </c>
    </row>
    <row r="26446" spans="1:9" x14ac:dyDescent="0.3">
      <c r="A26446" s="1">
        <v>2</v>
      </c>
      <c r="B26446" s="2">
        <v>31758</v>
      </c>
      <c r="C26446">
        <v>356.70001200000002</v>
      </c>
      <c r="D26446">
        <v>357.70001200000002</v>
      </c>
      <c r="E26446">
        <v>355.60000600000001</v>
      </c>
      <c r="F26446">
        <v>355.89999399999999</v>
      </c>
      <c r="G26446">
        <v>355.89999399999999</v>
      </c>
      <c r="H26446">
        <v>108400000</v>
      </c>
      <c r="I26446">
        <v>355.89999399999999</v>
      </c>
    </row>
    <row r="26447" spans="1:9" x14ac:dyDescent="0.3">
      <c r="A26447" s="1">
        <v>2</v>
      </c>
      <c r="B26447" s="2">
        <v>31761</v>
      </c>
      <c r="C26447">
        <v>353.60000600000001</v>
      </c>
      <c r="D26447">
        <v>355.89999399999999</v>
      </c>
      <c r="E26447">
        <v>352.5</v>
      </c>
      <c r="F26447">
        <v>353</v>
      </c>
      <c r="G26447">
        <v>353</v>
      </c>
      <c r="H26447">
        <v>115300000</v>
      </c>
      <c r="I26447">
        <v>353</v>
      </c>
    </row>
    <row r="26448" spans="1:9" x14ac:dyDescent="0.3">
      <c r="A26448" s="1">
        <v>2</v>
      </c>
      <c r="B26448" s="2">
        <v>31762</v>
      </c>
      <c r="C26448">
        <v>353.5</v>
      </c>
      <c r="D26448">
        <v>354.10000600000001</v>
      </c>
      <c r="E26448">
        <v>352.79998799999998</v>
      </c>
      <c r="F26448">
        <v>353.79998799999998</v>
      </c>
      <c r="G26448">
        <v>353.79998799999998</v>
      </c>
      <c r="H26448">
        <v>142300000</v>
      </c>
      <c r="I26448">
        <v>353.79998799999998</v>
      </c>
    </row>
    <row r="26449" spans="1:9" x14ac:dyDescent="0.3">
      <c r="A26449" s="1">
        <v>2</v>
      </c>
      <c r="B26449" s="2">
        <v>31763</v>
      </c>
      <c r="C26449">
        <v>353.60000600000001</v>
      </c>
      <c r="D26449">
        <v>353.89999399999999</v>
      </c>
      <c r="E26449">
        <v>352</v>
      </c>
      <c r="F26449">
        <v>352.29998799999998</v>
      </c>
      <c r="G26449">
        <v>352.29998799999998</v>
      </c>
      <c r="H26449">
        <v>127400000</v>
      </c>
      <c r="I26449">
        <v>352.29998799999998</v>
      </c>
    </row>
    <row r="26450" spans="1:9" x14ac:dyDescent="0.3">
      <c r="A26450" s="1">
        <v>2</v>
      </c>
      <c r="B26450" s="2">
        <v>31764</v>
      </c>
      <c r="C26450">
        <v>351.89999399999999</v>
      </c>
      <c r="D26450">
        <v>352.20001200000002</v>
      </c>
      <c r="E26450">
        <v>351.10000600000001</v>
      </c>
      <c r="F26450">
        <v>351.39999399999999</v>
      </c>
      <c r="G26450">
        <v>351.39999399999999</v>
      </c>
      <c r="H26450">
        <v>133000000</v>
      </c>
      <c r="I26450">
        <v>351.39999399999999</v>
      </c>
    </row>
    <row r="26451" spans="1:9" x14ac:dyDescent="0.3">
      <c r="A26451" s="1">
        <v>2</v>
      </c>
      <c r="B26451" s="2">
        <v>31765</v>
      </c>
      <c r="C26451">
        <v>351.60000600000001</v>
      </c>
      <c r="D26451">
        <v>352.20001200000002</v>
      </c>
      <c r="E26451">
        <v>351</v>
      </c>
      <c r="F26451">
        <v>352.20001200000002</v>
      </c>
      <c r="G26451">
        <v>352.20001200000002</v>
      </c>
      <c r="H26451">
        <v>129000000</v>
      </c>
      <c r="I26451">
        <v>352.20001200000002</v>
      </c>
    </row>
    <row r="26452" spans="1:9" x14ac:dyDescent="0.3">
      <c r="A26452" s="1">
        <v>2</v>
      </c>
      <c r="B26452" s="2">
        <v>31768</v>
      </c>
      <c r="C26452">
        <v>351.29998799999998</v>
      </c>
      <c r="D26452">
        <v>352.20001200000002</v>
      </c>
      <c r="E26452">
        <v>350.39999399999999</v>
      </c>
      <c r="F26452">
        <v>351.29998799999998</v>
      </c>
      <c r="G26452">
        <v>351.29998799999998</v>
      </c>
      <c r="H26452">
        <v>119800000</v>
      </c>
      <c r="I26452">
        <v>351.29998799999998</v>
      </c>
    </row>
    <row r="26453" spans="1:9" x14ac:dyDescent="0.3">
      <c r="A26453" s="1">
        <v>2</v>
      </c>
      <c r="B26453" s="2">
        <v>31769</v>
      </c>
      <c r="C26453">
        <v>350.60000600000001</v>
      </c>
      <c r="D26453">
        <v>351.60000600000001</v>
      </c>
      <c r="E26453">
        <v>348.29998799999998</v>
      </c>
      <c r="F26453">
        <v>348.79998799999998</v>
      </c>
      <c r="G26453">
        <v>348.79998799999998</v>
      </c>
      <c r="H26453">
        <v>148100000</v>
      </c>
      <c r="I26453">
        <v>348.79998799999998</v>
      </c>
    </row>
    <row r="26454" spans="1:9" x14ac:dyDescent="0.3">
      <c r="A26454" s="1">
        <v>2</v>
      </c>
      <c r="B26454" s="2">
        <v>31770</v>
      </c>
      <c r="C26454">
        <v>349</v>
      </c>
      <c r="D26454">
        <v>349.60000600000001</v>
      </c>
      <c r="E26454">
        <v>349</v>
      </c>
      <c r="F26454">
        <v>349.60000600000001</v>
      </c>
      <c r="G26454">
        <v>349.60000600000001</v>
      </c>
      <c r="H26454">
        <v>82120000</v>
      </c>
      <c r="I26454">
        <v>349.60000600000001</v>
      </c>
    </row>
    <row r="26455" spans="1:9" x14ac:dyDescent="0.3">
      <c r="A26455" s="1">
        <v>2</v>
      </c>
      <c r="B26455" s="2">
        <v>31772</v>
      </c>
      <c r="C26455">
        <v>349.70001200000002</v>
      </c>
      <c r="D26455">
        <v>350</v>
      </c>
      <c r="E26455">
        <v>349.5</v>
      </c>
      <c r="F26455">
        <v>349.89999399999999</v>
      </c>
      <c r="G26455">
        <v>349.89999399999999</v>
      </c>
      <c r="H26455">
        <v>44040000</v>
      </c>
      <c r="I26455">
        <v>349.89999399999999</v>
      </c>
    </row>
    <row r="26456" spans="1:9" x14ac:dyDescent="0.3">
      <c r="A26456" s="1">
        <v>2</v>
      </c>
      <c r="B26456" s="2">
        <v>31775</v>
      </c>
      <c r="C26456">
        <v>349.10000600000001</v>
      </c>
      <c r="D26456">
        <v>350.10000600000001</v>
      </c>
      <c r="E26456">
        <v>347.79998799999998</v>
      </c>
      <c r="F26456">
        <v>348</v>
      </c>
      <c r="G26456">
        <v>348</v>
      </c>
      <c r="H26456">
        <v>102000000</v>
      </c>
      <c r="I26456">
        <v>348</v>
      </c>
    </row>
    <row r="26457" spans="1:9" x14ac:dyDescent="0.3">
      <c r="A26457" s="1">
        <v>2</v>
      </c>
      <c r="B26457" s="2">
        <v>31776</v>
      </c>
      <c r="C26457">
        <v>347.39999399999999</v>
      </c>
      <c r="D26457">
        <v>348.10000600000001</v>
      </c>
      <c r="E26457">
        <v>347</v>
      </c>
      <c r="F26457">
        <v>347.29998799999998</v>
      </c>
      <c r="G26457">
        <v>347.29998799999998</v>
      </c>
      <c r="H26457">
        <v>126400000</v>
      </c>
      <c r="I26457">
        <v>347.29998799999998</v>
      </c>
    </row>
    <row r="26458" spans="1:9" x14ac:dyDescent="0.3">
      <c r="A26458" s="1">
        <v>2</v>
      </c>
      <c r="B26458" s="2">
        <v>31777</v>
      </c>
      <c r="C26458">
        <v>347.89999399999999</v>
      </c>
      <c r="D26458">
        <v>348.89999399999999</v>
      </c>
      <c r="E26458">
        <v>347.20001200000002</v>
      </c>
      <c r="F26458">
        <v>348.79998799999998</v>
      </c>
      <c r="G26458">
        <v>348.79998799999998</v>
      </c>
      <c r="H26458">
        <v>140700000</v>
      </c>
      <c r="I26458">
        <v>348.79998799999998</v>
      </c>
    </row>
    <row r="26459" spans="1:9" x14ac:dyDescent="0.3">
      <c r="A26459" s="1">
        <v>2</v>
      </c>
      <c r="B26459" s="2">
        <v>31779</v>
      </c>
      <c r="C26459">
        <v>351.29998799999998</v>
      </c>
      <c r="D26459">
        <v>353.20001200000002</v>
      </c>
      <c r="E26459">
        <v>348.79998799999998</v>
      </c>
      <c r="F26459">
        <v>353.20001200000002</v>
      </c>
      <c r="G26459">
        <v>353.20001200000002</v>
      </c>
      <c r="H26459">
        <v>63220000</v>
      </c>
      <c r="I26459">
        <v>353.20001200000002</v>
      </c>
    </row>
    <row r="26460" spans="1:9" x14ac:dyDescent="0.3">
      <c r="A26460" s="1">
        <v>2</v>
      </c>
      <c r="B26460" s="2">
        <v>31782</v>
      </c>
      <c r="C26460">
        <v>356.20001200000002</v>
      </c>
      <c r="D26460">
        <v>361.29998799999998</v>
      </c>
      <c r="E26460">
        <v>353.29998799999998</v>
      </c>
      <c r="F26460">
        <v>361.20001200000002</v>
      </c>
      <c r="G26460">
        <v>361.20001200000002</v>
      </c>
      <c r="H26460">
        <v>110600000</v>
      </c>
      <c r="I26460">
        <v>361.20001200000002</v>
      </c>
    </row>
    <row r="26461" spans="1:9" x14ac:dyDescent="0.3">
      <c r="A26461" s="1">
        <v>2</v>
      </c>
      <c r="B26461" s="2">
        <v>31783</v>
      </c>
      <c r="C26461">
        <v>364.20001200000002</v>
      </c>
      <c r="D26461">
        <v>366</v>
      </c>
      <c r="E26461">
        <v>361.20001200000002</v>
      </c>
      <c r="F26461">
        <v>366</v>
      </c>
      <c r="G26461">
        <v>366</v>
      </c>
      <c r="H26461">
        <v>137900000</v>
      </c>
      <c r="I26461">
        <v>366</v>
      </c>
    </row>
    <row r="26462" spans="1:9" x14ac:dyDescent="0.3">
      <c r="A26462" s="1">
        <v>2</v>
      </c>
      <c r="B26462" s="2">
        <v>31784</v>
      </c>
      <c r="C26462">
        <v>368.20001200000002</v>
      </c>
      <c r="D26462">
        <v>372.5</v>
      </c>
      <c r="E26462">
        <v>360</v>
      </c>
      <c r="F26462">
        <v>372.39999399999999</v>
      </c>
      <c r="G26462">
        <v>372.39999399999999</v>
      </c>
      <c r="H26462">
        <v>154500000</v>
      </c>
      <c r="I26462">
        <v>372.39999399999999</v>
      </c>
    </row>
    <row r="26463" spans="1:9" x14ac:dyDescent="0.3">
      <c r="A26463" s="1">
        <v>2</v>
      </c>
      <c r="B26463" s="2">
        <v>31785</v>
      </c>
      <c r="C26463">
        <v>375.29998799999998</v>
      </c>
      <c r="D26463">
        <v>377.60000600000001</v>
      </c>
      <c r="E26463">
        <v>372.5</v>
      </c>
      <c r="F26463">
        <v>377.5</v>
      </c>
      <c r="G26463">
        <v>377.5</v>
      </c>
      <c r="H26463">
        <v>157900000</v>
      </c>
      <c r="I26463">
        <v>377.5</v>
      </c>
    </row>
    <row r="26464" spans="1:9" x14ac:dyDescent="0.3">
      <c r="A26464" s="1">
        <v>2</v>
      </c>
      <c r="B26464" s="2">
        <v>31786</v>
      </c>
      <c r="C26464">
        <v>377.79998799999998</v>
      </c>
      <c r="D26464">
        <v>380.79998799999998</v>
      </c>
      <c r="E26464">
        <v>377.5</v>
      </c>
      <c r="F26464">
        <v>380.70001200000002</v>
      </c>
      <c r="G26464">
        <v>380.70001200000002</v>
      </c>
      <c r="H26464">
        <v>143800000</v>
      </c>
      <c r="I26464">
        <v>380.70001200000002</v>
      </c>
    </row>
    <row r="26465" spans="1:9" x14ac:dyDescent="0.3">
      <c r="A26465" s="1">
        <v>2</v>
      </c>
      <c r="B26465" s="2">
        <v>31789</v>
      </c>
      <c r="C26465">
        <v>382</v>
      </c>
      <c r="D26465">
        <v>385.5</v>
      </c>
      <c r="E26465">
        <v>380.70001200000002</v>
      </c>
      <c r="F26465">
        <v>385.5</v>
      </c>
      <c r="G26465">
        <v>385.5</v>
      </c>
      <c r="H26465">
        <v>152900000</v>
      </c>
      <c r="I26465">
        <v>385.5</v>
      </c>
    </row>
    <row r="26466" spans="1:9" x14ac:dyDescent="0.3">
      <c r="A26466" s="1">
        <v>2</v>
      </c>
      <c r="B26466" s="2">
        <v>31790</v>
      </c>
      <c r="C26466">
        <v>385.5</v>
      </c>
      <c r="D26466">
        <v>386.60000600000001</v>
      </c>
      <c r="E26466">
        <v>384.89999399999999</v>
      </c>
      <c r="F26466">
        <v>386.39999399999999</v>
      </c>
      <c r="G26466">
        <v>386.39999399999999</v>
      </c>
      <c r="H26466">
        <v>143400000</v>
      </c>
      <c r="I26466">
        <v>386.39999399999999</v>
      </c>
    </row>
    <row r="26467" spans="1:9" x14ac:dyDescent="0.3">
      <c r="A26467" s="1">
        <v>2</v>
      </c>
      <c r="B26467" s="2">
        <v>31791</v>
      </c>
      <c r="C26467">
        <v>387.29998799999998</v>
      </c>
      <c r="D26467">
        <v>390</v>
      </c>
      <c r="E26467">
        <v>386.39999399999999</v>
      </c>
      <c r="F26467">
        <v>390</v>
      </c>
      <c r="G26467">
        <v>390</v>
      </c>
      <c r="H26467">
        <v>172400000</v>
      </c>
      <c r="I26467">
        <v>390</v>
      </c>
    </row>
    <row r="26468" spans="1:9" x14ac:dyDescent="0.3">
      <c r="A26468" s="1">
        <v>2</v>
      </c>
      <c r="B26468" s="2">
        <v>31792</v>
      </c>
      <c r="C26468">
        <v>392</v>
      </c>
      <c r="D26468">
        <v>393.60000600000001</v>
      </c>
      <c r="E26468">
        <v>389.89999399999999</v>
      </c>
      <c r="F26468">
        <v>392.60000600000001</v>
      </c>
      <c r="G26468">
        <v>392.60000600000001</v>
      </c>
      <c r="H26468">
        <v>189500000</v>
      </c>
      <c r="I26468">
        <v>392.60000600000001</v>
      </c>
    </row>
    <row r="26469" spans="1:9" x14ac:dyDescent="0.3">
      <c r="A26469" s="1">
        <v>2</v>
      </c>
      <c r="B26469" s="2">
        <v>31793</v>
      </c>
      <c r="C26469">
        <v>389.89999399999999</v>
      </c>
      <c r="D26469">
        <v>392.70001200000002</v>
      </c>
      <c r="E26469">
        <v>389</v>
      </c>
      <c r="F26469">
        <v>389.89999399999999</v>
      </c>
      <c r="G26469">
        <v>389.89999399999999</v>
      </c>
      <c r="H26469">
        <v>156200000</v>
      </c>
      <c r="I26469">
        <v>389.89999399999999</v>
      </c>
    </row>
    <row r="26470" spans="1:9" x14ac:dyDescent="0.3">
      <c r="A26470" s="1">
        <v>2</v>
      </c>
      <c r="B26470" s="2">
        <v>31796</v>
      </c>
      <c r="C26470">
        <v>388.60000600000001</v>
      </c>
      <c r="D26470">
        <v>392.60000600000001</v>
      </c>
      <c r="E26470">
        <v>388.39999399999999</v>
      </c>
      <c r="F26470">
        <v>392.60000600000001</v>
      </c>
      <c r="G26470">
        <v>392.60000600000001</v>
      </c>
      <c r="H26470">
        <v>134000000</v>
      </c>
      <c r="I26470">
        <v>392.60000600000001</v>
      </c>
    </row>
    <row r="26471" spans="1:9" x14ac:dyDescent="0.3">
      <c r="A26471" s="1">
        <v>2</v>
      </c>
      <c r="B26471" s="2">
        <v>31797</v>
      </c>
      <c r="C26471">
        <v>393.5</v>
      </c>
      <c r="D26471">
        <v>394.60000600000001</v>
      </c>
      <c r="E26471">
        <v>391.70001200000002</v>
      </c>
      <c r="F26471">
        <v>392.10000600000001</v>
      </c>
      <c r="G26471">
        <v>392.10000600000001</v>
      </c>
      <c r="H26471">
        <v>182800000</v>
      </c>
      <c r="I26471">
        <v>392.10000600000001</v>
      </c>
    </row>
    <row r="26472" spans="1:9" x14ac:dyDescent="0.3">
      <c r="A26472" s="1">
        <v>2</v>
      </c>
      <c r="B26472" s="2">
        <v>31798</v>
      </c>
      <c r="C26472">
        <v>389.89999399999999</v>
      </c>
      <c r="D26472">
        <v>392</v>
      </c>
      <c r="E26472">
        <v>389.20001200000002</v>
      </c>
      <c r="F26472">
        <v>389.60000600000001</v>
      </c>
      <c r="G26472">
        <v>389.60000600000001</v>
      </c>
      <c r="H26472">
        <v>156500000</v>
      </c>
      <c r="I26472">
        <v>389.60000600000001</v>
      </c>
    </row>
    <row r="26473" spans="1:9" x14ac:dyDescent="0.3">
      <c r="A26473" s="1">
        <v>2</v>
      </c>
      <c r="B26473" s="2">
        <v>31799</v>
      </c>
      <c r="C26473">
        <v>389</v>
      </c>
      <c r="D26473">
        <v>393.20001200000002</v>
      </c>
      <c r="E26473">
        <v>388.60000600000001</v>
      </c>
      <c r="F26473">
        <v>393.20001200000002</v>
      </c>
      <c r="G26473">
        <v>393.20001200000002</v>
      </c>
      <c r="H26473">
        <v>162600000</v>
      </c>
      <c r="I26473">
        <v>393.20001200000002</v>
      </c>
    </row>
    <row r="26474" spans="1:9" x14ac:dyDescent="0.3">
      <c r="A26474" s="1">
        <v>2</v>
      </c>
      <c r="B26474" s="2">
        <v>31800</v>
      </c>
      <c r="C26474">
        <v>394.79998799999998</v>
      </c>
      <c r="D26474">
        <v>396.20001200000002</v>
      </c>
      <c r="E26474">
        <v>392</v>
      </c>
      <c r="F26474">
        <v>392.20001200000002</v>
      </c>
      <c r="G26474">
        <v>392.20001200000002</v>
      </c>
      <c r="H26474">
        <v>261900000</v>
      </c>
      <c r="I26474">
        <v>392.20001200000002</v>
      </c>
    </row>
    <row r="26475" spans="1:9" x14ac:dyDescent="0.3">
      <c r="A26475" s="1">
        <v>2</v>
      </c>
      <c r="B26475" s="2">
        <v>31803</v>
      </c>
      <c r="C26475">
        <v>388.70001200000002</v>
      </c>
      <c r="D26475">
        <v>392.20001200000002</v>
      </c>
      <c r="E26475">
        <v>387.60000600000001</v>
      </c>
      <c r="F26475">
        <v>388</v>
      </c>
      <c r="G26475">
        <v>388</v>
      </c>
      <c r="H26475">
        <v>115700000</v>
      </c>
      <c r="I26475">
        <v>388</v>
      </c>
    </row>
    <row r="26476" spans="1:9" x14ac:dyDescent="0.3">
      <c r="A26476" s="1">
        <v>2</v>
      </c>
      <c r="B26476" s="2">
        <v>31804</v>
      </c>
      <c r="C26476">
        <v>389.70001200000002</v>
      </c>
      <c r="D26476">
        <v>391.10000600000001</v>
      </c>
      <c r="E26476">
        <v>387.89999399999999</v>
      </c>
      <c r="F26476">
        <v>390.79998799999998</v>
      </c>
      <c r="G26476">
        <v>390.79998799999998</v>
      </c>
      <c r="H26476">
        <v>130900000</v>
      </c>
      <c r="I26476">
        <v>390.79998799999998</v>
      </c>
    </row>
    <row r="26477" spans="1:9" x14ac:dyDescent="0.3">
      <c r="A26477" s="1">
        <v>2</v>
      </c>
      <c r="B26477" s="2">
        <v>31805</v>
      </c>
      <c r="C26477">
        <v>390.79998799999998</v>
      </c>
      <c r="D26477">
        <v>392.10000600000001</v>
      </c>
      <c r="E26477">
        <v>390.70001200000002</v>
      </c>
      <c r="F26477">
        <v>392</v>
      </c>
      <c r="G26477">
        <v>392</v>
      </c>
      <c r="H26477">
        <v>152900000</v>
      </c>
      <c r="I26477">
        <v>392</v>
      </c>
    </row>
    <row r="26478" spans="1:9" x14ac:dyDescent="0.3">
      <c r="A26478" s="1">
        <v>2</v>
      </c>
      <c r="B26478" s="2">
        <v>31806</v>
      </c>
      <c r="C26478">
        <v>393</v>
      </c>
      <c r="D26478">
        <v>393.29998799999998</v>
      </c>
      <c r="E26478">
        <v>390.5</v>
      </c>
      <c r="F26478">
        <v>391</v>
      </c>
      <c r="G26478">
        <v>391</v>
      </c>
      <c r="H26478">
        <v>150700000</v>
      </c>
      <c r="I26478">
        <v>391</v>
      </c>
    </row>
    <row r="26479" spans="1:9" x14ac:dyDescent="0.3">
      <c r="A26479" s="1">
        <v>2</v>
      </c>
      <c r="B26479" s="2">
        <v>31807</v>
      </c>
      <c r="C26479">
        <v>390.10000600000001</v>
      </c>
      <c r="D26479">
        <v>392.10000600000001</v>
      </c>
      <c r="E26479">
        <v>389.79998799999998</v>
      </c>
      <c r="F26479">
        <v>392.10000600000001</v>
      </c>
      <c r="G26479">
        <v>392.10000600000001</v>
      </c>
      <c r="H26479">
        <v>154300000</v>
      </c>
      <c r="I26479">
        <v>392.10000600000001</v>
      </c>
    </row>
    <row r="26480" spans="1:9" x14ac:dyDescent="0.3">
      <c r="A26480" s="1">
        <v>2</v>
      </c>
      <c r="B26480" s="2">
        <v>31810</v>
      </c>
      <c r="C26480">
        <v>393.79998799999998</v>
      </c>
      <c r="D26480">
        <v>397.20001200000002</v>
      </c>
      <c r="E26480">
        <v>392</v>
      </c>
      <c r="F26480">
        <v>397.20001200000002</v>
      </c>
      <c r="G26480">
        <v>397.20001200000002</v>
      </c>
      <c r="H26480">
        <v>149100000</v>
      </c>
      <c r="I26480">
        <v>397.20001200000002</v>
      </c>
    </row>
    <row r="26481" spans="1:9" x14ac:dyDescent="0.3">
      <c r="A26481" s="1">
        <v>2</v>
      </c>
      <c r="B26481" s="2">
        <v>31811</v>
      </c>
      <c r="C26481">
        <v>398.60000600000001</v>
      </c>
      <c r="D26481">
        <v>399.39999399999999</v>
      </c>
      <c r="E26481">
        <v>397.20001200000002</v>
      </c>
      <c r="F26481">
        <v>399.39999399999999</v>
      </c>
      <c r="G26481">
        <v>399.39999399999999</v>
      </c>
      <c r="H26481">
        <v>172100000</v>
      </c>
      <c r="I26481">
        <v>399.39999399999999</v>
      </c>
    </row>
    <row r="26482" spans="1:9" x14ac:dyDescent="0.3">
      <c r="A26482" s="1">
        <v>2</v>
      </c>
      <c r="B26482" s="2">
        <v>31812</v>
      </c>
      <c r="C26482">
        <v>399.89999399999999</v>
      </c>
      <c r="D26482">
        <v>403.20001200000002</v>
      </c>
      <c r="E26482">
        <v>399.29998799999998</v>
      </c>
      <c r="F26482">
        <v>403.10000600000001</v>
      </c>
      <c r="G26482">
        <v>403.10000600000001</v>
      </c>
      <c r="H26482">
        <v>178100000</v>
      </c>
      <c r="I26482">
        <v>403.10000600000001</v>
      </c>
    </row>
    <row r="26483" spans="1:9" x14ac:dyDescent="0.3">
      <c r="A26483" s="1">
        <v>2</v>
      </c>
      <c r="B26483" s="2">
        <v>31813</v>
      </c>
      <c r="C26483">
        <v>405.29998799999998</v>
      </c>
      <c r="D26483">
        <v>406.29998799999998</v>
      </c>
      <c r="E26483">
        <v>403.10000600000001</v>
      </c>
      <c r="F26483">
        <v>405.60000600000001</v>
      </c>
      <c r="G26483">
        <v>405.60000600000001</v>
      </c>
      <c r="H26483">
        <v>186400000</v>
      </c>
      <c r="I26483">
        <v>405.60000600000001</v>
      </c>
    </row>
    <row r="26484" spans="1:9" x14ac:dyDescent="0.3">
      <c r="A26484" s="1">
        <v>2</v>
      </c>
      <c r="B26484" s="2">
        <v>31814</v>
      </c>
      <c r="C26484">
        <v>406.60000600000001</v>
      </c>
      <c r="D26484">
        <v>407.29998799999998</v>
      </c>
      <c r="E26484">
        <v>405.70001200000002</v>
      </c>
      <c r="F26484">
        <v>406.89999399999999</v>
      </c>
      <c r="G26484">
        <v>406.89999399999999</v>
      </c>
      <c r="H26484">
        <v>167300000</v>
      </c>
      <c r="I26484">
        <v>406.89999399999999</v>
      </c>
    </row>
    <row r="26485" spans="1:9" x14ac:dyDescent="0.3">
      <c r="A26485" s="1">
        <v>2</v>
      </c>
      <c r="B26485" s="2">
        <v>31817</v>
      </c>
      <c r="C26485">
        <v>406.39999399999999</v>
      </c>
      <c r="D26485">
        <v>407</v>
      </c>
      <c r="E26485">
        <v>405.29998799999998</v>
      </c>
      <c r="F26485">
        <v>405.79998799999998</v>
      </c>
      <c r="G26485">
        <v>405.79998799999998</v>
      </c>
      <c r="H26485">
        <v>139100000</v>
      </c>
      <c r="I26485">
        <v>405.79998799999998</v>
      </c>
    </row>
    <row r="26486" spans="1:9" x14ac:dyDescent="0.3">
      <c r="A26486" s="1">
        <v>2</v>
      </c>
      <c r="B26486" s="2">
        <v>31818</v>
      </c>
      <c r="C26486">
        <v>404.79998799999998</v>
      </c>
      <c r="D26486">
        <v>406</v>
      </c>
      <c r="E26486">
        <v>402.60000600000001</v>
      </c>
      <c r="F26486">
        <v>403.5</v>
      </c>
      <c r="G26486">
        <v>403.5</v>
      </c>
      <c r="H26486">
        <v>143200000</v>
      </c>
      <c r="I26486">
        <v>403.5</v>
      </c>
    </row>
    <row r="26487" spans="1:9" x14ac:dyDescent="0.3">
      <c r="A26487" s="1">
        <v>2</v>
      </c>
      <c r="B26487" s="2">
        <v>31819</v>
      </c>
      <c r="C26487">
        <v>404.60000600000001</v>
      </c>
      <c r="D26487">
        <v>408.29998799999998</v>
      </c>
      <c r="E26487">
        <v>403.5</v>
      </c>
      <c r="F26487">
        <v>408.29998799999998</v>
      </c>
      <c r="G26487">
        <v>408.29998799999998</v>
      </c>
      <c r="H26487">
        <v>149500000</v>
      </c>
      <c r="I26487">
        <v>408.29998799999998</v>
      </c>
    </row>
    <row r="26488" spans="1:9" x14ac:dyDescent="0.3">
      <c r="A26488" s="1">
        <v>2</v>
      </c>
      <c r="B26488" s="2">
        <v>31820</v>
      </c>
      <c r="C26488">
        <v>409.60000600000001</v>
      </c>
      <c r="D26488">
        <v>410.20001200000002</v>
      </c>
      <c r="E26488">
        <v>408.29998799999998</v>
      </c>
      <c r="F26488">
        <v>409.20001200000002</v>
      </c>
      <c r="G26488">
        <v>409.20001200000002</v>
      </c>
      <c r="H26488">
        <v>168000000</v>
      </c>
      <c r="I26488">
        <v>409.20001200000002</v>
      </c>
    </row>
    <row r="26489" spans="1:9" x14ac:dyDescent="0.3">
      <c r="A26489" s="1">
        <v>2</v>
      </c>
      <c r="B26489" s="2">
        <v>31821</v>
      </c>
      <c r="C26489">
        <v>409.20001200000002</v>
      </c>
      <c r="D26489">
        <v>412.60000600000001</v>
      </c>
      <c r="E26489">
        <v>408.89999399999999</v>
      </c>
      <c r="F26489">
        <v>412.5</v>
      </c>
      <c r="G26489">
        <v>412.5</v>
      </c>
      <c r="H26489">
        <v>154500000</v>
      </c>
      <c r="I26489">
        <v>412.5</v>
      </c>
    </row>
    <row r="26490" spans="1:9" x14ac:dyDescent="0.3">
      <c r="A26490" s="1">
        <v>2</v>
      </c>
      <c r="B26490" s="2">
        <v>31825</v>
      </c>
      <c r="C26490">
        <v>414.79998799999998</v>
      </c>
      <c r="D26490">
        <v>418.20001200000002</v>
      </c>
      <c r="E26490">
        <v>412.5</v>
      </c>
      <c r="F26490">
        <v>418.20001200000002</v>
      </c>
      <c r="G26490">
        <v>418.20001200000002</v>
      </c>
      <c r="H26490">
        <v>172000000</v>
      </c>
      <c r="I26490">
        <v>418.20001200000002</v>
      </c>
    </row>
    <row r="26491" spans="1:9" x14ac:dyDescent="0.3">
      <c r="A26491" s="1">
        <v>2</v>
      </c>
      <c r="B26491" s="2">
        <v>31826</v>
      </c>
      <c r="C26491">
        <v>418.79998799999998</v>
      </c>
      <c r="D26491">
        <v>418.79998799999998</v>
      </c>
      <c r="E26491">
        <v>416.29998799999998</v>
      </c>
      <c r="F26491">
        <v>417.10000600000001</v>
      </c>
      <c r="G26491">
        <v>417.10000600000001</v>
      </c>
      <c r="H26491">
        <v>195400000</v>
      </c>
      <c r="I26491">
        <v>417.10000600000001</v>
      </c>
    </row>
    <row r="26492" spans="1:9" x14ac:dyDescent="0.3">
      <c r="A26492" s="1">
        <v>2</v>
      </c>
      <c r="B26492" s="2">
        <v>31827</v>
      </c>
      <c r="C26492">
        <v>417.29998799999998</v>
      </c>
      <c r="D26492">
        <v>417.39999399999999</v>
      </c>
      <c r="E26492">
        <v>415.70001200000002</v>
      </c>
      <c r="F26492">
        <v>417</v>
      </c>
      <c r="G26492">
        <v>417</v>
      </c>
      <c r="H26492">
        <v>163200000</v>
      </c>
      <c r="I26492">
        <v>417</v>
      </c>
    </row>
    <row r="26493" spans="1:9" x14ac:dyDescent="0.3">
      <c r="A26493" s="1">
        <v>2</v>
      </c>
      <c r="B26493" s="2">
        <v>31828</v>
      </c>
      <c r="C26493">
        <v>416.39999399999999</v>
      </c>
      <c r="D26493">
        <v>417.29998799999998</v>
      </c>
      <c r="E26493">
        <v>416.10000600000001</v>
      </c>
      <c r="F26493">
        <v>417.20001200000002</v>
      </c>
      <c r="G26493">
        <v>417.20001200000002</v>
      </c>
      <c r="H26493">
        <v>155700000</v>
      </c>
      <c r="I26493">
        <v>417.20001200000002</v>
      </c>
    </row>
    <row r="26494" spans="1:9" x14ac:dyDescent="0.3">
      <c r="A26494" s="1">
        <v>2</v>
      </c>
      <c r="B26494" s="2">
        <v>31831</v>
      </c>
      <c r="C26494">
        <v>414.20001200000002</v>
      </c>
      <c r="D26494">
        <v>417.29998799999998</v>
      </c>
      <c r="E26494">
        <v>413.10000600000001</v>
      </c>
      <c r="F26494">
        <v>415.20001200000002</v>
      </c>
      <c r="G26494">
        <v>415.20001200000002</v>
      </c>
      <c r="H26494">
        <v>140100000</v>
      </c>
      <c r="I26494">
        <v>415.20001200000002</v>
      </c>
    </row>
    <row r="26495" spans="1:9" x14ac:dyDescent="0.3">
      <c r="A26495" s="1">
        <v>2</v>
      </c>
      <c r="B26495" s="2">
        <v>31832</v>
      </c>
      <c r="C26495">
        <v>415</v>
      </c>
      <c r="D26495">
        <v>417.60000600000001</v>
      </c>
      <c r="E26495">
        <v>414.89999399999999</v>
      </c>
      <c r="F26495">
        <v>417.39999399999999</v>
      </c>
      <c r="G26495">
        <v>417.39999399999999</v>
      </c>
      <c r="H26495">
        <v>133200000</v>
      </c>
      <c r="I26495">
        <v>417.39999399999999</v>
      </c>
    </row>
    <row r="26496" spans="1:9" x14ac:dyDescent="0.3">
      <c r="A26496" s="1">
        <v>2</v>
      </c>
      <c r="B26496" s="2">
        <v>31833</v>
      </c>
      <c r="C26496">
        <v>419.39999399999999</v>
      </c>
      <c r="D26496">
        <v>421.10000600000001</v>
      </c>
      <c r="E26496">
        <v>417.39999399999999</v>
      </c>
      <c r="F26496">
        <v>421</v>
      </c>
      <c r="G26496">
        <v>421</v>
      </c>
      <c r="H26496">
        <v>158000000</v>
      </c>
      <c r="I26496">
        <v>421</v>
      </c>
    </row>
    <row r="26497" spans="1:9" x14ac:dyDescent="0.3">
      <c r="A26497" s="1">
        <v>2</v>
      </c>
      <c r="B26497" s="2">
        <v>31834</v>
      </c>
      <c r="C26497">
        <v>421.39999399999999</v>
      </c>
      <c r="D26497">
        <v>423.29998799999998</v>
      </c>
      <c r="E26497">
        <v>420.60000600000001</v>
      </c>
      <c r="F26497">
        <v>422.89999399999999</v>
      </c>
      <c r="G26497">
        <v>422.89999399999999</v>
      </c>
      <c r="H26497">
        <v>155400000</v>
      </c>
      <c r="I26497">
        <v>422.89999399999999</v>
      </c>
    </row>
    <row r="26498" spans="1:9" x14ac:dyDescent="0.3">
      <c r="A26498" s="1">
        <v>2</v>
      </c>
      <c r="B26498" s="2">
        <v>31835</v>
      </c>
      <c r="C26498">
        <v>423.89999399999999</v>
      </c>
      <c r="D26498">
        <v>425</v>
      </c>
      <c r="E26498">
        <v>422.79998799999998</v>
      </c>
      <c r="F26498">
        <v>425</v>
      </c>
      <c r="G26498">
        <v>425</v>
      </c>
      <c r="H26498">
        <v>149400000</v>
      </c>
      <c r="I26498">
        <v>425</v>
      </c>
    </row>
    <row r="26499" spans="1:9" x14ac:dyDescent="0.3">
      <c r="A26499" s="1">
        <v>2</v>
      </c>
      <c r="B26499" s="2">
        <v>31838</v>
      </c>
      <c r="C26499">
        <v>425</v>
      </c>
      <c r="D26499">
        <v>426.39999399999999</v>
      </c>
      <c r="E26499">
        <v>423.79998799999998</v>
      </c>
      <c r="F26499">
        <v>423.89999399999999</v>
      </c>
      <c r="G26499">
        <v>423.89999399999999</v>
      </c>
      <c r="H26499">
        <v>134600000</v>
      </c>
      <c r="I26499">
        <v>423.89999399999999</v>
      </c>
    </row>
    <row r="26500" spans="1:9" x14ac:dyDescent="0.3">
      <c r="A26500" s="1">
        <v>2</v>
      </c>
      <c r="B26500" s="2">
        <v>31839</v>
      </c>
      <c r="C26500">
        <v>423.39999399999999</v>
      </c>
      <c r="D26500">
        <v>424</v>
      </c>
      <c r="E26500">
        <v>422.89999399999999</v>
      </c>
      <c r="F26500">
        <v>423.60000600000001</v>
      </c>
      <c r="G26500">
        <v>423.60000600000001</v>
      </c>
      <c r="H26500">
        <v>139900000</v>
      </c>
      <c r="I26500">
        <v>423.60000600000001</v>
      </c>
    </row>
    <row r="26501" spans="1:9" x14ac:dyDescent="0.3">
      <c r="A26501" s="1">
        <v>2</v>
      </c>
      <c r="B26501" s="2">
        <v>31840</v>
      </c>
      <c r="C26501">
        <v>425.39999399999999</v>
      </c>
      <c r="D26501">
        <v>426.79998799999998</v>
      </c>
      <c r="E26501">
        <v>423.5</v>
      </c>
      <c r="F26501">
        <v>426.70001200000002</v>
      </c>
      <c r="G26501">
        <v>426.70001200000002</v>
      </c>
      <c r="H26501">
        <v>155700000</v>
      </c>
      <c r="I26501">
        <v>426.70001200000002</v>
      </c>
    </row>
    <row r="26502" spans="1:9" x14ac:dyDescent="0.3">
      <c r="A26502" s="1">
        <v>2</v>
      </c>
      <c r="B26502" s="2">
        <v>31841</v>
      </c>
      <c r="C26502">
        <v>429</v>
      </c>
      <c r="D26502">
        <v>429.79998799999998</v>
      </c>
      <c r="E26502">
        <v>426.79998799999998</v>
      </c>
      <c r="F26502">
        <v>429</v>
      </c>
      <c r="G26502">
        <v>429</v>
      </c>
      <c r="H26502">
        <v>170400000</v>
      </c>
      <c r="I26502">
        <v>429</v>
      </c>
    </row>
    <row r="26503" spans="1:9" x14ac:dyDescent="0.3">
      <c r="A26503" s="1">
        <v>2</v>
      </c>
      <c r="B26503" s="2">
        <v>31842</v>
      </c>
      <c r="C26503">
        <v>428.29998799999998</v>
      </c>
      <c r="D26503">
        <v>429.60000600000001</v>
      </c>
      <c r="E26503">
        <v>428.20001200000002</v>
      </c>
      <c r="F26503">
        <v>429.5</v>
      </c>
      <c r="G26503">
        <v>429.5</v>
      </c>
      <c r="H26503">
        <v>148600000</v>
      </c>
      <c r="I26503">
        <v>429.5</v>
      </c>
    </row>
    <row r="26504" spans="1:9" x14ac:dyDescent="0.3">
      <c r="A26504" s="1">
        <v>2</v>
      </c>
      <c r="B26504" s="2">
        <v>31845</v>
      </c>
      <c r="C26504">
        <v>426.79998799999998</v>
      </c>
      <c r="D26504">
        <v>429.5</v>
      </c>
      <c r="E26504">
        <v>425.89999399999999</v>
      </c>
      <c r="F26504">
        <v>426.79998799999998</v>
      </c>
      <c r="G26504">
        <v>426.79998799999998</v>
      </c>
      <c r="H26504">
        <v>118900000</v>
      </c>
      <c r="I26504">
        <v>426.79998799999998</v>
      </c>
    </row>
    <row r="26505" spans="1:9" x14ac:dyDescent="0.3">
      <c r="A26505" s="1">
        <v>2</v>
      </c>
      <c r="B26505" s="2">
        <v>31846</v>
      </c>
      <c r="C26505">
        <v>427.89999399999999</v>
      </c>
      <c r="D26505">
        <v>429.39999399999999</v>
      </c>
      <c r="E26505">
        <v>426.5</v>
      </c>
      <c r="F26505">
        <v>429.39999399999999</v>
      </c>
      <c r="G26505">
        <v>429.39999399999999</v>
      </c>
      <c r="H26505">
        <v>141300000</v>
      </c>
      <c r="I26505">
        <v>429.39999399999999</v>
      </c>
    </row>
    <row r="26506" spans="1:9" x14ac:dyDescent="0.3">
      <c r="A26506" s="1">
        <v>2</v>
      </c>
      <c r="B26506" s="2">
        <v>31847</v>
      </c>
      <c r="C26506">
        <v>431.39999399999999</v>
      </c>
      <c r="D26506">
        <v>431.89999399999999</v>
      </c>
      <c r="E26506">
        <v>429.5</v>
      </c>
      <c r="F26506">
        <v>431.39999399999999</v>
      </c>
      <c r="G26506">
        <v>431.39999399999999</v>
      </c>
      <c r="H26506">
        <v>155800000</v>
      </c>
      <c r="I26506">
        <v>431.39999399999999</v>
      </c>
    </row>
    <row r="26507" spans="1:9" x14ac:dyDescent="0.3">
      <c r="A26507" s="1">
        <v>2</v>
      </c>
      <c r="B26507" s="2">
        <v>31848</v>
      </c>
      <c r="C26507">
        <v>431.29998799999998</v>
      </c>
      <c r="D26507">
        <v>432.60000600000001</v>
      </c>
      <c r="E26507">
        <v>431</v>
      </c>
      <c r="F26507">
        <v>432.5</v>
      </c>
      <c r="G26507">
        <v>432.5</v>
      </c>
      <c r="H26507">
        <v>156400000</v>
      </c>
      <c r="I26507">
        <v>432.5</v>
      </c>
    </row>
    <row r="26508" spans="1:9" x14ac:dyDescent="0.3">
      <c r="A26508" s="1">
        <v>2</v>
      </c>
      <c r="B26508" s="2">
        <v>31849</v>
      </c>
      <c r="C26508">
        <v>432.5</v>
      </c>
      <c r="D26508">
        <v>433.5</v>
      </c>
      <c r="E26508">
        <v>431.70001200000002</v>
      </c>
      <c r="F26508">
        <v>432</v>
      </c>
      <c r="G26508">
        <v>432</v>
      </c>
      <c r="H26508">
        <v>158300000</v>
      </c>
      <c r="I26508">
        <v>432</v>
      </c>
    </row>
    <row r="26509" spans="1:9" x14ac:dyDescent="0.3">
      <c r="A26509" s="1">
        <v>2</v>
      </c>
      <c r="B26509" s="2">
        <v>31852</v>
      </c>
      <c r="C26509">
        <v>430.29998799999998</v>
      </c>
      <c r="D26509">
        <v>432.10000600000001</v>
      </c>
      <c r="E26509">
        <v>430.10000600000001</v>
      </c>
      <c r="F26509">
        <v>430.89999399999999</v>
      </c>
      <c r="G26509">
        <v>430.89999399999999</v>
      </c>
      <c r="H26509">
        <v>131300000</v>
      </c>
      <c r="I26509">
        <v>430.89999399999999</v>
      </c>
    </row>
    <row r="26510" spans="1:9" x14ac:dyDescent="0.3">
      <c r="A26510" s="1">
        <v>2</v>
      </c>
      <c r="B26510" s="2">
        <v>31853</v>
      </c>
      <c r="C26510">
        <v>432.39999399999999</v>
      </c>
      <c r="D26510">
        <v>434.79998799999998</v>
      </c>
      <c r="E26510">
        <v>430.89999399999999</v>
      </c>
      <c r="F26510">
        <v>434.79998799999998</v>
      </c>
      <c r="G26510">
        <v>434.79998799999998</v>
      </c>
      <c r="H26510">
        <v>153900000</v>
      </c>
      <c r="I26510">
        <v>434.79998799999998</v>
      </c>
    </row>
    <row r="26511" spans="1:9" x14ac:dyDescent="0.3">
      <c r="A26511" s="1">
        <v>2</v>
      </c>
      <c r="B26511" s="2">
        <v>31854</v>
      </c>
      <c r="C26511">
        <v>436.29998799999998</v>
      </c>
      <c r="D26511">
        <v>437.29998799999998</v>
      </c>
      <c r="E26511">
        <v>434.5</v>
      </c>
      <c r="F26511">
        <v>434.89999399999999</v>
      </c>
      <c r="G26511">
        <v>434.89999399999999</v>
      </c>
      <c r="H26511">
        <v>160900000</v>
      </c>
      <c r="I26511">
        <v>434.89999399999999</v>
      </c>
    </row>
    <row r="26512" spans="1:9" x14ac:dyDescent="0.3">
      <c r="A26512" s="1">
        <v>2</v>
      </c>
      <c r="B26512" s="2">
        <v>31855</v>
      </c>
      <c r="C26512">
        <v>435.29998799999998</v>
      </c>
      <c r="D26512">
        <v>437.10000600000001</v>
      </c>
      <c r="E26512">
        <v>435.10000600000001</v>
      </c>
      <c r="F26512">
        <v>437</v>
      </c>
      <c r="G26512">
        <v>437</v>
      </c>
      <c r="H26512">
        <v>151000000</v>
      </c>
      <c r="I26512">
        <v>437</v>
      </c>
    </row>
    <row r="26513" spans="1:9" x14ac:dyDescent="0.3">
      <c r="A26513" s="1">
        <v>2</v>
      </c>
      <c r="B26513" s="2">
        <v>31856</v>
      </c>
      <c r="C26513">
        <v>439.10000600000001</v>
      </c>
      <c r="D26513">
        <v>439.89999399999999</v>
      </c>
      <c r="E26513">
        <v>437</v>
      </c>
      <c r="F26513">
        <v>439.60000600000001</v>
      </c>
      <c r="G26513">
        <v>439.60000600000001</v>
      </c>
      <c r="H26513">
        <v>172900000</v>
      </c>
      <c r="I26513">
        <v>439.60000600000001</v>
      </c>
    </row>
    <row r="26514" spans="1:9" x14ac:dyDescent="0.3">
      <c r="A26514" s="1">
        <v>2</v>
      </c>
      <c r="B26514" s="2">
        <v>31859</v>
      </c>
      <c r="C26514">
        <v>439.60000600000001</v>
      </c>
      <c r="D26514">
        <v>440</v>
      </c>
      <c r="E26514">
        <v>438</v>
      </c>
      <c r="F26514">
        <v>438</v>
      </c>
      <c r="G26514">
        <v>438</v>
      </c>
      <c r="H26514">
        <v>146300000</v>
      </c>
      <c r="I26514">
        <v>438</v>
      </c>
    </row>
    <row r="26515" spans="1:9" x14ac:dyDescent="0.3">
      <c r="A26515" s="1">
        <v>2</v>
      </c>
      <c r="B26515" s="2">
        <v>31860</v>
      </c>
      <c r="C26515">
        <v>437.10000600000001</v>
      </c>
      <c r="D26515">
        <v>438.29998799999998</v>
      </c>
      <c r="E26515">
        <v>436.39999399999999</v>
      </c>
      <c r="F26515">
        <v>438.10000600000001</v>
      </c>
      <c r="G26515">
        <v>438.10000600000001</v>
      </c>
      <c r="H26515">
        <v>165100000</v>
      </c>
      <c r="I26515">
        <v>438.10000600000001</v>
      </c>
    </row>
    <row r="26516" spans="1:9" x14ac:dyDescent="0.3">
      <c r="A26516" s="1">
        <v>2</v>
      </c>
      <c r="B26516" s="2">
        <v>31861</v>
      </c>
      <c r="C26516">
        <v>436.5</v>
      </c>
      <c r="D26516">
        <v>438.20001200000002</v>
      </c>
      <c r="E26516">
        <v>436.39999399999999</v>
      </c>
      <c r="F26516">
        <v>437.5</v>
      </c>
      <c r="G26516">
        <v>437.5</v>
      </c>
      <c r="H26516">
        <v>153000000</v>
      </c>
      <c r="I26516">
        <v>437.5</v>
      </c>
    </row>
    <row r="26517" spans="1:9" x14ac:dyDescent="0.3">
      <c r="A26517" s="1">
        <v>2</v>
      </c>
      <c r="B26517" s="2">
        <v>31862</v>
      </c>
      <c r="C26517">
        <v>438.20001200000002</v>
      </c>
      <c r="D26517">
        <v>439.29998799999998</v>
      </c>
      <c r="E26517">
        <v>437.5</v>
      </c>
      <c r="F26517">
        <v>438.70001200000002</v>
      </c>
      <c r="G26517">
        <v>438.70001200000002</v>
      </c>
      <c r="H26517">
        <v>156100000</v>
      </c>
      <c r="I26517">
        <v>438.70001200000002</v>
      </c>
    </row>
    <row r="26518" spans="1:9" x14ac:dyDescent="0.3">
      <c r="A26518" s="1">
        <v>2</v>
      </c>
      <c r="B26518" s="2">
        <v>31863</v>
      </c>
      <c r="C26518">
        <v>439.39999399999999</v>
      </c>
      <c r="D26518">
        <v>439.70001200000002</v>
      </c>
      <c r="E26518">
        <v>436.60000600000001</v>
      </c>
      <c r="F26518">
        <v>436.60000600000001</v>
      </c>
      <c r="G26518">
        <v>436.60000600000001</v>
      </c>
      <c r="H26518">
        <v>152400000</v>
      </c>
      <c r="I26518">
        <v>436.60000600000001</v>
      </c>
    </row>
    <row r="26519" spans="1:9" x14ac:dyDescent="0.3">
      <c r="A26519" s="1">
        <v>2</v>
      </c>
      <c r="B26519" s="2">
        <v>31866</v>
      </c>
      <c r="C26519">
        <v>427.89999399999999</v>
      </c>
      <c r="D26519">
        <v>436.79998799999998</v>
      </c>
      <c r="E26519">
        <v>426.89999399999999</v>
      </c>
      <c r="F26519">
        <v>427.10000600000001</v>
      </c>
      <c r="G26519">
        <v>427.10000600000001</v>
      </c>
      <c r="H26519">
        <v>141700000</v>
      </c>
      <c r="I26519">
        <v>427.10000600000001</v>
      </c>
    </row>
    <row r="26520" spans="1:9" x14ac:dyDescent="0.3">
      <c r="A26520" s="1">
        <v>2</v>
      </c>
      <c r="B26520" s="2">
        <v>31867</v>
      </c>
      <c r="C26520">
        <v>427.79998799999998</v>
      </c>
      <c r="D26520">
        <v>430.10000600000001</v>
      </c>
      <c r="E26520">
        <v>427.10000600000001</v>
      </c>
      <c r="F26520">
        <v>430.10000600000001</v>
      </c>
      <c r="G26520">
        <v>430.10000600000001</v>
      </c>
      <c r="H26520">
        <v>140500000</v>
      </c>
      <c r="I26520">
        <v>430.10000600000001</v>
      </c>
    </row>
    <row r="26521" spans="1:9" x14ac:dyDescent="0.3">
      <c r="A26521" s="1">
        <v>2</v>
      </c>
      <c r="B26521" s="2">
        <v>31868</v>
      </c>
      <c r="C26521">
        <v>426.29998799999998</v>
      </c>
      <c r="D26521">
        <v>429.89999399999999</v>
      </c>
      <c r="E26521">
        <v>424.60000600000001</v>
      </c>
      <c r="F26521">
        <v>428.29998799999998</v>
      </c>
      <c r="G26521">
        <v>428.29998799999998</v>
      </c>
      <c r="H26521">
        <v>143300000</v>
      </c>
      <c r="I26521">
        <v>428.29998799999998</v>
      </c>
    </row>
    <row r="26522" spans="1:9" x14ac:dyDescent="0.3">
      <c r="A26522" s="1">
        <v>2</v>
      </c>
      <c r="B26522" s="2">
        <v>31869</v>
      </c>
      <c r="C26522">
        <v>431.10000600000001</v>
      </c>
      <c r="D26522">
        <v>432.10000600000001</v>
      </c>
      <c r="E26522">
        <v>430.39999399999999</v>
      </c>
      <c r="F26522">
        <v>432.10000600000001</v>
      </c>
      <c r="G26522">
        <v>432.10000600000001</v>
      </c>
      <c r="H26522">
        <v>150200000</v>
      </c>
      <c r="I26522">
        <v>432.10000600000001</v>
      </c>
    </row>
    <row r="26523" spans="1:9" x14ac:dyDescent="0.3">
      <c r="A26523" s="1">
        <v>2</v>
      </c>
      <c r="B26523" s="2">
        <v>31870</v>
      </c>
      <c r="C26523">
        <v>433.29998799999998</v>
      </c>
      <c r="D26523">
        <v>437.39999399999999</v>
      </c>
      <c r="E26523">
        <v>432.10000600000001</v>
      </c>
      <c r="F26523">
        <v>437.39999399999999</v>
      </c>
      <c r="G26523">
        <v>437.39999399999999</v>
      </c>
      <c r="H26523">
        <v>170500000</v>
      </c>
      <c r="I26523">
        <v>437.39999399999999</v>
      </c>
    </row>
    <row r="26524" spans="1:9" x14ac:dyDescent="0.3">
      <c r="A26524" s="1">
        <v>2</v>
      </c>
      <c r="B26524" s="2">
        <v>31873</v>
      </c>
      <c r="C26524">
        <v>438.10000600000001</v>
      </c>
      <c r="D26524">
        <v>439.20001200000002</v>
      </c>
      <c r="E26524">
        <v>436.79998799999998</v>
      </c>
      <c r="F26524">
        <v>437.60000600000001</v>
      </c>
      <c r="G26524">
        <v>437.60000600000001</v>
      </c>
      <c r="H26524">
        <v>150700000</v>
      </c>
      <c r="I26524">
        <v>437.60000600000001</v>
      </c>
    </row>
    <row r="26525" spans="1:9" x14ac:dyDescent="0.3">
      <c r="A26525" s="1">
        <v>2</v>
      </c>
      <c r="B26525" s="2">
        <v>31874</v>
      </c>
      <c r="C26525">
        <v>437.5</v>
      </c>
      <c r="D26525">
        <v>437.89999399999999</v>
      </c>
      <c r="E26525">
        <v>434</v>
      </c>
      <c r="F26525">
        <v>434</v>
      </c>
      <c r="G26525">
        <v>434</v>
      </c>
      <c r="H26525">
        <v>169100000</v>
      </c>
      <c r="I26525">
        <v>434</v>
      </c>
    </row>
    <row r="26526" spans="1:9" x14ac:dyDescent="0.3">
      <c r="A26526" s="1">
        <v>2</v>
      </c>
      <c r="B26526" s="2">
        <v>31875</v>
      </c>
      <c r="C26526">
        <v>434.60000600000001</v>
      </c>
      <c r="D26526">
        <v>435.39999399999999</v>
      </c>
      <c r="E26526">
        <v>433.89999399999999</v>
      </c>
      <c r="F26526">
        <v>434.89999399999999</v>
      </c>
      <c r="G26526">
        <v>434.89999399999999</v>
      </c>
      <c r="H26526">
        <v>153700000</v>
      </c>
      <c r="I26526">
        <v>434.89999399999999</v>
      </c>
    </row>
    <row r="26527" spans="1:9" x14ac:dyDescent="0.3">
      <c r="A26527" s="1">
        <v>2</v>
      </c>
      <c r="B26527" s="2">
        <v>31876</v>
      </c>
      <c r="C26527">
        <v>433.89999399999999</v>
      </c>
      <c r="D26527">
        <v>435.29998799999998</v>
      </c>
      <c r="E26527">
        <v>431.10000600000001</v>
      </c>
      <c r="F26527">
        <v>432</v>
      </c>
      <c r="G26527">
        <v>432</v>
      </c>
      <c r="H26527">
        <v>158800000</v>
      </c>
      <c r="I26527">
        <v>432</v>
      </c>
    </row>
    <row r="26528" spans="1:9" x14ac:dyDescent="0.3">
      <c r="A26528" s="1">
        <v>2</v>
      </c>
      <c r="B26528" s="2">
        <v>31877</v>
      </c>
      <c r="C26528">
        <v>431.10000600000001</v>
      </c>
      <c r="D26528">
        <v>432.10000600000001</v>
      </c>
      <c r="E26528">
        <v>430.29998799999998</v>
      </c>
      <c r="F26528">
        <v>430.89999399999999</v>
      </c>
      <c r="G26528">
        <v>430.89999399999999</v>
      </c>
      <c r="H26528">
        <v>148300000</v>
      </c>
      <c r="I26528">
        <v>430.89999399999999</v>
      </c>
    </row>
    <row r="26529" spans="1:9" x14ac:dyDescent="0.3">
      <c r="A26529" s="1">
        <v>2</v>
      </c>
      <c r="B26529" s="2">
        <v>31880</v>
      </c>
      <c r="C26529">
        <v>427.79998799999998</v>
      </c>
      <c r="D26529">
        <v>430.89999399999999</v>
      </c>
      <c r="E26529">
        <v>423.70001200000002</v>
      </c>
      <c r="F26529">
        <v>423.70001200000002</v>
      </c>
      <c r="G26529">
        <v>423.70001200000002</v>
      </c>
      <c r="H26529">
        <v>134900000</v>
      </c>
      <c r="I26529">
        <v>423.70001200000002</v>
      </c>
    </row>
    <row r="26530" spans="1:9" x14ac:dyDescent="0.3">
      <c r="A26530" s="1">
        <v>2</v>
      </c>
      <c r="B26530" s="2">
        <v>31881</v>
      </c>
      <c r="C26530">
        <v>417.10000600000001</v>
      </c>
      <c r="D26530">
        <v>423.60000600000001</v>
      </c>
      <c r="E26530">
        <v>412.5</v>
      </c>
      <c r="F26530">
        <v>413.20001200000002</v>
      </c>
      <c r="G26530">
        <v>413.20001200000002</v>
      </c>
      <c r="H26530">
        <v>165400000</v>
      </c>
      <c r="I26530">
        <v>413.20001200000002</v>
      </c>
    </row>
    <row r="26531" spans="1:9" x14ac:dyDescent="0.3">
      <c r="A26531" s="1">
        <v>2</v>
      </c>
      <c r="B26531" s="2">
        <v>31882</v>
      </c>
      <c r="C26531">
        <v>415.60000600000001</v>
      </c>
      <c r="D26531">
        <v>416.5</v>
      </c>
      <c r="E26531">
        <v>413.20001200000002</v>
      </c>
      <c r="F26531">
        <v>416</v>
      </c>
      <c r="G26531">
        <v>416</v>
      </c>
      <c r="H26531">
        <v>145900000</v>
      </c>
      <c r="I26531">
        <v>416</v>
      </c>
    </row>
    <row r="26532" spans="1:9" x14ac:dyDescent="0.3">
      <c r="A26532" s="1">
        <v>2</v>
      </c>
      <c r="B26532" s="2">
        <v>31883</v>
      </c>
      <c r="C26532">
        <v>418.70001200000002</v>
      </c>
      <c r="D26532">
        <v>420.20001200000002</v>
      </c>
      <c r="E26532">
        <v>416.29998799999998</v>
      </c>
      <c r="F26532">
        <v>419.5</v>
      </c>
      <c r="G26532">
        <v>419.5</v>
      </c>
      <c r="H26532">
        <v>139000000</v>
      </c>
      <c r="I26532">
        <v>419.5</v>
      </c>
    </row>
    <row r="26533" spans="1:9" x14ac:dyDescent="0.3">
      <c r="A26533" s="1">
        <v>2</v>
      </c>
      <c r="B26533" s="2">
        <v>31887</v>
      </c>
      <c r="C26533">
        <v>418.79998799999998</v>
      </c>
      <c r="D26533">
        <v>420.29998799999998</v>
      </c>
      <c r="E26533">
        <v>417.60000600000001</v>
      </c>
      <c r="F26533">
        <v>417.70001200000002</v>
      </c>
      <c r="G26533">
        <v>417.70001200000002</v>
      </c>
      <c r="H26533">
        <v>110300000</v>
      </c>
      <c r="I26533">
        <v>417.70001200000002</v>
      </c>
    </row>
    <row r="26534" spans="1:9" x14ac:dyDescent="0.3">
      <c r="A26534" s="1">
        <v>2</v>
      </c>
      <c r="B26534" s="2">
        <v>31888</v>
      </c>
      <c r="C26534">
        <v>414.5</v>
      </c>
      <c r="D26534">
        <v>418.60000600000001</v>
      </c>
      <c r="E26534">
        <v>414.20001200000002</v>
      </c>
      <c r="F26534">
        <v>418.60000600000001</v>
      </c>
      <c r="G26534">
        <v>418.60000600000001</v>
      </c>
      <c r="H26534">
        <v>130900000</v>
      </c>
      <c r="I26534">
        <v>418.60000600000001</v>
      </c>
    </row>
    <row r="26535" spans="1:9" x14ac:dyDescent="0.3">
      <c r="A26535" s="1">
        <v>2</v>
      </c>
      <c r="B26535" s="2">
        <v>31889</v>
      </c>
      <c r="C26535">
        <v>419.89999399999999</v>
      </c>
      <c r="D26535">
        <v>420.10000600000001</v>
      </c>
      <c r="E26535">
        <v>418</v>
      </c>
      <c r="F26535">
        <v>418.20001200000002</v>
      </c>
      <c r="G26535">
        <v>418.20001200000002</v>
      </c>
      <c r="H26535">
        <v>133300000</v>
      </c>
      <c r="I26535">
        <v>418.20001200000002</v>
      </c>
    </row>
    <row r="26536" spans="1:9" x14ac:dyDescent="0.3">
      <c r="A26536" s="1">
        <v>2</v>
      </c>
      <c r="B26536" s="2">
        <v>31890</v>
      </c>
      <c r="C26536">
        <v>417.70001200000002</v>
      </c>
      <c r="D26536">
        <v>418.5</v>
      </c>
      <c r="E26536">
        <v>416.20001200000002</v>
      </c>
      <c r="F26536">
        <v>417.39999399999999</v>
      </c>
      <c r="G26536">
        <v>417.39999399999999</v>
      </c>
      <c r="H26536">
        <v>138100000</v>
      </c>
      <c r="I26536">
        <v>417.39999399999999</v>
      </c>
    </row>
    <row r="26537" spans="1:9" x14ac:dyDescent="0.3">
      <c r="A26537" s="1">
        <v>2</v>
      </c>
      <c r="B26537" s="2">
        <v>31891</v>
      </c>
      <c r="C26537">
        <v>415.89999399999999</v>
      </c>
      <c r="D26537">
        <v>417.39999399999999</v>
      </c>
      <c r="E26537">
        <v>412.39999399999999</v>
      </c>
      <c r="F26537">
        <v>412.60000600000001</v>
      </c>
      <c r="G26537">
        <v>412.60000600000001</v>
      </c>
      <c r="H26537">
        <v>130700000</v>
      </c>
      <c r="I26537">
        <v>412.60000600000001</v>
      </c>
    </row>
    <row r="26538" spans="1:9" x14ac:dyDescent="0.3">
      <c r="A26538" s="1">
        <v>2</v>
      </c>
      <c r="B26538" s="2">
        <v>31894</v>
      </c>
      <c r="C26538">
        <v>407.89999399999999</v>
      </c>
      <c r="D26538">
        <v>412.70001200000002</v>
      </c>
      <c r="E26538">
        <v>407.39999399999999</v>
      </c>
      <c r="F26538">
        <v>409.70001200000002</v>
      </c>
      <c r="G26538">
        <v>409.70001200000002</v>
      </c>
      <c r="H26538">
        <v>137700000</v>
      </c>
      <c r="I26538">
        <v>409.70001200000002</v>
      </c>
    </row>
    <row r="26539" spans="1:9" x14ac:dyDescent="0.3">
      <c r="A26539" s="1">
        <v>2</v>
      </c>
      <c r="B26539" s="2">
        <v>31895</v>
      </c>
      <c r="C26539">
        <v>412.20001200000002</v>
      </c>
      <c r="D26539">
        <v>412.5</v>
      </c>
      <c r="E26539">
        <v>409.70001200000002</v>
      </c>
      <c r="F26539">
        <v>411.89999399999999</v>
      </c>
      <c r="G26539">
        <v>411.89999399999999</v>
      </c>
      <c r="H26539">
        <v>130200000</v>
      </c>
      <c r="I26539">
        <v>411.89999399999999</v>
      </c>
    </row>
    <row r="26540" spans="1:9" x14ac:dyDescent="0.3">
      <c r="A26540" s="1">
        <v>2</v>
      </c>
      <c r="B26540" s="2">
        <v>31896</v>
      </c>
      <c r="C26540">
        <v>414.10000600000001</v>
      </c>
      <c r="D26540">
        <v>414.79998799999998</v>
      </c>
      <c r="E26540">
        <v>412</v>
      </c>
      <c r="F26540">
        <v>414.20001200000002</v>
      </c>
      <c r="G26540">
        <v>414.20001200000002</v>
      </c>
      <c r="H26540">
        <v>141000000</v>
      </c>
      <c r="I26540">
        <v>414.20001200000002</v>
      </c>
    </row>
    <row r="26541" spans="1:9" x14ac:dyDescent="0.3">
      <c r="A26541" s="1">
        <v>2</v>
      </c>
      <c r="B26541" s="2">
        <v>31897</v>
      </c>
      <c r="C26541">
        <v>415.60000600000001</v>
      </c>
      <c r="D26541">
        <v>417.89999399999999</v>
      </c>
      <c r="E26541">
        <v>414.20001200000002</v>
      </c>
      <c r="F26541">
        <v>417.79998799999998</v>
      </c>
      <c r="G26541">
        <v>417.79998799999998</v>
      </c>
      <c r="H26541">
        <v>145000000</v>
      </c>
      <c r="I26541">
        <v>417.79998799999998</v>
      </c>
    </row>
    <row r="26542" spans="1:9" x14ac:dyDescent="0.3">
      <c r="A26542" s="1">
        <v>2</v>
      </c>
      <c r="B26542" s="2">
        <v>31898</v>
      </c>
      <c r="C26542">
        <v>418.60000600000001</v>
      </c>
      <c r="D26542">
        <v>418.89999399999999</v>
      </c>
      <c r="E26542">
        <v>417.39999399999999</v>
      </c>
      <c r="F26542">
        <v>418.39999399999999</v>
      </c>
      <c r="G26542">
        <v>418.39999399999999</v>
      </c>
      <c r="H26542">
        <v>184300000</v>
      </c>
      <c r="I26542">
        <v>418.39999399999999</v>
      </c>
    </row>
    <row r="26543" spans="1:9" x14ac:dyDescent="0.3">
      <c r="A26543" s="1">
        <v>2</v>
      </c>
      <c r="B26543" s="2">
        <v>31901</v>
      </c>
      <c r="C26543">
        <v>418.60000600000001</v>
      </c>
      <c r="D26543">
        <v>418.79998799999998</v>
      </c>
      <c r="E26543">
        <v>417.20001200000002</v>
      </c>
      <c r="F26543">
        <v>418.5</v>
      </c>
      <c r="G26543">
        <v>418.5</v>
      </c>
      <c r="H26543">
        <v>122200000</v>
      </c>
      <c r="I26543">
        <v>418.5</v>
      </c>
    </row>
    <row r="26544" spans="1:9" x14ac:dyDescent="0.3">
      <c r="A26544" s="1">
        <v>2</v>
      </c>
      <c r="B26544" s="2">
        <v>31902</v>
      </c>
      <c r="C26544">
        <v>420.5</v>
      </c>
      <c r="D26544">
        <v>422.5</v>
      </c>
      <c r="E26544">
        <v>418.5</v>
      </c>
      <c r="F26544">
        <v>422.39999399999999</v>
      </c>
      <c r="G26544">
        <v>422.39999399999999</v>
      </c>
      <c r="H26544">
        <v>145300000</v>
      </c>
      <c r="I26544">
        <v>422.39999399999999</v>
      </c>
    </row>
    <row r="26545" spans="1:9" x14ac:dyDescent="0.3">
      <c r="A26545" s="1">
        <v>2</v>
      </c>
      <c r="B26545" s="2">
        <v>31903</v>
      </c>
      <c r="C26545">
        <v>422.70001200000002</v>
      </c>
      <c r="D26545">
        <v>423.39999399999999</v>
      </c>
      <c r="E26545">
        <v>421.70001200000002</v>
      </c>
      <c r="F26545">
        <v>422.39999399999999</v>
      </c>
      <c r="G26545">
        <v>422.39999399999999</v>
      </c>
      <c r="H26545">
        <v>174000000</v>
      </c>
      <c r="I26545">
        <v>422.39999399999999</v>
      </c>
    </row>
    <row r="26546" spans="1:9" x14ac:dyDescent="0.3">
      <c r="A26546" s="1">
        <v>2</v>
      </c>
      <c r="B26546" s="2">
        <v>31904</v>
      </c>
      <c r="C26546">
        <v>422.79998799999998</v>
      </c>
      <c r="D26546">
        <v>423.10000600000001</v>
      </c>
      <c r="E26546">
        <v>422.29998799999998</v>
      </c>
      <c r="F26546">
        <v>422.60000600000001</v>
      </c>
      <c r="G26546">
        <v>422.60000600000001</v>
      </c>
      <c r="H26546">
        <v>151800000</v>
      </c>
      <c r="I26546">
        <v>422.60000600000001</v>
      </c>
    </row>
    <row r="26547" spans="1:9" x14ac:dyDescent="0.3">
      <c r="A26547" s="1">
        <v>2</v>
      </c>
      <c r="B26547" s="2">
        <v>31905</v>
      </c>
      <c r="C26547">
        <v>423.29998799999998</v>
      </c>
      <c r="D26547">
        <v>423.5</v>
      </c>
      <c r="E26547">
        <v>422.5</v>
      </c>
      <c r="F26547">
        <v>423.20001200000002</v>
      </c>
      <c r="G26547">
        <v>423.20001200000002</v>
      </c>
      <c r="H26547">
        <v>136900000</v>
      </c>
      <c r="I26547">
        <v>423.20001200000002</v>
      </c>
    </row>
    <row r="26548" spans="1:9" x14ac:dyDescent="0.3">
      <c r="A26548" s="1">
        <v>2</v>
      </c>
      <c r="B26548" s="2">
        <v>31908</v>
      </c>
      <c r="C26548">
        <v>424.60000600000001</v>
      </c>
      <c r="D26548">
        <v>424.79998799999998</v>
      </c>
      <c r="E26548">
        <v>422.20001200000002</v>
      </c>
      <c r="F26548">
        <v>422.20001200000002</v>
      </c>
      <c r="G26548">
        <v>422.20001200000002</v>
      </c>
      <c r="H26548">
        <v>136700000</v>
      </c>
      <c r="I26548">
        <v>422.20001200000002</v>
      </c>
    </row>
    <row r="26549" spans="1:9" x14ac:dyDescent="0.3">
      <c r="A26549" s="1">
        <v>2</v>
      </c>
      <c r="B26549" s="2">
        <v>31909</v>
      </c>
      <c r="C26549">
        <v>420.5</v>
      </c>
      <c r="D26549">
        <v>420.60000600000001</v>
      </c>
      <c r="E26549">
        <v>419.70001200000002</v>
      </c>
      <c r="F26549">
        <v>420.5</v>
      </c>
      <c r="G26549">
        <v>420.5</v>
      </c>
      <c r="H26549">
        <v>141300000</v>
      </c>
      <c r="I26549">
        <v>420.5</v>
      </c>
    </row>
    <row r="26550" spans="1:9" x14ac:dyDescent="0.3">
      <c r="A26550" s="1">
        <v>2</v>
      </c>
      <c r="B26550" s="2">
        <v>31910</v>
      </c>
      <c r="C26550">
        <v>421.39999399999999</v>
      </c>
      <c r="D26550">
        <v>422</v>
      </c>
      <c r="E26550">
        <v>420.5</v>
      </c>
      <c r="F26550">
        <v>421.89999399999999</v>
      </c>
      <c r="G26550">
        <v>421.89999399999999</v>
      </c>
      <c r="H26550">
        <v>136100000</v>
      </c>
      <c r="I26550">
        <v>421.89999399999999</v>
      </c>
    </row>
    <row r="26551" spans="1:9" x14ac:dyDescent="0.3">
      <c r="A26551" s="1">
        <v>2</v>
      </c>
      <c r="B26551" s="2">
        <v>31911</v>
      </c>
      <c r="C26551">
        <v>422.20001200000002</v>
      </c>
      <c r="D26551">
        <v>423</v>
      </c>
      <c r="E26551">
        <v>421.89999399999999</v>
      </c>
      <c r="F26551">
        <v>422.70001200000002</v>
      </c>
      <c r="G26551">
        <v>422.70001200000002</v>
      </c>
      <c r="H26551">
        <v>138500000</v>
      </c>
      <c r="I26551">
        <v>422.70001200000002</v>
      </c>
    </row>
    <row r="26552" spans="1:9" x14ac:dyDescent="0.3">
      <c r="A26552" s="1">
        <v>2</v>
      </c>
      <c r="B26552" s="2">
        <v>31912</v>
      </c>
      <c r="C26552">
        <v>421.70001200000002</v>
      </c>
      <c r="D26552">
        <v>422.70001200000002</v>
      </c>
      <c r="E26552">
        <v>418.79998799999998</v>
      </c>
      <c r="F26552">
        <v>418.89999399999999</v>
      </c>
      <c r="G26552">
        <v>418.89999399999999</v>
      </c>
      <c r="H26552">
        <v>145700000</v>
      </c>
      <c r="I26552">
        <v>418.89999399999999</v>
      </c>
    </row>
    <row r="26553" spans="1:9" x14ac:dyDescent="0.3">
      <c r="A26553" s="1">
        <v>2</v>
      </c>
      <c r="B26553" s="2">
        <v>31915</v>
      </c>
      <c r="C26553">
        <v>415.20001200000002</v>
      </c>
      <c r="D26553">
        <v>415.20001200000002</v>
      </c>
      <c r="E26553">
        <v>412</v>
      </c>
      <c r="F26553">
        <v>413.5</v>
      </c>
      <c r="G26553">
        <v>413.5</v>
      </c>
      <c r="H26553">
        <v>129400000</v>
      </c>
      <c r="I26553">
        <v>413.5</v>
      </c>
    </row>
    <row r="26554" spans="1:9" x14ac:dyDescent="0.3">
      <c r="A26554" s="1">
        <v>2</v>
      </c>
      <c r="B26554" s="2">
        <v>31916</v>
      </c>
      <c r="C26554">
        <v>413.70001200000002</v>
      </c>
      <c r="D26554">
        <v>414.20001200000002</v>
      </c>
      <c r="E26554">
        <v>407.70001200000002</v>
      </c>
      <c r="F26554">
        <v>408.20001200000002</v>
      </c>
      <c r="G26554">
        <v>408.20001200000002</v>
      </c>
      <c r="H26554">
        <v>147100000</v>
      </c>
      <c r="I26554">
        <v>408.20001200000002</v>
      </c>
    </row>
    <row r="26555" spans="1:9" x14ac:dyDescent="0.3">
      <c r="A26555" s="1">
        <v>2</v>
      </c>
      <c r="B26555" s="2">
        <v>31917</v>
      </c>
      <c r="C26555">
        <v>404.70001200000002</v>
      </c>
      <c r="D26555">
        <v>407.20001200000002</v>
      </c>
      <c r="E26555">
        <v>404.5</v>
      </c>
      <c r="F26555">
        <v>406.60000600000001</v>
      </c>
      <c r="G26555">
        <v>406.60000600000001</v>
      </c>
      <c r="H26555">
        <v>145600000</v>
      </c>
      <c r="I26555">
        <v>406.60000600000001</v>
      </c>
    </row>
    <row r="26556" spans="1:9" x14ac:dyDescent="0.3">
      <c r="A26556" s="1">
        <v>2</v>
      </c>
      <c r="B26556" s="2">
        <v>31918</v>
      </c>
      <c r="C26556">
        <v>408.29998799999998</v>
      </c>
      <c r="D26556">
        <v>408.89999399999999</v>
      </c>
      <c r="E26556">
        <v>406.60000600000001</v>
      </c>
      <c r="F26556">
        <v>408.5</v>
      </c>
      <c r="G26556">
        <v>408.5</v>
      </c>
      <c r="H26556">
        <v>137100000</v>
      </c>
      <c r="I26556">
        <v>408.5</v>
      </c>
    </row>
    <row r="26557" spans="1:9" x14ac:dyDescent="0.3">
      <c r="A26557" s="1">
        <v>2</v>
      </c>
      <c r="B26557" s="2">
        <v>31919</v>
      </c>
      <c r="C26557">
        <v>408.39999399999999</v>
      </c>
      <c r="D26557">
        <v>409.10000600000001</v>
      </c>
      <c r="E26557">
        <v>407.10000600000001</v>
      </c>
      <c r="F26557">
        <v>407.39999399999999</v>
      </c>
      <c r="G26557">
        <v>407.39999399999999</v>
      </c>
      <c r="H26557">
        <v>112700000</v>
      </c>
      <c r="I26557">
        <v>407.39999399999999</v>
      </c>
    </row>
    <row r="26558" spans="1:9" x14ac:dyDescent="0.3">
      <c r="A26558" s="1">
        <v>2</v>
      </c>
      <c r="B26558" s="2">
        <v>31923</v>
      </c>
      <c r="C26558">
        <v>409.29998799999998</v>
      </c>
      <c r="D26558">
        <v>411.5</v>
      </c>
      <c r="E26558">
        <v>407.39999399999999</v>
      </c>
      <c r="F26558">
        <v>411.39999399999999</v>
      </c>
      <c r="G26558">
        <v>411.39999399999999</v>
      </c>
      <c r="H26558">
        <v>112800000</v>
      </c>
      <c r="I26558">
        <v>411.39999399999999</v>
      </c>
    </row>
    <row r="26559" spans="1:9" x14ac:dyDescent="0.3">
      <c r="A26559" s="1">
        <v>2</v>
      </c>
      <c r="B26559" s="2">
        <v>31924</v>
      </c>
      <c r="C26559">
        <v>411.89999399999999</v>
      </c>
      <c r="D26559">
        <v>412.89999399999999</v>
      </c>
      <c r="E26559">
        <v>411.39999399999999</v>
      </c>
      <c r="F26559">
        <v>412.60000600000001</v>
      </c>
      <c r="G26559">
        <v>412.60000600000001</v>
      </c>
      <c r="H26559">
        <v>121500000</v>
      </c>
      <c r="I26559">
        <v>412.60000600000001</v>
      </c>
    </row>
    <row r="26560" spans="1:9" x14ac:dyDescent="0.3">
      <c r="A26560" s="1">
        <v>2</v>
      </c>
      <c r="B26560" s="2">
        <v>31925</v>
      </c>
      <c r="C26560">
        <v>413.39999399999999</v>
      </c>
      <c r="D26560">
        <v>414.39999399999999</v>
      </c>
      <c r="E26560">
        <v>412.60000600000001</v>
      </c>
      <c r="F26560">
        <v>414.39999399999999</v>
      </c>
      <c r="G26560">
        <v>414.39999399999999</v>
      </c>
      <c r="H26560">
        <v>130900000</v>
      </c>
      <c r="I26560">
        <v>414.39999399999999</v>
      </c>
    </row>
    <row r="26561" spans="1:9" x14ac:dyDescent="0.3">
      <c r="A26561" s="1">
        <v>2</v>
      </c>
      <c r="B26561" s="2">
        <v>31926</v>
      </c>
      <c r="C26561">
        <v>416.60000600000001</v>
      </c>
      <c r="D26561">
        <v>416.79998799999998</v>
      </c>
      <c r="E26561">
        <v>414.39999399999999</v>
      </c>
      <c r="F26561">
        <v>416.5</v>
      </c>
      <c r="G26561">
        <v>416.5</v>
      </c>
      <c r="H26561">
        <v>133800000</v>
      </c>
      <c r="I26561">
        <v>416.5</v>
      </c>
    </row>
    <row r="26562" spans="1:9" x14ac:dyDescent="0.3">
      <c r="A26562" s="1">
        <v>2</v>
      </c>
      <c r="B26562" s="2">
        <v>31929</v>
      </c>
      <c r="C26562">
        <v>415.5</v>
      </c>
      <c r="D26562">
        <v>416.5</v>
      </c>
      <c r="E26562">
        <v>414.70001200000002</v>
      </c>
      <c r="F26562">
        <v>415</v>
      </c>
      <c r="G26562">
        <v>415</v>
      </c>
      <c r="H26562">
        <v>133100000</v>
      </c>
      <c r="I26562">
        <v>415</v>
      </c>
    </row>
    <row r="26563" spans="1:9" x14ac:dyDescent="0.3">
      <c r="A26563" s="1">
        <v>2</v>
      </c>
      <c r="B26563" s="2">
        <v>31930</v>
      </c>
      <c r="C26563">
        <v>414.29998799999998</v>
      </c>
      <c r="D26563">
        <v>415.10000600000001</v>
      </c>
      <c r="E26563">
        <v>413.5</v>
      </c>
      <c r="F26563">
        <v>413.60000600000001</v>
      </c>
      <c r="G26563">
        <v>413.60000600000001</v>
      </c>
      <c r="H26563">
        <v>130200000</v>
      </c>
      <c r="I26563">
        <v>413.60000600000001</v>
      </c>
    </row>
    <row r="26564" spans="1:9" x14ac:dyDescent="0.3">
      <c r="A26564" s="1">
        <v>2</v>
      </c>
      <c r="B26564" s="2">
        <v>31931</v>
      </c>
      <c r="C26564">
        <v>415.29998799999998</v>
      </c>
      <c r="D26564">
        <v>416.10000600000001</v>
      </c>
      <c r="E26564">
        <v>415.29998799999998</v>
      </c>
      <c r="F26564">
        <v>415.89999399999999</v>
      </c>
      <c r="G26564">
        <v>415.89999399999999</v>
      </c>
      <c r="H26564">
        <v>141000000</v>
      </c>
      <c r="I26564">
        <v>415.89999399999999</v>
      </c>
    </row>
    <row r="26565" spans="1:9" x14ac:dyDescent="0.3">
      <c r="A26565" s="1">
        <v>2</v>
      </c>
      <c r="B26565" s="2">
        <v>31932</v>
      </c>
      <c r="C26565">
        <v>415.89999399999999</v>
      </c>
      <c r="D26565">
        <v>417.5</v>
      </c>
      <c r="E26565">
        <v>415.79998799999998</v>
      </c>
      <c r="F26565">
        <v>417.39999399999999</v>
      </c>
      <c r="G26565">
        <v>417.39999399999999</v>
      </c>
      <c r="H26565">
        <v>152000000</v>
      </c>
      <c r="I26565">
        <v>417.39999399999999</v>
      </c>
    </row>
    <row r="26566" spans="1:9" x14ac:dyDescent="0.3">
      <c r="A26566" s="1">
        <v>2</v>
      </c>
      <c r="B26566" s="2">
        <v>31933</v>
      </c>
      <c r="C26566">
        <v>417.5</v>
      </c>
      <c r="D26566">
        <v>418.29998799999998</v>
      </c>
      <c r="E26566">
        <v>417.20001200000002</v>
      </c>
      <c r="F26566">
        <v>417.79998799999998</v>
      </c>
      <c r="G26566">
        <v>417.79998799999998</v>
      </c>
      <c r="H26566">
        <v>176200000</v>
      </c>
      <c r="I26566">
        <v>417.79998799999998</v>
      </c>
    </row>
    <row r="26567" spans="1:9" x14ac:dyDescent="0.3">
      <c r="A26567" s="1">
        <v>2</v>
      </c>
      <c r="B26567" s="2">
        <v>31936</v>
      </c>
      <c r="C26567">
        <v>417.79998799999998</v>
      </c>
      <c r="D26567">
        <v>419.39999399999999</v>
      </c>
      <c r="E26567">
        <v>417.29998799999998</v>
      </c>
      <c r="F26567">
        <v>419.39999399999999</v>
      </c>
      <c r="G26567">
        <v>419.39999399999999</v>
      </c>
      <c r="H26567">
        <v>117000000</v>
      </c>
      <c r="I26567">
        <v>419.39999399999999</v>
      </c>
    </row>
    <row r="26568" spans="1:9" x14ac:dyDescent="0.3">
      <c r="A26568" s="1">
        <v>2</v>
      </c>
      <c r="B26568" s="2">
        <v>31937</v>
      </c>
      <c r="C26568">
        <v>420.89999399999999</v>
      </c>
      <c r="D26568">
        <v>421.70001200000002</v>
      </c>
      <c r="E26568">
        <v>420.39999399999999</v>
      </c>
      <c r="F26568">
        <v>421.70001200000002</v>
      </c>
      <c r="G26568">
        <v>421.70001200000002</v>
      </c>
      <c r="H26568">
        <v>139300000</v>
      </c>
      <c r="I26568">
        <v>421.70001200000002</v>
      </c>
    </row>
    <row r="26569" spans="1:9" x14ac:dyDescent="0.3">
      <c r="A26569" s="1">
        <v>2</v>
      </c>
      <c r="B26569" s="2">
        <v>31938</v>
      </c>
      <c r="C26569">
        <v>423.20001200000002</v>
      </c>
      <c r="D26569">
        <v>424.29998799999998</v>
      </c>
      <c r="E26569">
        <v>422.60000600000001</v>
      </c>
      <c r="F26569">
        <v>422.79998799999998</v>
      </c>
      <c r="G26569">
        <v>422.79998799999998</v>
      </c>
      <c r="H26569">
        <v>172700000</v>
      </c>
      <c r="I26569">
        <v>422.79998799999998</v>
      </c>
    </row>
    <row r="26570" spans="1:9" x14ac:dyDescent="0.3">
      <c r="A26570" s="1">
        <v>2</v>
      </c>
      <c r="B26570" s="2">
        <v>31939</v>
      </c>
      <c r="C26570">
        <v>423.39999399999999</v>
      </c>
      <c r="D26570">
        <v>423.79998799999998</v>
      </c>
      <c r="E26570">
        <v>422.39999399999999</v>
      </c>
      <c r="F26570">
        <v>423.39999399999999</v>
      </c>
      <c r="G26570">
        <v>423.39999399999999</v>
      </c>
      <c r="H26570">
        <v>152600000</v>
      </c>
      <c r="I26570">
        <v>423.39999399999999</v>
      </c>
    </row>
    <row r="26571" spans="1:9" x14ac:dyDescent="0.3">
      <c r="A26571" s="1">
        <v>2</v>
      </c>
      <c r="B26571" s="2">
        <v>31940</v>
      </c>
      <c r="C26571">
        <v>425</v>
      </c>
      <c r="D26571">
        <v>425.70001200000002</v>
      </c>
      <c r="E26571">
        <v>424.39999399999999</v>
      </c>
      <c r="F26571">
        <v>425.39999399999999</v>
      </c>
      <c r="G26571">
        <v>425.39999399999999</v>
      </c>
      <c r="H26571">
        <v>161200000</v>
      </c>
      <c r="I26571">
        <v>425.39999399999999</v>
      </c>
    </row>
    <row r="26572" spans="1:9" x14ac:dyDescent="0.3">
      <c r="A26572" s="1">
        <v>2</v>
      </c>
      <c r="B26572" s="2">
        <v>31943</v>
      </c>
      <c r="C26572">
        <v>426.5</v>
      </c>
      <c r="D26572">
        <v>426.70001200000002</v>
      </c>
      <c r="E26572">
        <v>424.79998799999998</v>
      </c>
      <c r="F26572">
        <v>425.39999399999999</v>
      </c>
      <c r="G26572">
        <v>425.39999399999999</v>
      </c>
      <c r="H26572">
        <v>155500000</v>
      </c>
      <c r="I26572">
        <v>425.39999399999999</v>
      </c>
    </row>
    <row r="26573" spans="1:9" x14ac:dyDescent="0.3">
      <c r="A26573" s="1">
        <v>2</v>
      </c>
      <c r="B26573" s="2">
        <v>31944</v>
      </c>
      <c r="C26573">
        <v>425.20001200000002</v>
      </c>
      <c r="D26573">
        <v>427.60000600000001</v>
      </c>
      <c r="E26573">
        <v>424.89999399999999</v>
      </c>
      <c r="F26573">
        <v>427.5</v>
      </c>
      <c r="G26573">
        <v>427.5</v>
      </c>
      <c r="H26573">
        <v>170600000</v>
      </c>
      <c r="I26573">
        <v>427.5</v>
      </c>
    </row>
    <row r="26574" spans="1:9" x14ac:dyDescent="0.3">
      <c r="A26574" s="1">
        <v>2</v>
      </c>
      <c r="B26574" s="2">
        <v>31945</v>
      </c>
      <c r="C26574">
        <v>427.89999399999999</v>
      </c>
      <c r="D26574">
        <v>428.79998799999998</v>
      </c>
      <c r="E26574">
        <v>427.5</v>
      </c>
      <c r="F26574">
        <v>428.39999399999999</v>
      </c>
      <c r="G26574">
        <v>428.39999399999999</v>
      </c>
      <c r="H26574">
        <v>171000000</v>
      </c>
      <c r="I26574">
        <v>428.39999399999999</v>
      </c>
    </row>
    <row r="26575" spans="1:9" x14ac:dyDescent="0.3">
      <c r="A26575" s="1">
        <v>2</v>
      </c>
      <c r="B26575" s="2">
        <v>31946</v>
      </c>
      <c r="C26575">
        <v>428.10000600000001</v>
      </c>
      <c r="D26575">
        <v>429</v>
      </c>
      <c r="E26575">
        <v>427.39999399999999</v>
      </c>
      <c r="F26575">
        <v>429</v>
      </c>
      <c r="G26575">
        <v>429</v>
      </c>
      <c r="H26575">
        <v>158500000</v>
      </c>
      <c r="I26575">
        <v>429</v>
      </c>
    </row>
    <row r="26576" spans="1:9" x14ac:dyDescent="0.3">
      <c r="A26576" s="1">
        <v>2</v>
      </c>
      <c r="B26576" s="2">
        <v>31947</v>
      </c>
      <c r="C26576">
        <v>429.29998799999998</v>
      </c>
      <c r="D26576">
        <v>429.60000600000001</v>
      </c>
      <c r="E26576">
        <v>428.5</v>
      </c>
      <c r="F26576">
        <v>429.10000600000001</v>
      </c>
      <c r="G26576">
        <v>429.10000600000001</v>
      </c>
      <c r="H26576">
        <v>153600000</v>
      </c>
      <c r="I26576">
        <v>429.10000600000001</v>
      </c>
    </row>
    <row r="26577" spans="1:9" x14ac:dyDescent="0.3">
      <c r="A26577" s="1">
        <v>2</v>
      </c>
      <c r="B26577" s="2">
        <v>31950</v>
      </c>
      <c r="C26577">
        <v>429.39999399999999</v>
      </c>
      <c r="D26577">
        <v>429.89999399999999</v>
      </c>
      <c r="E26577">
        <v>428.89999399999999</v>
      </c>
      <c r="F26577">
        <v>429.29998799999998</v>
      </c>
      <c r="G26577">
        <v>429.29998799999998</v>
      </c>
      <c r="H26577">
        <v>132700000</v>
      </c>
      <c r="I26577">
        <v>429.29998799999998</v>
      </c>
    </row>
    <row r="26578" spans="1:9" x14ac:dyDescent="0.3">
      <c r="A26578" s="1">
        <v>2</v>
      </c>
      <c r="B26578" s="2">
        <v>31951</v>
      </c>
      <c r="C26578">
        <v>429.29998799999998</v>
      </c>
      <c r="D26578">
        <v>429.89999399999999</v>
      </c>
      <c r="E26578">
        <v>427.5</v>
      </c>
      <c r="F26578">
        <v>428</v>
      </c>
      <c r="G26578">
        <v>428</v>
      </c>
      <c r="H26578">
        <v>154300000</v>
      </c>
      <c r="I26578">
        <v>428</v>
      </c>
    </row>
    <row r="26579" spans="1:9" x14ac:dyDescent="0.3">
      <c r="A26579" s="1">
        <v>2</v>
      </c>
      <c r="B26579" s="2">
        <v>31952</v>
      </c>
      <c r="C26579">
        <v>428.39999399999999</v>
      </c>
      <c r="D26579">
        <v>428.5</v>
      </c>
      <c r="E26579">
        <v>426.89999399999999</v>
      </c>
      <c r="F26579">
        <v>427.29998799999998</v>
      </c>
      <c r="G26579">
        <v>427.29998799999998</v>
      </c>
      <c r="H26579">
        <v>140300000</v>
      </c>
      <c r="I26579">
        <v>427.29998799999998</v>
      </c>
    </row>
    <row r="26580" spans="1:9" x14ac:dyDescent="0.3">
      <c r="A26580" s="1">
        <v>2</v>
      </c>
      <c r="B26580" s="2">
        <v>31953</v>
      </c>
      <c r="C26580">
        <v>427.89999399999999</v>
      </c>
      <c r="D26580">
        <v>428.20001200000002</v>
      </c>
      <c r="E26580">
        <v>427</v>
      </c>
      <c r="F26580">
        <v>427.20001200000002</v>
      </c>
      <c r="G26580">
        <v>427.20001200000002</v>
      </c>
      <c r="H26580">
        <v>149800000</v>
      </c>
      <c r="I26580">
        <v>427.20001200000002</v>
      </c>
    </row>
    <row r="26581" spans="1:9" x14ac:dyDescent="0.3">
      <c r="A26581" s="1">
        <v>2</v>
      </c>
      <c r="B26581" s="2">
        <v>31954</v>
      </c>
      <c r="C26581">
        <v>426.5</v>
      </c>
      <c r="D26581">
        <v>427.20001200000002</v>
      </c>
      <c r="E26581">
        <v>425.5</v>
      </c>
      <c r="F26581">
        <v>426.70001200000002</v>
      </c>
      <c r="G26581">
        <v>426.70001200000002</v>
      </c>
      <c r="H26581">
        <v>145700000</v>
      </c>
      <c r="I26581">
        <v>426.70001200000002</v>
      </c>
    </row>
    <row r="26582" spans="1:9" x14ac:dyDescent="0.3">
      <c r="A26582" s="1">
        <v>2</v>
      </c>
      <c r="B26582" s="2">
        <v>31957</v>
      </c>
      <c r="C26582">
        <v>426.60000600000001</v>
      </c>
      <c r="D26582">
        <v>427.10000600000001</v>
      </c>
      <c r="E26582">
        <v>426.20001200000002</v>
      </c>
      <c r="F26582">
        <v>426.5</v>
      </c>
      <c r="G26582">
        <v>426.5</v>
      </c>
      <c r="H26582">
        <v>123200000</v>
      </c>
      <c r="I26582">
        <v>426.5</v>
      </c>
    </row>
    <row r="26583" spans="1:9" x14ac:dyDescent="0.3">
      <c r="A26583" s="1">
        <v>2</v>
      </c>
      <c r="B26583" s="2">
        <v>31958</v>
      </c>
      <c r="C26583">
        <v>426.10000600000001</v>
      </c>
      <c r="D26583">
        <v>426.79998799999998</v>
      </c>
      <c r="E26583">
        <v>423.89999399999999</v>
      </c>
      <c r="F26583">
        <v>424.70001200000002</v>
      </c>
      <c r="G26583">
        <v>424.70001200000002</v>
      </c>
      <c r="H26583">
        <v>144400000</v>
      </c>
      <c r="I26583">
        <v>424.70001200000002</v>
      </c>
    </row>
    <row r="26584" spans="1:9" x14ac:dyDescent="0.3">
      <c r="A26584" s="1">
        <v>2</v>
      </c>
      <c r="B26584" s="2">
        <v>31959</v>
      </c>
      <c r="C26584">
        <v>424.5</v>
      </c>
      <c r="D26584">
        <v>425</v>
      </c>
      <c r="E26584">
        <v>424.20001200000002</v>
      </c>
      <c r="F26584">
        <v>424.5</v>
      </c>
      <c r="G26584">
        <v>424.5</v>
      </c>
      <c r="H26584">
        <v>213800000</v>
      </c>
      <c r="I26584">
        <v>424.5</v>
      </c>
    </row>
    <row r="26585" spans="1:9" x14ac:dyDescent="0.3">
      <c r="A26585" s="1">
        <v>2</v>
      </c>
      <c r="B26585" s="2">
        <v>31960</v>
      </c>
      <c r="C26585">
        <v>425.39999399999999</v>
      </c>
      <c r="D26585">
        <v>426.20001200000002</v>
      </c>
      <c r="E26585">
        <v>425.10000600000001</v>
      </c>
      <c r="F26585">
        <v>425.89999399999999</v>
      </c>
      <c r="G26585">
        <v>425.89999399999999</v>
      </c>
      <c r="H26585">
        <v>186000000</v>
      </c>
      <c r="I26585">
        <v>425.89999399999999</v>
      </c>
    </row>
    <row r="26586" spans="1:9" x14ac:dyDescent="0.3">
      <c r="A26586" s="1">
        <v>2</v>
      </c>
      <c r="B26586" s="2">
        <v>31964</v>
      </c>
      <c r="C26586">
        <v>425.89999399999999</v>
      </c>
      <c r="D26586">
        <v>426.89999399999999</v>
      </c>
      <c r="E26586">
        <v>424.89999399999999</v>
      </c>
      <c r="F26586">
        <v>425.10000600000001</v>
      </c>
      <c r="G26586">
        <v>425.10000600000001</v>
      </c>
      <c r="H26586">
        <v>139400000</v>
      </c>
      <c r="I26586">
        <v>425.10000600000001</v>
      </c>
    </row>
    <row r="26587" spans="1:9" x14ac:dyDescent="0.3">
      <c r="A26587" s="1">
        <v>2</v>
      </c>
      <c r="B26587" s="2">
        <v>31965</v>
      </c>
      <c r="C26587">
        <v>425.39999399999999</v>
      </c>
      <c r="D26587">
        <v>425.79998799999998</v>
      </c>
      <c r="E26587">
        <v>424.20001200000002</v>
      </c>
      <c r="F26587">
        <v>424.60000600000001</v>
      </c>
      <c r="G26587">
        <v>424.60000600000001</v>
      </c>
      <c r="H26587">
        <v>195500000</v>
      </c>
      <c r="I26587">
        <v>424.60000600000001</v>
      </c>
    </row>
    <row r="26588" spans="1:9" x14ac:dyDescent="0.3">
      <c r="A26588" s="1">
        <v>2</v>
      </c>
      <c r="B26588" s="2">
        <v>31966</v>
      </c>
      <c r="C26588">
        <v>424.10000600000001</v>
      </c>
      <c r="D26588">
        <v>425.20001200000002</v>
      </c>
      <c r="E26588">
        <v>423.70001200000002</v>
      </c>
      <c r="F26588">
        <v>424.89999399999999</v>
      </c>
      <c r="G26588">
        <v>424.89999399999999</v>
      </c>
      <c r="H26588">
        <v>194900000</v>
      </c>
      <c r="I26588">
        <v>424.89999399999999</v>
      </c>
    </row>
    <row r="26589" spans="1:9" x14ac:dyDescent="0.3">
      <c r="A26589" s="1">
        <v>2</v>
      </c>
      <c r="B26589" s="2">
        <v>31967</v>
      </c>
      <c r="C26589">
        <v>425.79998799999998</v>
      </c>
      <c r="D26589">
        <v>426.5</v>
      </c>
      <c r="E26589">
        <v>425</v>
      </c>
      <c r="F26589">
        <v>425.60000600000001</v>
      </c>
      <c r="G26589">
        <v>425.60000600000001</v>
      </c>
      <c r="H26589">
        <v>153100000</v>
      </c>
      <c r="I26589">
        <v>425.60000600000001</v>
      </c>
    </row>
    <row r="26590" spans="1:9" x14ac:dyDescent="0.3">
      <c r="A26590" s="1">
        <v>2</v>
      </c>
      <c r="B26590" s="2">
        <v>31968</v>
      </c>
      <c r="C26590">
        <v>425.29998799999998</v>
      </c>
      <c r="D26590">
        <v>426.10000600000001</v>
      </c>
      <c r="E26590">
        <v>425</v>
      </c>
      <c r="F26590">
        <v>426</v>
      </c>
      <c r="G26590">
        <v>426</v>
      </c>
      <c r="H26590">
        <v>131900000</v>
      </c>
      <c r="I26590">
        <v>426</v>
      </c>
    </row>
    <row r="26591" spans="1:9" x14ac:dyDescent="0.3">
      <c r="A26591" s="1">
        <v>2</v>
      </c>
      <c r="B26591" s="2">
        <v>31971</v>
      </c>
      <c r="C26591">
        <v>425.5</v>
      </c>
      <c r="D26591">
        <v>426.79998799999998</v>
      </c>
      <c r="E26591">
        <v>425.10000600000001</v>
      </c>
      <c r="F26591">
        <v>426.5</v>
      </c>
      <c r="G26591">
        <v>426.5</v>
      </c>
      <c r="H26591">
        <v>127300000</v>
      </c>
      <c r="I26591">
        <v>426.5</v>
      </c>
    </row>
    <row r="26592" spans="1:9" x14ac:dyDescent="0.3">
      <c r="A26592" s="1">
        <v>2</v>
      </c>
      <c r="B26592" s="2">
        <v>31972</v>
      </c>
      <c r="C26592">
        <v>428.29998799999998</v>
      </c>
      <c r="D26592">
        <v>431.10000600000001</v>
      </c>
      <c r="E26592">
        <v>427.5</v>
      </c>
      <c r="F26592">
        <v>431.10000600000001</v>
      </c>
      <c r="G26592">
        <v>431.10000600000001</v>
      </c>
      <c r="H26592">
        <v>160200000</v>
      </c>
      <c r="I26592">
        <v>431.10000600000001</v>
      </c>
    </row>
    <row r="26593" spans="1:9" x14ac:dyDescent="0.3">
      <c r="A26593" s="1">
        <v>2</v>
      </c>
      <c r="B26593" s="2">
        <v>31973</v>
      </c>
      <c r="C26593">
        <v>430.89999399999999</v>
      </c>
      <c r="D26593">
        <v>432.10000600000001</v>
      </c>
      <c r="E26593">
        <v>430</v>
      </c>
      <c r="F26593">
        <v>431.20001200000002</v>
      </c>
      <c r="G26593">
        <v>431.20001200000002</v>
      </c>
      <c r="H26593">
        <v>153900000</v>
      </c>
      <c r="I26593">
        <v>431.20001200000002</v>
      </c>
    </row>
    <row r="26594" spans="1:9" x14ac:dyDescent="0.3">
      <c r="A26594" s="1">
        <v>2</v>
      </c>
      <c r="B26594" s="2">
        <v>31974</v>
      </c>
      <c r="C26594">
        <v>431.79998799999998</v>
      </c>
      <c r="D26594">
        <v>433.29998799999998</v>
      </c>
      <c r="E26594">
        <v>431.20001200000002</v>
      </c>
      <c r="F26594">
        <v>433.20001200000002</v>
      </c>
      <c r="G26594">
        <v>433.20001200000002</v>
      </c>
      <c r="H26594">
        <v>158600000</v>
      </c>
      <c r="I26594">
        <v>433.20001200000002</v>
      </c>
    </row>
    <row r="26595" spans="1:9" x14ac:dyDescent="0.3">
      <c r="A26595" s="1">
        <v>2</v>
      </c>
      <c r="B26595" s="2">
        <v>31975</v>
      </c>
      <c r="C26595">
        <v>434.10000600000001</v>
      </c>
      <c r="D26595">
        <v>434.5</v>
      </c>
      <c r="E26595">
        <v>433.20001200000002</v>
      </c>
      <c r="F26595">
        <v>434.10000600000001</v>
      </c>
      <c r="G26595">
        <v>434.10000600000001</v>
      </c>
      <c r="H26595">
        <v>152900000</v>
      </c>
      <c r="I26595">
        <v>434.10000600000001</v>
      </c>
    </row>
    <row r="26596" spans="1:9" x14ac:dyDescent="0.3">
      <c r="A26596" s="1">
        <v>2</v>
      </c>
      <c r="B26596" s="2">
        <v>31978</v>
      </c>
      <c r="C26596">
        <v>432.79998799999998</v>
      </c>
      <c r="D26596">
        <v>433.10000600000001</v>
      </c>
      <c r="E26596">
        <v>431.39999399999999</v>
      </c>
      <c r="F26596">
        <v>431.60000600000001</v>
      </c>
      <c r="G26596">
        <v>431.60000600000001</v>
      </c>
      <c r="H26596">
        <v>130300000</v>
      </c>
      <c r="I26596">
        <v>431.60000600000001</v>
      </c>
    </row>
    <row r="26597" spans="1:9" x14ac:dyDescent="0.3">
      <c r="A26597" s="1">
        <v>2</v>
      </c>
      <c r="B26597" s="2">
        <v>31979</v>
      </c>
      <c r="C26597">
        <v>431.39999399999999</v>
      </c>
      <c r="D26597">
        <v>431.79998799999998</v>
      </c>
      <c r="E26597">
        <v>429.20001200000002</v>
      </c>
      <c r="F26597">
        <v>429.39999399999999</v>
      </c>
      <c r="G26597">
        <v>429.39999399999999</v>
      </c>
      <c r="H26597">
        <v>156200000</v>
      </c>
      <c r="I26597">
        <v>429.39999399999999</v>
      </c>
    </row>
    <row r="26598" spans="1:9" x14ac:dyDescent="0.3">
      <c r="A26598" s="1">
        <v>2</v>
      </c>
      <c r="B26598" s="2">
        <v>31980</v>
      </c>
      <c r="C26598">
        <v>429.20001200000002</v>
      </c>
      <c r="D26598">
        <v>429.89999399999999</v>
      </c>
      <c r="E26598">
        <v>428.5</v>
      </c>
      <c r="F26598">
        <v>429.29998799999998</v>
      </c>
      <c r="G26598">
        <v>429.29998799999998</v>
      </c>
      <c r="H26598">
        <v>154100000</v>
      </c>
      <c r="I26598">
        <v>429.29998799999998</v>
      </c>
    </row>
    <row r="26599" spans="1:9" x14ac:dyDescent="0.3">
      <c r="A26599" s="1">
        <v>2</v>
      </c>
      <c r="B26599" s="2">
        <v>31981</v>
      </c>
      <c r="C26599">
        <v>428.70001200000002</v>
      </c>
      <c r="D26599">
        <v>429.5</v>
      </c>
      <c r="E26599">
        <v>426.89999399999999</v>
      </c>
      <c r="F26599">
        <v>427.60000600000001</v>
      </c>
      <c r="G26599">
        <v>427.60000600000001</v>
      </c>
      <c r="H26599">
        <v>153400000</v>
      </c>
      <c r="I26599">
        <v>427.60000600000001</v>
      </c>
    </row>
    <row r="26600" spans="1:9" x14ac:dyDescent="0.3">
      <c r="A26600" s="1">
        <v>2</v>
      </c>
      <c r="B26600" s="2">
        <v>31982</v>
      </c>
      <c r="C26600">
        <v>428.60000600000001</v>
      </c>
      <c r="D26600">
        <v>429.20001200000002</v>
      </c>
      <c r="E26600">
        <v>427.60000600000001</v>
      </c>
      <c r="F26600">
        <v>429.10000600000001</v>
      </c>
      <c r="G26600">
        <v>429.10000600000001</v>
      </c>
      <c r="H26600">
        <v>147300000</v>
      </c>
      <c r="I26600">
        <v>429.10000600000001</v>
      </c>
    </row>
    <row r="26601" spans="1:9" x14ac:dyDescent="0.3">
      <c r="A26601" s="1">
        <v>2</v>
      </c>
      <c r="B26601" s="2">
        <v>31985</v>
      </c>
      <c r="C26601">
        <v>428.60000600000001</v>
      </c>
      <c r="D26601">
        <v>429.29998799999998</v>
      </c>
      <c r="E26601">
        <v>428.39999399999999</v>
      </c>
      <c r="F26601">
        <v>428.89999399999999</v>
      </c>
      <c r="G26601">
        <v>428.89999399999999</v>
      </c>
      <c r="H26601">
        <v>112000000</v>
      </c>
      <c r="I26601">
        <v>428.89999399999999</v>
      </c>
    </row>
    <row r="26602" spans="1:9" x14ac:dyDescent="0.3">
      <c r="A26602" s="1">
        <v>2</v>
      </c>
      <c r="B26602" s="2">
        <v>31986</v>
      </c>
      <c r="C26602">
        <v>429.89999399999999</v>
      </c>
      <c r="D26602">
        <v>430</v>
      </c>
      <c r="E26602">
        <v>428.89999399999999</v>
      </c>
      <c r="F26602">
        <v>430</v>
      </c>
      <c r="G26602">
        <v>430</v>
      </c>
      <c r="H26602">
        <v>125900000</v>
      </c>
      <c r="I26602">
        <v>430</v>
      </c>
    </row>
    <row r="26603" spans="1:9" x14ac:dyDescent="0.3">
      <c r="A26603" s="1">
        <v>2</v>
      </c>
      <c r="B26603" s="2">
        <v>31987</v>
      </c>
      <c r="C26603">
        <v>430.29998799999998</v>
      </c>
      <c r="D26603">
        <v>431.20001200000002</v>
      </c>
      <c r="E26603">
        <v>430</v>
      </c>
      <c r="F26603">
        <v>431.20001200000002</v>
      </c>
      <c r="G26603">
        <v>431.20001200000002</v>
      </c>
      <c r="H26603">
        <v>136000000</v>
      </c>
      <c r="I26603">
        <v>431.20001200000002</v>
      </c>
    </row>
    <row r="26604" spans="1:9" x14ac:dyDescent="0.3">
      <c r="A26604" s="1">
        <v>2</v>
      </c>
      <c r="B26604" s="2">
        <v>31988</v>
      </c>
      <c r="C26604">
        <v>432.60000600000001</v>
      </c>
      <c r="D26604">
        <v>433.70001200000002</v>
      </c>
      <c r="E26604">
        <v>431.20001200000002</v>
      </c>
      <c r="F26604">
        <v>433.60000600000001</v>
      </c>
      <c r="G26604">
        <v>433.60000600000001</v>
      </c>
      <c r="H26604">
        <v>154200000</v>
      </c>
      <c r="I26604">
        <v>433.60000600000001</v>
      </c>
    </row>
    <row r="26605" spans="1:9" x14ac:dyDescent="0.3">
      <c r="A26605" s="1">
        <v>2</v>
      </c>
      <c r="B26605" s="2">
        <v>31989</v>
      </c>
      <c r="C26605">
        <v>434</v>
      </c>
      <c r="D26605">
        <v>434.89999399999999</v>
      </c>
      <c r="E26605">
        <v>433.5</v>
      </c>
      <c r="F26605">
        <v>434.89999399999999</v>
      </c>
      <c r="G26605">
        <v>434.89999399999999</v>
      </c>
      <c r="H26605">
        <v>142600000</v>
      </c>
      <c r="I26605">
        <v>434.89999399999999</v>
      </c>
    </row>
    <row r="26606" spans="1:9" x14ac:dyDescent="0.3">
      <c r="A26606" s="1">
        <v>2</v>
      </c>
      <c r="B26606" s="2">
        <v>31992</v>
      </c>
      <c r="C26606">
        <v>433.29998799999998</v>
      </c>
      <c r="D26606">
        <v>435</v>
      </c>
      <c r="E26606">
        <v>433</v>
      </c>
      <c r="F26606">
        <v>433.10000600000001</v>
      </c>
      <c r="G26606">
        <v>433.10000600000001</v>
      </c>
      <c r="H26606">
        <v>133500000</v>
      </c>
      <c r="I26606">
        <v>433.10000600000001</v>
      </c>
    </row>
    <row r="26607" spans="1:9" x14ac:dyDescent="0.3">
      <c r="A26607" s="1">
        <v>2</v>
      </c>
      <c r="B26607" s="2">
        <v>31993</v>
      </c>
      <c r="C26607">
        <v>432.39999399999999</v>
      </c>
      <c r="D26607">
        <v>433.29998799999998</v>
      </c>
      <c r="E26607">
        <v>431.20001200000002</v>
      </c>
      <c r="F26607">
        <v>432.79998799999998</v>
      </c>
      <c r="G26607">
        <v>432.79998799999998</v>
      </c>
      <c r="H26607">
        <v>140400000</v>
      </c>
      <c r="I26607">
        <v>432.79998799999998</v>
      </c>
    </row>
    <row r="26608" spans="1:9" x14ac:dyDescent="0.3">
      <c r="A26608" s="1">
        <v>2</v>
      </c>
      <c r="B26608" s="2">
        <v>31994</v>
      </c>
      <c r="C26608">
        <v>434.5</v>
      </c>
      <c r="D26608">
        <v>436.29998799999998</v>
      </c>
      <c r="E26608">
        <v>432.70001200000002</v>
      </c>
      <c r="F26608">
        <v>436.29998799999998</v>
      </c>
      <c r="G26608">
        <v>436.29998799999998</v>
      </c>
      <c r="H26608">
        <v>151800000</v>
      </c>
      <c r="I26608">
        <v>436.29998799999998</v>
      </c>
    </row>
    <row r="26609" spans="1:9" x14ac:dyDescent="0.3">
      <c r="A26609" s="1">
        <v>2</v>
      </c>
      <c r="B26609" s="2">
        <v>31995</v>
      </c>
      <c r="C26609">
        <v>437.10000600000001</v>
      </c>
      <c r="D26609">
        <v>440.79998799999998</v>
      </c>
      <c r="E26609">
        <v>436.79998799999998</v>
      </c>
      <c r="F26609">
        <v>440.79998799999998</v>
      </c>
      <c r="G26609">
        <v>440.79998799999998</v>
      </c>
      <c r="H26609">
        <v>149700000</v>
      </c>
      <c r="I26609">
        <v>440.79998799999998</v>
      </c>
    </row>
    <row r="26610" spans="1:9" x14ac:dyDescent="0.3">
      <c r="A26610" s="1">
        <v>2</v>
      </c>
      <c r="B26610" s="2">
        <v>31996</v>
      </c>
      <c r="C26610">
        <v>442.79998799999998</v>
      </c>
      <c r="D26610">
        <v>444.39999399999999</v>
      </c>
      <c r="E26610">
        <v>442.79998799999998</v>
      </c>
      <c r="F26610">
        <v>443.60000600000001</v>
      </c>
      <c r="G26610">
        <v>443.60000600000001</v>
      </c>
      <c r="H26610">
        <v>165300000</v>
      </c>
      <c r="I26610">
        <v>443.60000600000001</v>
      </c>
    </row>
    <row r="26611" spans="1:9" x14ac:dyDescent="0.3">
      <c r="A26611" s="1">
        <v>2</v>
      </c>
      <c r="B26611" s="2">
        <v>31999</v>
      </c>
      <c r="C26611">
        <v>443.79998799999998</v>
      </c>
      <c r="D26611">
        <v>446.29998799999998</v>
      </c>
      <c r="E26611">
        <v>443.5</v>
      </c>
      <c r="F26611">
        <v>446.29998799999998</v>
      </c>
      <c r="G26611">
        <v>446.29998799999998</v>
      </c>
      <c r="H26611">
        <v>130800000</v>
      </c>
      <c r="I26611">
        <v>446.29998799999998</v>
      </c>
    </row>
    <row r="26612" spans="1:9" x14ac:dyDescent="0.3">
      <c r="A26612" s="1">
        <v>2</v>
      </c>
      <c r="B26612" s="2">
        <v>32000</v>
      </c>
      <c r="C26612">
        <v>448.10000600000001</v>
      </c>
      <c r="D26612">
        <v>449.39999399999999</v>
      </c>
      <c r="E26612">
        <v>447.79998799999998</v>
      </c>
      <c r="F26612">
        <v>449.39999399999999</v>
      </c>
      <c r="G26612">
        <v>449.39999399999999</v>
      </c>
      <c r="H26612">
        <v>185400000</v>
      </c>
      <c r="I26612">
        <v>449.39999399999999</v>
      </c>
    </row>
    <row r="26613" spans="1:9" x14ac:dyDescent="0.3">
      <c r="A26613" s="1">
        <v>2</v>
      </c>
      <c r="B26613" s="2">
        <v>32001</v>
      </c>
      <c r="C26613">
        <v>448.79998799999998</v>
      </c>
      <c r="D26613">
        <v>450.29998799999998</v>
      </c>
      <c r="E26613">
        <v>448.60000600000001</v>
      </c>
      <c r="F26613">
        <v>449.20001200000002</v>
      </c>
      <c r="G26613">
        <v>449.20001200000002</v>
      </c>
      <c r="H26613">
        <v>172100000</v>
      </c>
      <c r="I26613">
        <v>449.20001200000002</v>
      </c>
    </row>
    <row r="26614" spans="1:9" x14ac:dyDescent="0.3">
      <c r="A26614" s="1">
        <v>2</v>
      </c>
      <c r="B26614" s="2">
        <v>32002</v>
      </c>
      <c r="C26614">
        <v>450.70001200000002</v>
      </c>
      <c r="D26614">
        <v>451.79998799999998</v>
      </c>
      <c r="E26614">
        <v>450</v>
      </c>
      <c r="F26614">
        <v>451.60000600000001</v>
      </c>
      <c r="G26614">
        <v>451.60000600000001</v>
      </c>
      <c r="H26614">
        <v>160200000</v>
      </c>
      <c r="I26614">
        <v>451.60000600000001</v>
      </c>
    </row>
    <row r="26615" spans="1:9" x14ac:dyDescent="0.3">
      <c r="A26615" s="1">
        <v>2</v>
      </c>
      <c r="B26615" s="2">
        <v>32003</v>
      </c>
      <c r="C26615">
        <v>450.39999399999999</v>
      </c>
      <c r="D26615">
        <v>451.60000600000001</v>
      </c>
      <c r="E26615">
        <v>450</v>
      </c>
      <c r="F26615">
        <v>451.60000600000001</v>
      </c>
      <c r="G26615">
        <v>451.60000600000001</v>
      </c>
      <c r="H26615">
        <v>147700000</v>
      </c>
      <c r="I26615">
        <v>451.60000600000001</v>
      </c>
    </row>
    <row r="26616" spans="1:9" x14ac:dyDescent="0.3">
      <c r="A26616" s="1">
        <v>2</v>
      </c>
      <c r="B26616" s="2">
        <v>32006</v>
      </c>
      <c r="C26616">
        <v>451.39999399999999</v>
      </c>
      <c r="D26616">
        <v>452.10000600000001</v>
      </c>
      <c r="E26616">
        <v>450.79998799999998</v>
      </c>
      <c r="F26616">
        <v>451.70001200000002</v>
      </c>
      <c r="G26616">
        <v>451.70001200000002</v>
      </c>
      <c r="H26616">
        <v>126300000</v>
      </c>
      <c r="I26616">
        <v>451.70001200000002</v>
      </c>
    </row>
    <row r="26617" spans="1:9" x14ac:dyDescent="0.3">
      <c r="A26617" s="1">
        <v>2</v>
      </c>
      <c r="B26617" s="2">
        <v>32007</v>
      </c>
      <c r="C26617">
        <v>449.89999399999999</v>
      </c>
      <c r="D26617">
        <v>450</v>
      </c>
      <c r="E26617">
        <v>446.10000600000001</v>
      </c>
      <c r="F26617">
        <v>446.79998799999998</v>
      </c>
      <c r="G26617">
        <v>446.79998799999998</v>
      </c>
      <c r="H26617">
        <v>147500000</v>
      </c>
      <c r="I26617">
        <v>446.79998799999998</v>
      </c>
    </row>
    <row r="26618" spans="1:9" x14ac:dyDescent="0.3">
      <c r="A26618" s="1">
        <v>2</v>
      </c>
      <c r="B26618" s="2">
        <v>32008</v>
      </c>
      <c r="C26618">
        <v>446.60000600000001</v>
      </c>
      <c r="D26618">
        <v>448</v>
      </c>
      <c r="E26618">
        <v>446.10000600000001</v>
      </c>
      <c r="F26618">
        <v>448</v>
      </c>
      <c r="G26618">
        <v>448</v>
      </c>
      <c r="H26618">
        <v>134100000</v>
      </c>
      <c r="I26618">
        <v>448</v>
      </c>
    </row>
    <row r="26619" spans="1:9" x14ac:dyDescent="0.3">
      <c r="A26619" s="1">
        <v>2</v>
      </c>
      <c r="B26619" s="2">
        <v>32009</v>
      </c>
      <c r="C26619">
        <v>449.79998799999998</v>
      </c>
      <c r="D26619">
        <v>452.79998799999998</v>
      </c>
      <c r="E26619">
        <v>448.79998799999998</v>
      </c>
      <c r="F26619">
        <v>452.79998799999998</v>
      </c>
      <c r="G26619">
        <v>452.79998799999998</v>
      </c>
      <c r="H26619">
        <v>158200000</v>
      </c>
      <c r="I26619">
        <v>452.79998799999998</v>
      </c>
    </row>
    <row r="26620" spans="1:9" x14ac:dyDescent="0.3">
      <c r="A26620" s="1">
        <v>2</v>
      </c>
      <c r="B26620" s="2">
        <v>32010</v>
      </c>
      <c r="C26620">
        <v>454.20001200000002</v>
      </c>
      <c r="D26620">
        <v>455.20001200000002</v>
      </c>
      <c r="E26620">
        <v>453.70001200000002</v>
      </c>
      <c r="F26620">
        <v>455.20001200000002</v>
      </c>
      <c r="G26620">
        <v>455.20001200000002</v>
      </c>
      <c r="H26620">
        <v>166200000</v>
      </c>
      <c r="I26620">
        <v>455.20001200000002</v>
      </c>
    </row>
    <row r="26621" spans="1:9" x14ac:dyDescent="0.3">
      <c r="A26621" s="1">
        <v>2</v>
      </c>
      <c r="B26621" s="2">
        <v>32013</v>
      </c>
      <c r="C26621">
        <v>453.79998799999998</v>
      </c>
      <c r="D26621">
        <v>454.20001200000002</v>
      </c>
      <c r="E26621">
        <v>453.39999399999999</v>
      </c>
      <c r="F26621">
        <v>453.79998799999998</v>
      </c>
      <c r="G26621">
        <v>453.79998799999998</v>
      </c>
      <c r="H26621">
        <v>144400000</v>
      </c>
      <c r="I26621">
        <v>453.79998799999998</v>
      </c>
    </row>
    <row r="26622" spans="1:9" x14ac:dyDescent="0.3">
      <c r="A26622" s="1">
        <v>2</v>
      </c>
      <c r="B26622" s="2">
        <v>32014</v>
      </c>
      <c r="C26622">
        <v>454.5</v>
      </c>
      <c r="D26622">
        <v>455.60000600000001</v>
      </c>
      <c r="E26622">
        <v>453.79998799999998</v>
      </c>
      <c r="F26622">
        <v>455.10000600000001</v>
      </c>
      <c r="G26622">
        <v>455.10000600000001</v>
      </c>
      <c r="H26622">
        <v>144600000</v>
      </c>
      <c r="I26622">
        <v>455.10000600000001</v>
      </c>
    </row>
    <row r="26623" spans="1:9" x14ac:dyDescent="0.3">
      <c r="A26623" s="1">
        <v>2</v>
      </c>
      <c r="B26623" s="2">
        <v>32015</v>
      </c>
      <c r="C26623">
        <v>455.10000600000001</v>
      </c>
      <c r="D26623">
        <v>455.79998799999998</v>
      </c>
      <c r="E26623">
        <v>454.79998799999998</v>
      </c>
      <c r="F26623">
        <v>455.29998799999998</v>
      </c>
      <c r="G26623">
        <v>455.29998799999998</v>
      </c>
      <c r="H26623">
        <v>151300000</v>
      </c>
      <c r="I26623">
        <v>455.29998799999998</v>
      </c>
    </row>
    <row r="26624" spans="1:9" x14ac:dyDescent="0.3">
      <c r="A26624" s="1">
        <v>2</v>
      </c>
      <c r="B26624" s="2">
        <v>32016</v>
      </c>
      <c r="C26624">
        <v>455.79998799999998</v>
      </c>
      <c r="D26624">
        <v>455.79998799999998</v>
      </c>
      <c r="E26624">
        <v>454.29998799999998</v>
      </c>
      <c r="F26624">
        <v>455.79998799999998</v>
      </c>
      <c r="G26624">
        <v>455.79998799999998</v>
      </c>
      <c r="H26624">
        <v>139700000</v>
      </c>
      <c r="I26624">
        <v>455.79998799999998</v>
      </c>
    </row>
    <row r="26625" spans="1:9" x14ac:dyDescent="0.3">
      <c r="A26625" s="1">
        <v>2</v>
      </c>
      <c r="B26625" s="2">
        <v>32017</v>
      </c>
      <c r="C26625">
        <v>453.79998799999998</v>
      </c>
      <c r="D26625">
        <v>455</v>
      </c>
      <c r="E26625">
        <v>453</v>
      </c>
      <c r="F26625">
        <v>453.29998799999998</v>
      </c>
      <c r="G26625">
        <v>453.29998799999998</v>
      </c>
      <c r="H26625">
        <v>153900000</v>
      </c>
      <c r="I26625">
        <v>453.29998799999998</v>
      </c>
    </row>
    <row r="26626" spans="1:9" x14ac:dyDescent="0.3">
      <c r="A26626" s="1">
        <v>2</v>
      </c>
      <c r="B26626" s="2">
        <v>32020</v>
      </c>
      <c r="C26626">
        <v>452.79998799999998</v>
      </c>
      <c r="D26626">
        <v>455</v>
      </c>
      <c r="E26626">
        <v>452.20001200000002</v>
      </c>
      <c r="F26626">
        <v>455</v>
      </c>
      <c r="G26626">
        <v>455</v>
      </c>
      <c r="H26626">
        <v>132900000</v>
      </c>
      <c r="I26626">
        <v>455</v>
      </c>
    </row>
    <row r="26627" spans="1:9" x14ac:dyDescent="0.3">
      <c r="A26627" s="1">
        <v>2</v>
      </c>
      <c r="B26627" s="2">
        <v>32021</v>
      </c>
      <c r="C26627">
        <v>455.5</v>
      </c>
      <c r="D26627">
        <v>456.29998799999998</v>
      </c>
      <c r="E26627">
        <v>452.5</v>
      </c>
      <c r="F26627">
        <v>452.5</v>
      </c>
      <c r="G26627">
        <v>452.5</v>
      </c>
      <c r="H26627">
        <v>173800000</v>
      </c>
      <c r="I26627">
        <v>452.5</v>
      </c>
    </row>
    <row r="26628" spans="1:9" x14ac:dyDescent="0.3">
      <c r="A26628" s="1">
        <v>2</v>
      </c>
      <c r="B26628" s="2">
        <v>32022</v>
      </c>
      <c r="C26628">
        <v>450.20001200000002</v>
      </c>
      <c r="D26628">
        <v>452.5</v>
      </c>
      <c r="E26628">
        <v>448.10000600000001</v>
      </c>
      <c r="F26628">
        <v>448.89999399999999</v>
      </c>
      <c r="G26628">
        <v>448.89999399999999</v>
      </c>
      <c r="H26628">
        <v>145500000</v>
      </c>
      <c r="I26628">
        <v>448.89999399999999</v>
      </c>
    </row>
    <row r="26629" spans="1:9" x14ac:dyDescent="0.3">
      <c r="A26629" s="1">
        <v>2</v>
      </c>
      <c r="B26629" s="2">
        <v>32023</v>
      </c>
      <c r="C26629">
        <v>450.39999399999999</v>
      </c>
      <c r="D26629">
        <v>450.79998799999998</v>
      </c>
      <c r="E26629">
        <v>447.20001200000002</v>
      </c>
      <c r="F26629">
        <v>448.39999399999999</v>
      </c>
      <c r="G26629">
        <v>448.39999399999999</v>
      </c>
      <c r="H26629">
        <v>147100000</v>
      </c>
      <c r="I26629">
        <v>448.39999399999999</v>
      </c>
    </row>
    <row r="26630" spans="1:9" x14ac:dyDescent="0.3">
      <c r="A26630" s="1">
        <v>2</v>
      </c>
      <c r="B26630" s="2">
        <v>32024</v>
      </c>
      <c r="C26630">
        <v>447.39999399999999</v>
      </c>
      <c r="D26630">
        <v>449</v>
      </c>
      <c r="E26630">
        <v>446.29998799999998</v>
      </c>
      <c r="F26630">
        <v>446.5</v>
      </c>
      <c r="G26630">
        <v>446.5</v>
      </c>
      <c r="H26630">
        <v>131600000</v>
      </c>
      <c r="I26630">
        <v>446.5</v>
      </c>
    </row>
    <row r="26631" spans="1:9" x14ac:dyDescent="0.3">
      <c r="A26631" s="1">
        <v>2</v>
      </c>
      <c r="B26631" s="2">
        <v>32028</v>
      </c>
      <c r="C26631">
        <v>442.5</v>
      </c>
      <c r="D26631">
        <v>443</v>
      </c>
      <c r="E26631">
        <v>436</v>
      </c>
      <c r="F26631">
        <v>437.60000600000001</v>
      </c>
      <c r="G26631">
        <v>437.60000600000001</v>
      </c>
      <c r="H26631">
        <v>145500000</v>
      </c>
      <c r="I26631">
        <v>437.60000600000001</v>
      </c>
    </row>
    <row r="26632" spans="1:9" x14ac:dyDescent="0.3">
      <c r="A26632" s="1">
        <v>2</v>
      </c>
      <c r="B26632" s="2">
        <v>32029</v>
      </c>
      <c r="C26632">
        <v>438.89999399999999</v>
      </c>
      <c r="D26632">
        <v>439.29998799999998</v>
      </c>
      <c r="E26632">
        <v>437.60000600000001</v>
      </c>
      <c r="F26632">
        <v>439.20001200000002</v>
      </c>
      <c r="G26632">
        <v>439.20001200000002</v>
      </c>
      <c r="H26632">
        <v>134300000</v>
      </c>
      <c r="I26632">
        <v>439.20001200000002</v>
      </c>
    </row>
    <row r="26633" spans="1:9" x14ac:dyDescent="0.3">
      <c r="A26633" s="1">
        <v>2</v>
      </c>
      <c r="B26633" s="2">
        <v>32030</v>
      </c>
      <c r="C26633">
        <v>442</v>
      </c>
      <c r="D26633">
        <v>443.5</v>
      </c>
      <c r="E26633">
        <v>442</v>
      </c>
      <c r="F26633">
        <v>443.5</v>
      </c>
      <c r="G26633">
        <v>443.5</v>
      </c>
      <c r="H26633">
        <v>158300000</v>
      </c>
      <c r="I26633">
        <v>443.5</v>
      </c>
    </row>
    <row r="26634" spans="1:9" x14ac:dyDescent="0.3">
      <c r="A26634" s="1">
        <v>2</v>
      </c>
      <c r="B26634" s="2">
        <v>32031</v>
      </c>
      <c r="C26634">
        <v>443.89999399999999</v>
      </c>
      <c r="D26634">
        <v>446.20001200000002</v>
      </c>
      <c r="E26634">
        <v>443.5</v>
      </c>
      <c r="F26634">
        <v>446.20001200000002</v>
      </c>
      <c r="G26634">
        <v>446.20001200000002</v>
      </c>
      <c r="H26634">
        <v>158200000</v>
      </c>
      <c r="I26634">
        <v>446.20001200000002</v>
      </c>
    </row>
    <row r="26635" spans="1:9" x14ac:dyDescent="0.3">
      <c r="A26635" s="1">
        <v>2</v>
      </c>
      <c r="B26635" s="2">
        <v>32034</v>
      </c>
      <c r="C26635">
        <v>445.70001200000002</v>
      </c>
      <c r="D26635">
        <v>445.79998799999998</v>
      </c>
      <c r="E26635">
        <v>444.89999399999999</v>
      </c>
      <c r="F26635">
        <v>445.5</v>
      </c>
      <c r="G26635">
        <v>445.5</v>
      </c>
      <c r="H26635">
        <v>130300000</v>
      </c>
      <c r="I26635">
        <v>445.5</v>
      </c>
    </row>
    <row r="26636" spans="1:9" x14ac:dyDescent="0.3">
      <c r="A26636" s="1">
        <v>2</v>
      </c>
      <c r="B26636" s="2">
        <v>32035</v>
      </c>
      <c r="C26636">
        <v>443.29998799999998</v>
      </c>
      <c r="D26636">
        <v>443.60000600000001</v>
      </c>
      <c r="E26636">
        <v>441.70001200000002</v>
      </c>
      <c r="F26636">
        <v>441.89999399999999</v>
      </c>
      <c r="G26636">
        <v>441.89999399999999</v>
      </c>
      <c r="H26636">
        <v>135500000</v>
      </c>
      <c r="I26636">
        <v>441.89999399999999</v>
      </c>
    </row>
    <row r="26637" spans="1:9" x14ac:dyDescent="0.3">
      <c r="A26637" s="1">
        <v>2</v>
      </c>
      <c r="B26637" s="2">
        <v>32036</v>
      </c>
      <c r="C26637">
        <v>441.60000600000001</v>
      </c>
      <c r="D26637">
        <v>442.60000600000001</v>
      </c>
      <c r="E26637">
        <v>440.79998799999998</v>
      </c>
      <c r="F26637">
        <v>440.89999399999999</v>
      </c>
      <c r="G26637">
        <v>440.89999399999999</v>
      </c>
      <c r="H26637">
        <v>141800000</v>
      </c>
      <c r="I26637">
        <v>440.89999399999999</v>
      </c>
    </row>
    <row r="26638" spans="1:9" x14ac:dyDescent="0.3">
      <c r="A26638" s="1">
        <v>2</v>
      </c>
      <c r="B26638" s="2">
        <v>32037</v>
      </c>
      <c r="C26638">
        <v>440.5</v>
      </c>
      <c r="D26638">
        <v>441.5</v>
      </c>
      <c r="E26638">
        <v>439.79998799999998</v>
      </c>
      <c r="F26638">
        <v>440.79998799999998</v>
      </c>
      <c r="G26638">
        <v>440.79998799999998</v>
      </c>
      <c r="H26638">
        <v>154600000</v>
      </c>
      <c r="I26638">
        <v>440.79998799999998</v>
      </c>
    </row>
    <row r="26639" spans="1:9" x14ac:dyDescent="0.3">
      <c r="A26639" s="1">
        <v>2</v>
      </c>
      <c r="B26639" s="2">
        <v>32038</v>
      </c>
      <c r="C26639">
        <v>440.79998799999998</v>
      </c>
      <c r="D26639">
        <v>441.89999399999999</v>
      </c>
      <c r="E26639">
        <v>440.60000600000001</v>
      </c>
      <c r="F26639">
        <v>440.89999399999999</v>
      </c>
      <c r="G26639">
        <v>440.89999399999999</v>
      </c>
      <c r="H26639">
        <v>151400000</v>
      </c>
      <c r="I26639">
        <v>440.89999399999999</v>
      </c>
    </row>
    <row r="26640" spans="1:9" x14ac:dyDescent="0.3">
      <c r="A26640" s="1">
        <v>2</v>
      </c>
      <c r="B26640" s="2">
        <v>32041</v>
      </c>
      <c r="C26640">
        <v>441.5</v>
      </c>
      <c r="D26640">
        <v>441.70001200000002</v>
      </c>
      <c r="E26640">
        <v>436</v>
      </c>
      <c r="F26640">
        <v>436</v>
      </c>
      <c r="G26640">
        <v>436</v>
      </c>
      <c r="H26640">
        <v>153900000</v>
      </c>
      <c r="I26640">
        <v>436</v>
      </c>
    </row>
    <row r="26641" spans="1:9" x14ac:dyDescent="0.3">
      <c r="A26641" s="1">
        <v>2</v>
      </c>
      <c r="B26641" s="2">
        <v>32042</v>
      </c>
      <c r="C26641">
        <v>435</v>
      </c>
      <c r="D26641">
        <v>437.89999399999999</v>
      </c>
      <c r="E26641">
        <v>434.89999399999999</v>
      </c>
      <c r="F26641">
        <v>437.89999399999999</v>
      </c>
      <c r="G26641">
        <v>437.89999399999999</v>
      </c>
      <c r="H26641">
        <v>157200000</v>
      </c>
      <c r="I26641">
        <v>437.89999399999999</v>
      </c>
    </row>
    <row r="26642" spans="1:9" x14ac:dyDescent="0.3">
      <c r="A26642" s="1">
        <v>2</v>
      </c>
      <c r="B26642" s="2">
        <v>32043</v>
      </c>
      <c r="C26642">
        <v>439.60000600000001</v>
      </c>
      <c r="D26642">
        <v>440.70001200000002</v>
      </c>
      <c r="E26642">
        <v>439.60000600000001</v>
      </c>
      <c r="F26642">
        <v>440.70001200000002</v>
      </c>
      <c r="G26642">
        <v>440.70001200000002</v>
      </c>
      <c r="H26642">
        <v>168300000</v>
      </c>
      <c r="I26642">
        <v>440.70001200000002</v>
      </c>
    </row>
    <row r="26643" spans="1:9" x14ac:dyDescent="0.3">
      <c r="A26643" s="1">
        <v>2</v>
      </c>
      <c r="B26643" s="2">
        <v>32044</v>
      </c>
      <c r="C26643">
        <v>441.89999399999999</v>
      </c>
      <c r="D26643">
        <v>442.39999399999999</v>
      </c>
      <c r="E26643">
        <v>440.89999399999999</v>
      </c>
      <c r="F26643">
        <v>441.20001200000002</v>
      </c>
      <c r="G26643">
        <v>441.20001200000002</v>
      </c>
      <c r="H26643">
        <v>121200000</v>
      </c>
      <c r="I26643">
        <v>441.20001200000002</v>
      </c>
    </row>
    <row r="26644" spans="1:9" x14ac:dyDescent="0.3">
      <c r="A26644" s="1">
        <v>2</v>
      </c>
      <c r="B26644" s="2">
        <v>32045</v>
      </c>
      <c r="C26644">
        <v>440.89999399999999</v>
      </c>
      <c r="D26644">
        <v>441.89999399999999</v>
      </c>
      <c r="E26644">
        <v>440.70001200000002</v>
      </c>
      <c r="F26644">
        <v>441.89999399999999</v>
      </c>
      <c r="G26644">
        <v>441.89999399999999</v>
      </c>
      <c r="H26644">
        <v>129800000</v>
      </c>
      <c r="I26644">
        <v>441.89999399999999</v>
      </c>
    </row>
    <row r="26645" spans="1:9" x14ac:dyDescent="0.3">
      <c r="A26645" s="1">
        <v>2</v>
      </c>
      <c r="B26645" s="2">
        <v>32048</v>
      </c>
      <c r="C26645">
        <v>443.39999399999999</v>
      </c>
      <c r="D26645">
        <v>444</v>
      </c>
      <c r="E26645">
        <v>441.89999399999999</v>
      </c>
      <c r="F26645">
        <v>442.29998799999998</v>
      </c>
      <c r="G26645">
        <v>442.29998799999998</v>
      </c>
      <c r="H26645">
        <v>137000000</v>
      </c>
      <c r="I26645">
        <v>442.29998799999998</v>
      </c>
    </row>
    <row r="26646" spans="1:9" x14ac:dyDescent="0.3">
      <c r="A26646" s="1">
        <v>2</v>
      </c>
      <c r="B26646" s="2">
        <v>32049</v>
      </c>
      <c r="C26646">
        <v>442.39999399999999</v>
      </c>
      <c r="D26646">
        <v>443.10000600000001</v>
      </c>
      <c r="E26646">
        <v>441.39999399999999</v>
      </c>
      <c r="F26646">
        <v>442.20001200000002</v>
      </c>
      <c r="G26646">
        <v>442.20001200000002</v>
      </c>
      <c r="H26646">
        <v>155100000</v>
      </c>
      <c r="I26646">
        <v>442.20001200000002</v>
      </c>
    </row>
    <row r="26647" spans="1:9" x14ac:dyDescent="0.3">
      <c r="A26647" s="1">
        <v>2</v>
      </c>
      <c r="B26647" s="2">
        <v>32050</v>
      </c>
      <c r="C26647">
        <v>441.5</v>
      </c>
      <c r="D26647">
        <v>444.29998799999998</v>
      </c>
      <c r="E26647">
        <v>441.5</v>
      </c>
      <c r="F26647">
        <v>444.29998799999998</v>
      </c>
      <c r="G26647">
        <v>444.29998799999998</v>
      </c>
      <c r="H26647">
        <v>162500000</v>
      </c>
      <c r="I26647">
        <v>444.29998799999998</v>
      </c>
    </row>
    <row r="26648" spans="1:9" x14ac:dyDescent="0.3">
      <c r="A26648" s="1">
        <v>2</v>
      </c>
      <c r="B26648" s="2">
        <v>32051</v>
      </c>
      <c r="C26648">
        <v>446.20001200000002</v>
      </c>
      <c r="D26648">
        <v>448.5</v>
      </c>
      <c r="E26648">
        <v>445.29998799999998</v>
      </c>
      <c r="F26648">
        <v>448.5</v>
      </c>
      <c r="G26648">
        <v>448.5</v>
      </c>
      <c r="H26648">
        <v>164800000</v>
      </c>
      <c r="I26648">
        <v>448.5</v>
      </c>
    </row>
    <row r="26649" spans="1:9" x14ac:dyDescent="0.3">
      <c r="A26649" s="1">
        <v>2</v>
      </c>
      <c r="B26649" s="2">
        <v>32052</v>
      </c>
      <c r="C26649">
        <v>449.70001200000002</v>
      </c>
      <c r="D26649">
        <v>451.60000600000001</v>
      </c>
      <c r="E26649">
        <v>448.5</v>
      </c>
      <c r="F26649">
        <v>451.60000600000001</v>
      </c>
      <c r="G26649">
        <v>451.60000600000001</v>
      </c>
      <c r="H26649">
        <v>163300000</v>
      </c>
      <c r="I26649">
        <v>451.60000600000001</v>
      </c>
    </row>
    <row r="26650" spans="1:9" x14ac:dyDescent="0.3">
      <c r="A26650" s="1">
        <v>2</v>
      </c>
      <c r="B26650" s="2">
        <v>32055</v>
      </c>
      <c r="C26650">
        <v>452.5</v>
      </c>
      <c r="D26650">
        <v>453.70001200000002</v>
      </c>
      <c r="E26650">
        <v>451.60000600000001</v>
      </c>
      <c r="F26650">
        <v>453.60000600000001</v>
      </c>
      <c r="G26650">
        <v>453.60000600000001</v>
      </c>
      <c r="H26650">
        <v>145700000</v>
      </c>
      <c r="I26650">
        <v>453.60000600000001</v>
      </c>
    </row>
    <row r="26651" spans="1:9" x14ac:dyDescent="0.3">
      <c r="A26651" s="1">
        <v>2</v>
      </c>
      <c r="B26651" s="2">
        <v>32056</v>
      </c>
      <c r="C26651">
        <v>451.79998799999998</v>
      </c>
      <c r="D26651">
        <v>451.89999399999999</v>
      </c>
      <c r="E26651">
        <v>447.5</v>
      </c>
      <c r="F26651">
        <v>447.5</v>
      </c>
      <c r="G26651">
        <v>447.5</v>
      </c>
      <c r="H26651">
        <v>158500000</v>
      </c>
      <c r="I26651">
        <v>447.5</v>
      </c>
    </row>
    <row r="26652" spans="1:9" x14ac:dyDescent="0.3">
      <c r="A26652" s="1">
        <v>2</v>
      </c>
      <c r="B26652" s="2">
        <v>32057</v>
      </c>
      <c r="C26652">
        <v>444.89999399999999</v>
      </c>
      <c r="D26652">
        <v>445.5</v>
      </c>
      <c r="E26652">
        <v>443.20001200000002</v>
      </c>
      <c r="F26652">
        <v>444.60000600000001</v>
      </c>
      <c r="G26652">
        <v>444.60000600000001</v>
      </c>
      <c r="H26652">
        <v>152000000</v>
      </c>
      <c r="I26652">
        <v>444.60000600000001</v>
      </c>
    </row>
    <row r="26653" spans="1:9" x14ac:dyDescent="0.3">
      <c r="A26653" s="1">
        <v>2</v>
      </c>
      <c r="B26653" s="2">
        <v>32058</v>
      </c>
      <c r="C26653">
        <v>444.5</v>
      </c>
      <c r="D26653">
        <v>445.5</v>
      </c>
      <c r="E26653">
        <v>439</v>
      </c>
      <c r="F26653">
        <v>440</v>
      </c>
      <c r="G26653">
        <v>440</v>
      </c>
      <c r="H26653">
        <v>157800000</v>
      </c>
      <c r="I26653">
        <v>440</v>
      </c>
    </row>
    <row r="26654" spans="1:9" x14ac:dyDescent="0.3">
      <c r="A26654" s="1">
        <v>2</v>
      </c>
      <c r="B26654" s="2">
        <v>32059</v>
      </c>
      <c r="C26654">
        <v>440.70001200000002</v>
      </c>
      <c r="D26654">
        <v>441</v>
      </c>
      <c r="E26654">
        <v>438.20001200000002</v>
      </c>
      <c r="F26654">
        <v>438.39999399999999</v>
      </c>
      <c r="G26654">
        <v>438.39999399999999</v>
      </c>
      <c r="H26654">
        <v>145300000</v>
      </c>
      <c r="I26654">
        <v>438.39999399999999</v>
      </c>
    </row>
    <row r="26655" spans="1:9" x14ac:dyDescent="0.3">
      <c r="A26655" s="1">
        <v>2</v>
      </c>
      <c r="B26655" s="2">
        <v>32062</v>
      </c>
      <c r="C26655">
        <v>434.39999399999999</v>
      </c>
      <c r="D26655">
        <v>434.39999399999999</v>
      </c>
      <c r="E26655">
        <v>431.39999399999999</v>
      </c>
      <c r="F26655">
        <v>433</v>
      </c>
      <c r="G26655">
        <v>433</v>
      </c>
      <c r="H26655">
        <v>117800000</v>
      </c>
      <c r="I26655">
        <v>433</v>
      </c>
    </row>
    <row r="26656" spans="1:9" x14ac:dyDescent="0.3">
      <c r="A26656" s="1">
        <v>2</v>
      </c>
      <c r="B26656" s="2">
        <v>32063</v>
      </c>
      <c r="C26656">
        <v>434.29998799999998</v>
      </c>
      <c r="D26656">
        <v>435.39999399999999</v>
      </c>
      <c r="E26656">
        <v>432.5</v>
      </c>
      <c r="F26656">
        <v>434.79998799999998</v>
      </c>
      <c r="G26656">
        <v>434.79998799999998</v>
      </c>
      <c r="H26656">
        <v>131800000</v>
      </c>
      <c r="I26656">
        <v>434.79998799999998</v>
      </c>
    </row>
    <row r="26657" spans="1:9" x14ac:dyDescent="0.3">
      <c r="A26657" s="1">
        <v>2</v>
      </c>
      <c r="B26657" s="2">
        <v>32064</v>
      </c>
      <c r="C26657">
        <v>432.39999399999999</v>
      </c>
      <c r="D26657">
        <v>432.79998799999998</v>
      </c>
      <c r="E26657">
        <v>427.60000600000001</v>
      </c>
      <c r="F26657">
        <v>428.29998799999998</v>
      </c>
      <c r="G26657">
        <v>428.29998799999998</v>
      </c>
      <c r="H26657">
        <v>145600000</v>
      </c>
      <c r="I26657">
        <v>428.29998799999998</v>
      </c>
    </row>
    <row r="26658" spans="1:9" x14ac:dyDescent="0.3">
      <c r="A26658" s="1">
        <v>2</v>
      </c>
      <c r="B26658" s="2">
        <v>32065</v>
      </c>
      <c r="C26658">
        <v>424.39999399999999</v>
      </c>
      <c r="D26658">
        <v>426.29998799999998</v>
      </c>
      <c r="E26658">
        <v>422.39999399999999</v>
      </c>
      <c r="F26658">
        <v>422.5</v>
      </c>
      <c r="G26658">
        <v>422.5</v>
      </c>
      <c r="H26658">
        <v>159800000</v>
      </c>
      <c r="I26658">
        <v>422.5</v>
      </c>
    </row>
    <row r="26659" spans="1:9" x14ac:dyDescent="0.3">
      <c r="A26659" s="1">
        <v>2</v>
      </c>
      <c r="B26659" s="2">
        <v>32066</v>
      </c>
      <c r="C26659">
        <v>418.39999399999999</v>
      </c>
      <c r="D26659">
        <v>418.60000600000001</v>
      </c>
      <c r="E26659">
        <v>406.20001200000002</v>
      </c>
      <c r="F26659">
        <v>406.29998799999998</v>
      </c>
      <c r="G26659">
        <v>406.29998799999998</v>
      </c>
      <c r="H26659">
        <v>195900000</v>
      </c>
      <c r="I26659">
        <v>406.29998799999998</v>
      </c>
    </row>
    <row r="26660" spans="1:9" x14ac:dyDescent="0.3">
      <c r="A26660" s="1">
        <v>2</v>
      </c>
      <c r="B26660" s="2">
        <v>32069</v>
      </c>
      <c r="C26660">
        <v>394.5</v>
      </c>
      <c r="D26660">
        <v>404.79998799999998</v>
      </c>
      <c r="E26660">
        <v>360.20001200000002</v>
      </c>
      <c r="F26660">
        <v>360.20001200000002</v>
      </c>
      <c r="G26660">
        <v>360.20001200000002</v>
      </c>
      <c r="H26660">
        <v>222900000</v>
      </c>
      <c r="I26660">
        <v>360.20001200000002</v>
      </c>
    </row>
    <row r="26661" spans="1:9" x14ac:dyDescent="0.3">
      <c r="A26661" s="1">
        <v>2</v>
      </c>
      <c r="B26661" s="2">
        <v>32070</v>
      </c>
      <c r="C26661">
        <v>351.39999399999999</v>
      </c>
      <c r="D26661">
        <v>351.39999399999999</v>
      </c>
      <c r="E26661">
        <v>326.60000600000001</v>
      </c>
      <c r="F26661">
        <v>327.79998799999998</v>
      </c>
      <c r="G26661">
        <v>327.79998799999998</v>
      </c>
      <c r="H26661">
        <v>284100000</v>
      </c>
      <c r="I26661">
        <v>327.79998799999998</v>
      </c>
    </row>
    <row r="26662" spans="1:9" x14ac:dyDescent="0.3">
      <c r="A26662" s="1">
        <v>2</v>
      </c>
      <c r="B26662" s="2">
        <v>32071</v>
      </c>
      <c r="C26662">
        <v>343.70001200000002</v>
      </c>
      <c r="D26662">
        <v>352.29998799999998</v>
      </c>
      <c r="E26662">
        <v>343.70001200000002</v>
      </c>
      <c r="F26662">
        <v>351.89999399999999</v>
      </c>
      <c r="G26662">
        <v>351.89999399999999</v>
      </c>
      <c r="H26662">
        <v>288100000</v>
      </c>
      <c r="I26662">
        <v>351.89999399999999</v>
      </c>
    </row>
    <row r="26663" spans="1:9" x14ac:dyDescent="0.3">
      <c r="A26663" s="1">
        <v>2</v>
      </c>
      <c r="B26663" s="2">
        <v>32072</v>
      </c>
      <c r="C26663">
        <v>339.89999399999999</v>
      </c>
      <c r="D26663">
        <v>341.79998799999998</v>
      </c>
      <c r="E26663">
        <v>335.70001200000002</v>
      </c>
      <c r="F26663">
        <v>336.10000600000001</v>
      </c>
      <c r="G26663">
        <v>336.10000600000001</v>
      </c>
      <c r="H26663">
        <v>249800000</v>
      </c>
      <c r="I26663">
        <v>336.10000600000001</v>
      </c>
    </row>
    <row r="26664" spans="1:9" x14ac:dyDescent="0.3">
      <c r="A26664" s="1">
        <v>2</v>
      </c>
      <c r="B26664" s="2">
        <v>32073</v>
      </c>
      <c r="C26664">
        <v>330.20001200000002</v>
      </c>
      <c r="D26664">
        <v>331.10000600000001</v>
      </c>
      <c r="E26664">
        <v>328</v>
      </c>
      <c r="F26664">
        <v>328.5</v>
      </c>
      <c r="G26664">
        <v>328.5</v>
      </c>
      <c r="H26664">
        <v>177000000</v>
      </c>
      <c r="I26664">
        <v>328.5</v>
      </c>
    </row>
    <row r="26665" spans="1:9" x14ac:dyDescent="0.3">
      <c r="A26665" s="1">
        <v>2</v>
      </c>
      <c r="B26665" s="2">
        <v>32076</v>
      </c>
      <c r="C26665">
        <v>312.79998799999998</v>
      </c>
      <c r="D26665">
        <v>312.79998799999998</v>
      </c>
      <c r="E26665">
        <v>298.89999399999999</v>
      </c>
      <c r="F26665">
        <v>298.89999399999999</v>
      </c>
      <c r="G26665">
        <v>298.89999399999999</v>
      </c>
      <c r="H26665">
        <v>190500000</v>
      </c>
      <c r="I26665">
        <v>298.89999399999999</v>
      </c>
    </row>
    <row r="26666" spans="1:9" x14ac:dyDescent="0.3">
      <c r="A26666" s="1">
        <v>2</v>
      </c>
      <c r="B26666" s="2">
        <v>32077</v>
      </c>
      <c r="C26666">
        <v>304.39999399999999</v>
      </c>
      <c r="D26666">
        <v>306.89999399999999</v>
      </c>
      <c r="E26666">
        <v>296.10000600000001</v>
      </c>
      <c r="F26666">
        <v>296.29998799999998</v>
      </c>
      <c r="G26666">
        <v>296.29998799999998</v>
      </c>
      <c r="H26666">
        <v>207300000</v>
      </c>
      <c r="I26666">
        <v>296.29998799999998</v>
      </c>
    </row>
    <row r="26667" spans="1:9" x14ac:dyDescent="0.3">
      <c r="A26667" s="1">
        <v>2</v>
      </c>
      <c r="B26667" s="2">
        <v>32078</v>
      </c>
      <c r="C26667">
        <v>289.5</v>
      </c>
      <c r="D26667">
        <v>293.29998799999998</v>
      </c>
      <c r="E26667">
        <v>288.5</v>
      </c>
      <c r="F26667">
        <v>291.89999399999999</v>
      </c>
      <c r="G26667">
        <v>291.89999399999999</v>
      </c>
      <c r="H26667">
        <v>202200000</v>
      </c>
      <c r="I26667">
        <v>291.89999399999999</v>
      </c>
    </row>
    <row r="26668" spans="1:9" x14ac:dyDescent="0.3">
      <c r="A26668" s="1">
        <v>2</v>
      </c>
      <c r="B26668" s="2">
        <v>32079</v>
      </c>
      <c r="C26668">
        <v>297.10000600000001</v>
      </c>
      <c r="D26668">
        <v>307.20001200000002</v>
      </c>
      <c r="E26668">
        <v>296.89999399999999</v>
      </c>
      <c r="F26668">
        <v>307.10000600000001</v>
      </c>
      <c r="G26668">
        <v>307.10000600000001</v>
      </c>
      <c r="H26668">
        <v>205900000</v>
      </c>
      <c r="I26668">
        <v>307.10000600000001</v>
      </c>
    </row>
    <row r="26669" spans="1:9" x14ac:dyDescent="0.3">
      <c r="A26669" s="1">
        <v>2</v>
      </c>
      <c r="B26669" s="2">
        <v>32080</v>
      </c>
      <c r="C26669">
        <v>320.39999399999999</v>
      </c>
      <c r="D26669">
        <v>323.39999399999999</v>
      </c>
      <c r="E26669">
        <v>306.20001200000002</v>
      </c>
      <c r="F26669">
        <v>323.29998799999998</v>
      </c>
      <c r="G26669">
        <v>323.29998799999998</v>
      </c>
      <c r="H26669">
        <v>208100000</v>
      </c>
      <c r="I26669">
        <v>323.29998799999998</v>
      </c>
    </row>
    <row r="26670" spans="1:9" x14ac:dyDescent="0.3">
      <c r="A26670" s="1">
        <v>2</v>
      </c>
      <c r="B26670" s="2">
        <v>32083</v>
      </c>
      <c r="C26670">
        <v>325.39999399999999</v>
      </c>
      <c r="D26670">
        <v>328.5</v>
      </c>
      <c r="E26670">
        <v>324.20001200000002</v>
      </c>
      <c r="F26670">
        <v>328.29998799999998</v>
      </c>
      <c r="G26670">
        <v>328.29998799999998</v>
      </c>
      <c r="H26670">
        <v>138000000</v>
      </c>
      <c r="I26670">
        <v>328.29998799999998</v>
      </c>
    </row>
    <row r="26671" spans="1:9" x14ac:dyDescent="0.3">
      <c r="A26671" s="1">
        <v>2</v>
      </c>
      <c r="B26671" s="2">
        <v>32084</v>
      </c>
      <c r="C26671">
        <v>324.20001200000002</v>
      </c>
      <c r="D26671">
        <v>324.29998799999998</v>
      </c>
      <c r="E26671">
        <v>317.60000600000001</v>
      </c>
      <c r="F26671">
        <v>320.70001200000002</v>
      </c>
      <c r="G26671">
        <v>320.70001200000002</v>
      </c>
      <c r="H26671">
        <v>139200000</v>
      </c>
      <c r="I26671">
        <v>320.70001200000002</v>
      </c>
    </row>
    <row r="26672" spans="1:9" x14ac:dyDescent="0.3">
      <c r="A26672" s="1">
        <v>2</v>
      </c>
      <c r="B26672" s="2">
        <v>32085</v>
      </c>
      <c r="C26672">
        <v>317.89999399999999</v>
      </c>
      <c r="D26672">
        <v>321.10000600000001</v>
      </c>
      <c r="E26672">
        <v>316.10000600000001</v>
      </c>
      <c r="F26672">
        <v>320.10000600000001</v>
      </c>
      <c r="G26672">
        <v>320.10000600000001</v>
      </c>
      <c r="H26672">
        <v>123600000</v>
      </c>
      <c r="I26672">
        <v>320.10000600000001</v>
      </c>
    </row>
    <row r="26673" spans="1:9" x14ac:dyDescent="0.3">
      <c r="A26673" s="1">
        <v>2</v>
      </c>
      <c r="B26673" s="2">
        <v>32086</v>
      </c>
      <c r="C26673">
        <v>322.79998799999998</v>
      </c>
      <c r="D26673">
        <v>326.39999399999999</v>
      </c>
      <c r="E26673">
        <v>322.10000600000001</v>
      </c>
      <c r="F26673">
        <v>326.20001200000002</v>
      </c>
      <c r="G26673">
        <v>326.20001200000002</v>
      </c>
      <c r="H26673">
        <v>141000000</v>
      </c>
      <c r="I26673">
        <v>326.20001200000002</v>
      </c>
    </row>
    <row r="26674" spans="1:9" x14ac:dyDescent="0.3">
      <c r="A26674" s="1">
        <v>2</v>
      </c>
      <c r="B26674" s="2">
        <v>32087</v>
      </c>
      <c r="C26674">
        <v>327.39999399999999</v>
      </c>
      <c r="D26674">
        <v>328.79998799999998</v>
      </c>
      <c r="E26674">
        <v>326.20001200000002</v>
      </c>
      <c r="F26674">
        <v>326.39999399999999</v>
      </c>
      <c r="G26674">
        <v>326.39999399999999</v>
      </c>
      <c r="H26674">
        <v>141540000</v>
      </c>
      <c r="I26674">
        <v>326.39999399999999</v>
      </c>
    </row>
    <row r="26675" spans="1:9" x14ac:dyDescent="0.3">
      <c r="A26675" s="1">
        <v>2</v>
      </c>
      <c r="B26675" s="2">
        <v>32090</v>
      </c>
      <c r="C26675">
        <v>321.10000600000001</v>
      </c>
      <c r="D26675">
        <v>321.39999399999999</v>
      </c>
      <c r="E26675">
        <v>319.10000600000001</v>
      </c>
      <c r="F26675">
        <v>320.39999399999999</v>
      </c>
      <c r="G26675">
        <v>320.39999399999999</v>
      </c>
      <c r="H26675">
        <v>115500000</v>
      </c>
      <c r="I26675">
        <v>320.39999399999999</v>
      </c>
    </row>
    <row r="26676" spans="1:9" x14ac:dyDescent="0.3">
      <c r="A26676" s="1">
        <v>2</v>
      </c>
      <c r="B26676" s="2">
        <v>32091</v>
      </c>
      <c r="C26676">
        <v>314.89999399999999</v>
      </c>
      <c r="D26676">
        <v>316</v>
      </c>
      <c r="E26676">
        <v>314.60000600000001</v>
      </c>
      <c r="F26676">
        <v>315.20001200000002</v>
      </c>
      <c r="G26676">
        <v>315.20001200000002</v>
      </c>
      <c r="H26676">
        <v>139550000</v>
      </c>
      <c r="I26676">
        <v>315.20001200000002</v>
      </c>
    </row>
    <row r="26677" spans="1:9" x14ac:dyDescent="0.3">
      <c r="A26677" s="1">
        <v>2</v>
      </c>
      <c r="B26677" s="2">
        <v>32092</v>
      </c>
      <c r="C26677">
        <v>319.10000600000001</v>
      </c>
      <c r="D26677">
        <v>319.5</v>
      </c>
      <c r="E26677">
        <v>317.20001200000002</v>
      </c>
      <c r="F26677">
        <v>317.79998799999998</v>
      </c>
      <c r="G26677">
        <v>317.79998799999998</v>
      </c>
      <c r="H26677">
        <v>120700000</v>
      </c>
      <c r="I26677">
        <v>317.79998799999998</v>
      </c>
    </row>
    <row r="26678" spans="1:9" x14ac:dyDescent="0.3">
      <c r="A26678" s="1">
        <v>2</v>
      </c>
      <c r="B26678" s="2">
        <v>32093</v>
      </c>
      <c r="C26678">
        <v>323.39999399999999</v>
      </c>
      <c r="D26678">
        <v>324.79998799999998</v>
      </c>
      <c r="E26678">
        <v>322.79998799999998</v>
      </c>
      <c r="F26678">
        <v>324</v>
      </c>
      <c r="G26678">
        <v>324</v>
      </c>
      <c r="H26678">
        <v>150770000</v>
      </c>
      <c r="I26678">
        <v>324</v>
      </c>
    </row>
    <row r="26679" spans="1:9" x14ac:dyDescent="0.3">
      <c r="A26679" s="1">
        <v>2</v>
      </c>
      <c r="B26679" s="2">
        <v>32094</v>
      </c>
      <c r="C26679">
        <v>323.20001200000002</v>
      </c>
      <c r="D26679">
        <v>324.10000600000001</v>
      </c>
      <c r="E26679">
        <v>322.60000600000001</v>
      </c>
      <c r="F26679">
        <v>323</v>
      </c>
      <c r="G26679">
        <v>323</v>
      </c>
      <c r="H26679">
        <v>120190000</v>
      </c>
      <c r="I26679">
        <v>323</v>
      </c>
    </row>
    <row r="26680" spans="1:9" x14ac:dyDescent="0.3">
      <c r="A26680" s="1">
        <v>2</v>
      </c>
      <c r="B26680" s="2">
        <v>32097</v>
      </c>
      <c r="C26680">
        <v>325.20001200000002</v>
      </c>
      <c r="D26680">
        <v>325.70001200000002</v>
      </c>
      <c r="E26680">
        <v>321.70001200000002</v>
      </c>
      <c r="F26680">
        <v>322.39999399999999</v>
      </c>
      <c r="G26680">
        <v>322.39999399999999</v>
      </c>
      <c r="H26680">
        <v>111780000</v>
      </c>
      <c r="I26680">
        <v>322.39999399999999</v>
      </c>
    </row>
    <row r="26681" spans="1:9" x14ac:dyDescent="0.3">
      <c r="A26681" s="1">
        <v>2</v>
      </c>
      <c r="B26681" s="2">
        <v>32098</v>
      </c>
      <c r="C26681">
        <v>318.5</v>
      </c>
      <c r="D26681">
        <v>320</v>
      </c>
      <c r="E26681">
        <v>315.89999399999999</v>
      </c>
      <c r="F26681">
        <v>316.79998799999998</v>
      </c>
      <c r="G26681">
        <v>316.79998799999998</v>
      </c>
      <c r="H26681">
        <v>126830000</v>
      </c>
      <c r="I26681">
        <v>316.79998799999998</v>
      </c>
    </row>
    <row r="26682" spans="1:9" x14ac:dyDescent="0.3">
      <c r="A26682" s="1">
        <v>2</v>
      </c>
      <c r="B26682" s="2">
        <v>32099</v>
      </c>
      <c r="C26682">
        <v>317.39999399999999</v>
      </c>
      <c r="D26682">
        <v>318.79998799999998</v>
      </c>
      <c r="E26682">
        <v>315.79998799999998</v>
      </c>
      <c r="F26682">
        <v>318.20001200000002</v>
      </c>
      <c r="G26682">
        <v>318.20001200000002</v>
      </c>
      <c r="H26682">
        <v>126150000</v>
      </c>
      <c r="I26682">
        <v>318.20001200000002</v>
      </c>
    </row>
    <row r="26683" spans="1:9" x14ac:dyDescent="0.3">
      <c r="A26683" s="1">
        <v>2</v>
      </c>
      <c r="B26683" s="2">
        <v>32100</v>
      </c>
      <c r="C26683">
        <v>318.10000600000001</v>
      </c>
      <c r="D26683">
        <v>318.5</v>
      </c>
      <c r="E26683">
        <v>313.89999399999999</v>
      </c>
      <c r="F26683">
        <v>313.89999399999999</v>
      </c>
      <c r="G26683">
        <v>313.89999399999999</v>
      </c>
      <c r="H26683">
        <v>127980000</v>
      </c>
      <c r="I26683">
        <v>313.89999399999999</v>
      </c>
    </row>
    <row r="26684" spans="1:9" x14ac:dyDescent="0.3">
      <c r="A26684" s="1">
        <v>2</v>
      </c>
      <c r="B26684" s="2">
        <v>32101</v>
      </c>
      <c r="C26684">
        <v>311.10000600000001</v>
      </c>
      <c r="D26684">
        <v>313.89999399999999</v>
      </c>
      <c r="E26684">
        <v>309.70001200000002</v>
      </c>
      <c r="F26684">
        <v>312.5</v>
      </c>
      <c r="G26684">
        <v>312.5</v>
      </c>
      <c r="H26684">
        <v>126090000</v>
      </c>
      <c r="I26684">
        <v>312.5</v>
      </c>
    </row>
    <row r="26685" spans="1:9" x14ac:dyDescent="0.3">
      <c r="A26685" s="1">
        <v>2</v>
      </c>
      <c r="B26685" s="2">
        <v>32104</v>
      </c>
      <c r="C26685">
        <v>312.20001200000002</v>
      </c>
      <c r="D26685">
        <v>313.10000600000001</v>
      </c>
      <c r="E26685">
        <v>311.79998799999998</v>
      </c>
      <c r="F26685">
        <v>313.10000600000001</v>
      </c>
      <c r="G26685">
        <v>313.10000600000001</v>
      </c>
      <c r="H26685">
        <v>94070000</v>
      </c>
      <c r="I26685">
        <v>313.10000600000001</v>
      </c>
    </row>
    <row r="26686" spans="1:9" x14ac:dyDescent="0.3">
      <c r="A26686" s="1">
        <v>2</v>
      </c>
      <c r="B26686" s="2">
        <v>32105</v>
      </c>
      <c r="C26686">
        <v>315.60000600000001</v>
      </c>
      <c r="D26686">
        <v>317.5</v>
      </c>
      <c r="E26686">
        <v>315.10000600000001</v>
      </c>
      <c r="F26686">
        <v>316.70001200000002</v>
      </c>
      <c r="G26686">
        <v>316.70001200000002</v>
      </c>
      <c r="H26686">
        <v>128920000</v>
      </c>
      <c r="I26686">
        <v>316.70001200000002</v>
      </c>
    </row>
    <row r="26687" spans="1:9" x14ac:dyDescent="0.3">
      <c r="A26687" s="1">
        <v>2</v>
      </c>
      <c r="B26687" s="2">
        <v>32106</v>
      </c>
      <c r="C26687">
        <v>317.29998799999998</v>
      </c>
      <c r="D26687">
        <v>317.79998799999998</v>
      </c>
      <c r="E26687">
        <v>316.29998799999998</v>
      </c>
      <c r="F26687">
        <v>317.79998799999998</v>
      </c>
      <c r="G26687">
        <v>317.79998799999998</v>
      </c>
      <c r="H26687">
        <v>113250000</v>
      </c>
      <c r="I26687">
        <v>317.79998799999998</v>
      </c>
    </row>
    <row r="26688" spans="1:9" x14ac:dyDescent="0.3">
      <c r="A26688" s="1">
        <v>2</v>
      </c>
      <c r="B26688" s="2">
        <v>32108</v>
      </c>
      <c r="C26688">
        <v>317.20001200000002</v>
      </c>
      <c r="D26688">
        <v>317.79998799999998</v>
      </c>
      <c r="E26688">
        <v>316.29998799999998</v>
      </c>
      <c r="F26688">
        <v>316.5</v>
      </c>
      <c r="G26688">
        <v>316.5</v>
      </c>
      <c r="H26688">
        <v>64780000</v>
      </c>
      <c r="I26688">
        <v>316.5</v>
      </c>
    </row>
    <row r="26689" spans="1:9" x14ac:dyDescent="0.3">
      <c r="A26689" s="1">
        <v>2</v>
      </c>
      <c r="B26689" s="2">
        <v>32111</v>
      </c>
      <c r="C26689">
        <v>307.29998799999998</v>
      </c>
      <c r="D26689">
        <v>307.29998799999998</v>
      </c>
      <c r="E26689">
        <v>301.60000600000001</v>
      </c>
      <c r="F26689">
        <v>305.20001200000002</v>
      </c>
      <c r="G26689">
        <v>305.20001200000002</v>
      </c>
      <c r="H26689">
        <v>147450000</v>
      </c>
      <c r="I26689">
        <v>305.20001200000002</v>
      </c>
    </row>
    <row r="26690" spans="1:9" x14ac:dyDescent="0.3">
      <c r="A26690" s="1">
        <v>2</v>
      </c>
      <c r="B26690" s="2">
        <v>32112</v>
      </c>
      <c r="C26690">
        <v>306.39999399999999</v>
      </c>
      <c r="D26690">
        <v>307.29998799999998</v>
      </c>
      <c r="E26690">
        <v>304.60000600000001</v>
      </c>
      <c r="F26690">
        <v>305.20001200000002</v>
      </c>
      <c r="G26690">
        <v>305.20001200000002</v>
      </c>
      <c r="H26690">
        <v>111850000</v>
      </c>
      <c r="I26690">
        <v>305.20001200000002</v>
      </c>
    </row>
    <row r="26691" spans="1:9" x14ac:dyDescent="0.3">
      <c r="A26691" s="1">
        <v>2</v>
      </c>
      <c r="B26691" s="2">
        <v>32113</v>
      </c>
      <c r="C26691">
        <v>304.5</v>
      </c>
      <c r="D26691">
        <v>305.60000600000001</v>
      </c>
      <c r="E26691">
        <v>304.20001200000002</v>
      </c>
      <c r="F26691">
        <v>305.20001200000002</v>
      </c>
      <c r="G26691">
        <v>305.20001200000002</v>
      </c>
      <c r="H26691">
        <v>109080000</v>
      </c>
      <c r="I26691">
        <v>305.20001200000002</v>
      </c>
    </row>
    <row r="26692" spans="1:9" x14ac:dyDescent="0.3">
      <c r="A26692" s="1">
        <v>2</v>
      </c>
      <c r="B26692" s="2">
        <v>32114</v>
      </c>
      <c r="C26692">
        <v>303.39999399999999</v>
      </c>
      <c r="D26692">
        <v>303.89999399999999</v>
      </c>
      <c r="E26692">
        <v>298.60000600000001</v>
      </c>
      <c r="F26692">
        <v>298.79998799999998</v>
      </c>
      <c r="G26692">
        <v>298.79998799999998</v>
      </c>
      <c r="H26692">
        <v>129430000</v>
      </c>
      <c r="I26692">
        <v>298.79998799999998</v>
      </c>
    </row>
    <row r="26693" spans="1:9" x14ac:dyDescent="0.3">
      <c r="A26693" s="1">
        <v>2</v>
      </c>
      <c r="B26693" s="2">
        <v>32115</v>
      </c>
      <c r="C26693">
        <v>295.79998799999998</v>
      </c>
      <c r="D26693">
        <v>295.79998799999998</v>
      </c>
      <c r="E26693">
        <v>291.89999399999999</v>
      </c>
      <c r="F26693">
        <v>292.89999399999999</v>
      </c>
      <c r="G26693">
        <v>292.89999399999999</v>
      </c>
      <c r="H26693">
        <v>136530000</v>
      </c>
      <c r="I26693">
        <v>292.89999399999999</v>
      </c>
    </row>
    <row r="26694" spans="1:9" x14ac:dyDescent="0.3">
      <c r="A26694" s="1">
        <v>2</v>
      </c>
      <c r="B26694" s="2">
        <v>32118</v>
      </c>
      <c r="C26694">
        <v>293.70001200000002</v>
      </c>
      <c r="D26694">
        <v>294.89999399999999</v>
      </c>
      <c r="E26694">
        <v>292.89999399999999</v>
      </c>
      <c r="F26694">
        <v>294.79998799999998</v>
      </c>
      <c r="G26694">
        <v>294.79998799999998</v>
      </c>
      <c r="H26694">
        <v>118330000</v>
      </c>
      <c r="I26694">
        <v>294.79998799999998</v>
      </c>
    </row>
    <row r="26695" spans="1:9" x14ac:dyDescent="0.3">
      <c r="A26695" s="1">
        <v>2</v>
      </c>
      <c r="B26695" s="2">
        <v>32119</v>
      </c>
      <c r="C26695">
        <v>295.29998799999998</v>
      </c>
      <c r="D26695">
        <v>298</v>
      </c>
      <c r="E26695">
        <v>294.79998799999998</v>
      </c>
      <c r="F26695">
        <v>298</v>
      </c>
      <c r="G26695">
        <v>298</v>
      </c>
      <c r="H26695">
        <v>137730000</v>
      </c>
      <c r="I26695">
        <v>298</v>
      </c>
    </row>
    <row r="26696" spans="1:9" x14ac:dyDescent="0.3">
      <c r="A26696" s="1">
        <v>2</v>
      </c>
      <c r="B26696" s="2">
        <v>32120</v>
      </c>
      <c r="C26696">
        <v>299.39999399999999</v>
      </c>
      <c r="D26696">
        <v>302</v>
      </c>
      <c r="E26696">
        <v>298</v>
      </c>
      <c r="F26696">
        <v>302</v>
      </c>
      <c r="G26696">
        <v>302</v>
      </c>
      <c r="H26696">
        <v>82530000</v>
      </c>
      <c r="I26696">
        <v>302</v>
      </c>
    </row>
    <row r="26697" spans="1:9" x14ac:dyDescent="0.3">
      <c r="A26697" s="1">
        <v>2</v>
      </c>
      <c r="B26697" s="2">
        <v>32121</v>
      </c>
      <c r="C26697">
        <v>298.60000600000001</v>
      </c>
      <c r="D26697">
        <v>302.70001200000002</v>
      </c>
      <c r="E26697">
        <v>298.5</v>
      </c>
      <c r="F26697">
        <v>300.79998799999998</v>
      </c>
      <c r="G26697">
        <v>300.79998799999998</v>
      </c>
      <c r="H26697">
        <v>150020000</v>
      </c>
      <c r="I26697">
        <v>300.79998799999998</v>
      </c>
    </row>
    <row r="26698" spans="1:9" x14ac:dyDescent="0.3">
      <c r="A26698" s="1">
        <v>2</v>
      </c>
      <c r="B26698" s="2">
        <v>32122</v>
      </c>
      <c r="C26698">
        <v>301.29998799999998</v>
      </c>
      <c r="D26698">
        <v>302.60000600000001</v>
      </c>
      <c r="E26698">
        <v>300.70001200000002</v>
      </c>
      <c r="F26698">
        <v>302.60000600000001</v>
      </c>
      <c r="G26698">
        <v>302.60000600000001</v>
      </c>
      <c r="H26698">
        <v>118030000</v>
      </c>
      <c r="I26698">
        <v>302.60000600000001</v>
      </c>
    </row>
    <row r="26699" spans="1:9" x14ac:dyDescent="0.3">
      <c r="A26699" s="1">
        <v>2</v>
      </c>
      <c r="B26699" s="2">
        <v>32125</v>
      </c>
      <c r="C26699">
        <v>305.5</v>
      </c>
      <c r="D26699">
        <v>309.5</v>
      </c>
      <c r="E26699">
        <v>304.60000600000001</v>
      </c>
      <c r="F26699">
        <v>309.39999399999999</v>
      </c>
      <c r="G26699">
        <v>309.39999399999999</v>
      </c>
      <c r="H26699">
        <v>144970000</v>
      </c>
      <c r="I26699">
        <v>309.39999399999999</v>
      </c>
    </row>
    <row r="26700" spans="1:9" x14ac:dyDescent="0.3">
      <c r="A26700" s="1">
        <v>2</v>
      </c>
      <c r="B26700" s="2">
        <v>32126</v>
      </c>
      <c r="C26700">
        <v>312.20001200000002</v>
      </c>
      <c r="D26700">
        <v>312.70001200000002</v>
      </c>
      <c r="E26700">
        <v>309.29998799999998</v>
      </c>
      <c r="F26700">
        <v>312.70001200000002</v>
      </c>
      <c r="G26700">
        <v>312.70001200000002</v>
      </c>
      <c r="H26700">
        <v>153250000</v>
      </c>
      <c r="I26700">
        <v>312.70001200000002</v>
      </c>
    </row>
    <row r="26701" spans="1:9" x14ac:dyDescent="0.3">
      <c r="A26701" s="1">
        <v>2</v>
      </c>
      <c r="B26701" s="2">
        <v>32127</v>
      </c>
      <c r="C26701">
        <v>312</v>
      </c>
      <c r="D26701">
        <v>319.39999399999999</v>
      </c>
      <c r="E26701">
        <v>311.89999399999999</v>
      </c>
      <c r="F26701">
        <v>319.29998799999998</v>
      </c>
      <c r="G26701">
        <v>319.29998799999998</v>
      </c>
      <c r="H26701">
        <v>149250000</v>
      </c>
      <c r="I26701">
        <v>319.29998799999998</v>
      </c>
    </row>
    <row r="26702" spans="1:9" x14ac:dyDescent="0.3">
      <c r="A26702" s="1">
        <v>2</v>
      </c>
      <c r="B26702" s="2">
        <v>32128</v>
      </c>
      <c r="C26702">
        <v>320.79998799999998</v>
      </c>
      <c r="D26702">
        <v>321.5</v>
      </c>
      <c r="E26702">
        <v>319.20001200000002</v>
      </c>
      <c r="F26702">
        <v>319.5</v>
      </c>
      <c r="G26702">
        <v>319.5</v>
      </c>
      <c r="H26702">
        <v>166810000</v>
      </c>
      <c r="I26702">
        <v>319.5</v>
      </c>
    </row>
    <row r="26703" spans="1:9" x14ac:dyDescent="0.3">
      <c r="A26703" s="1">
        <v>2</v>
      </c>
      <c r="B26703" s="2">
        <v>32129</v>
      </c>
      <c r="C26703">
        <v>321.79998799999998</v>
      </c>
      <c r="D26703">
        <v>327</v>
      </c>
      <c r="E26703">
        <v>320</v>
      </c>
      <c r="F26703">
        <v>326.89999399999999</v>
      </c>
      <c r="G26703">
        <v>326.89999399999999</v>
      </c>
      <c r="H26703">
        <v>149040000</v>
      </c>
      <c r="I26703">
        <v>326.89999399999999</v>
      </c>
    </row>
    <row r="26704" spans="1:9" x14ac:dyDescent="0.3">
      <c r="A26704" s="1">
        <v>2</v>
      </c>
      <c r="B26704" s="2">
        <v>32132</v>
      </c>
      <c r="C26704">
        <v>327.89999399999999</v>
      </c>
      <c r="D26704">
        <v>328.70001200000002</v>
      </c>
      <c r="E26704">
        <v>326.79998799999998</v>
      </c>
      <c r="F26704">
        <v>328.70001200000002</v>
      </c>
      <c r="G26704">
        <v>328.70001200000002</v>
      </c>
      <c r="H26704">
        <v>142830000</v>
      </c>
      <c r="I26704">
        <v>328.70001200000002</v>
      </c>
    </row>
    <row r="26705" spans="1:9" x14ac:dyDescent="0.3">
      <c r="A26705" s="1">
        <v>2</v>
      </c>
      <c r="B26705" s="2">
        <v>32133</v>
      </c>
      <c r="C26705">
        <v>326.29998799999998</v>
      </c>
      <c r="D26705">
        <v>327.70001200000002</v>
      </c>
      <c r="E26705">
        <v>325.39999399999999</v>
      </c>
      <c r="F26705">
        <v>327.29998799999998</v>
      </c>
      <c r="G26705">
        <v>327.29998799999998</v>
      </c>
      <c r="H26705">
        <v>149020000</v>
      </c>
      <c r="I26705">
        <v>327.29998799999998</v>
      </c>
    </row>
    <row r="26706" spans="1:9" x14ac:dyDescent="0.3">
      <c r="A26706" s="1">
        <v>2</v>
      </c>
      <c r="B26706" s="2">
        <v>32134</v>
      </c>
      <c r="C26706">
        <v>329.10000600000001</v>
      </c>
      <c r="D26706">
        <v>331.60000600000001</v>
      </c>
      <c r="E26706">
        <v>328.29998799999998</v>
      </c>
      <c r="F26706">
        <v>331.5</v>
      </c>
      <c r="G26706">
        <v>331.5</v>
      </c>
      <c r="H26706">
        <v>164080000</v>
      </c>
      <c r="I26706">
        <v>331.5</v>
      </c>
    </row>
    <row r="26707" spans="1:9" x14ac:dyDescent="0.3">
      <c r="A26707" s="1">
        <v>2</v>
      </c>
      <c r="B26707" s="2">
        <v>32135</v>
      </c>
      <c r="C26707">
        <v>332.20001200000002</v>
      </c>
      <c r="D26707">
        <v>333.20001200000002</v>
      </c>
      <c r="E26707">
        <v>331.29998799999998</v>
      </c>
      <c r="F26707">
        <v>333.20001200000002</v>
      </c>
      <c r="G26707">
        <v>333.20001200000002</v>
      </c>
      <c r="H26707">
        <v>82010000</v>
      </c>
      <c r="I26707">
        <v>333.20001200000002</v>
      </c>
    </row>
    <row r="26708" spans="1:9" x14ac:dyDescent="0.3">
      <c r="A26708" s="1">
        <v>2</v>
      </c>
      <c r="B26708" s="2">
        <v>32139</v>
      </c>
      <c r="C26708">
        <v>326.5</v>
      </c>
      <c r="D26708">
        <v>326.5</v>
      </c>
      <c r="E26708">
        <v>324.5</v>
      </c>
      <c r="F26708">
        <v>325.60000600000001</v>
      </c>
      <c r="G26708">
        <v>325.60000600000001</v>
      </c>
      <c r="H26708">
        <v>115520000</v>
      </c>
      <c r="I26708">
        <v>325.60000600000001</v>
      </c>
    </row>
    <row r="26709" spans="1:9" x14ac:dyDescent="0.3">
      <c r="A26709" s="1">
        <v>2</v>
      </c>
      <c r="B26709" s="2">
        <v>32140</v>
      </c>
      <c r="C26709">
        <v>325.10000600000001</v>
      </c>
      <c r="D26709">
        <v>325.70001200000002</v>
      </c>
      <c r="E26709">
        <v>324.10000600000001</v>
      </c>
      <c r="F26709">
        <v>325.5</v>
      </c>
      <c r="G26709">
        <v>325.5</v>
      </c>
      <c r="H26709">
        <v>120080000</v>
      </c>
      <c r="I26709">
        <v>325.5</v>
      </c>
    </row>
    <row r="26710" spans="1:9" x14ac:dyDescent="0.3">
      <c r="A26710" s="1">
        <v>2</v>
      </c>
      <c r="B26710" s="2">
        <v>32141</v>
      </c>
      <c r="C26710">
        <v>328.39999399999999</v>
      </c>
      <c r="D26710">
        <v>329.79998799999998</v>
      </c>
      <c r="E26710">
        <v>328.39999399999999</v>
      </c>
      <c r="F26710">
        <v>329.70001200000002</v>
      </c>
      <c r="G26710">
        <v>329.70001200000002</v>
      </c>
      <c r="H26710">
        <v>152920000</v>
      </c>
      <c r="I26710">
        <v>329.70001200000002</v>
      </c>
    </row>
    <row r="26711" spans="1:9" x14ac:dyDescent="0.3">
      <c r="A26711" s="1">
        <v>2</v>
      </c>
      <c r="B26711" s="2">
        <v>32142</v>
      </c>
      <c r="C26711">
        <v>327.70001200000002</v>
      </c>
      <c r="D26711">
        <v>330.5</v>
      </c>
      <c r="E26711">
        <v>327.20001200000002</v>
      </c>
      <c r="F26711">
        <v>330.5</v>
      </c>
      <c r="G26711">
        <v>330.5</v>
      </c>
      <c r="H26711">
        <v>160400000</v>
      </c>
      <c r="I26711">
        <v>330.5</v>
      </c>
    </row>
    <row r="26712" spans="1:9" x14ac:dyDescent="0.3">
      <c r="A26712" s="1">
        <v>2</v>
      </c>
      <c r="B26712" s="2">
        <v>32146</v>
      </c>
      <c r="C26712">
        <v>335.10000600000001</v>
      </c>
      <c r="D26712">
        <v>338.60000600000001</v>
      </c>
      <c r="E26712">
        <v>334.5</v>
      </c>
      <c r="F26712">
        <v>338.5</v>
      </c>
      <c r="G26712">
        <v>338.5</v>
      </c>
      <c r="H26712">
        <v>110820000</v>
      </c>
      <c r="I26712">
        <v>338.5</v>
      </c>
    </row>
    <row r="26713" spans="1:9" x14ac:dyDescent="0.3">
      <c r="A26713" s="1">
        <v>2</v>
      </c>
      <c r="B26713" s="2">
        <v>32147</v>
      </c>
      <c r="C26713">
        <v>344.20001200000002</v>
      </c>
      <c r="D26713">
        <v>345.79998799999998</v>
      </c>
      <c r="E26713">
        <v>343.5</v>
      </c>
      <c r="F26713">
        <v>344.10000600000001</v>
      </c>
      <c r="G26713">
        <v>344.10000600000001</v>
      </c>
      <c r="H26713">
        <v>149490000</v>
      </c>
      <c r="I26713">
        <v>344.10000600000001</v>
      </c>
    </row>
    <row r="26714" spans="1:9" x14ac:dyDescent="0.3">
      <c r="A26714" s="1">
        <v>2</v>
      </c>
      <c r="B26714" s="2">
        <v>32148</v>
      </c>
      <c r="C26714">
        <v>345</v>
      </c>
      <c r="D26714">
        <v>346.79998799999998</v>
      </c>
      <c r="E26714">
        <v>344.10000600000001</v>
      </c>
      <c r="F26714">
        <v>346.70001200000002</v>
      </c>
      <c r="G26714">
        <v>346.70001200000002</v>
      </c>
      <c r="H26714">
        <v>135580000</v>
      </c>
      <c r="I26714">
        <v>346.70001200000002</v>
      </c>
    </row>
    <row r="26715" spans="1:9" x14ac:dyDescent="0.3">
      <c r="A26715" s="1">
        <v>2</v>
      </c>
      <c r="B26715" s="2">
        <v>32149</v>
      </c>
      <c r="C26715">
        <v>345.79998799999998</v>
      </c>
      <c r="D26715">
        <v>349.70001200000002</v>
      </c>
      <c r="E26715">
        <v>344.79998799999998</v>
      </c>
      <c r="F26715">
        <v>349.70001200000002</v>
      </c>
      <c r="G26715">
        <v>349.70001200000002</v>
      </c>
      <c r="H26715">
        <v>137040000</v>
      </c>
      <c r="I26715">
        <v>349.70001200000002</v>
      </c>
    </row>
    <row r="26716" spans="1:9" x14ac:dyDescent="0.3">
      <c r="A26716" s="1">
        <v>2</v>
      </c>
      <c r="B26716" s="2">
        <v>32150</v>
      </c>
      <c r="C26716">
        <v>347.60000600000001</v>
      </c>
      <c r="D26716">
        <v>348.29998799999998</v>
      </c>
      <c r="E26716">
        <v>338.39999399999999</v>
      </c>
      <c r="F26716">
        <v>338.5</v>
      </c>
      <c r="G26716">
        <v>338.5</v>
      </c>
      <c r="H26716">
        <v>144060000</v>
      </c>
      <c r="I26716">
        <v>338.5</v>
      </c>
    </row>
    <row r="26717" spans="1:9" x14ac:dyDescent="0.3">
      <c r="A26717" s="1">
        <v>2</v>
      </c>
      <c r="B26717" s="2">
        <v>32153</v>
      </c>
      <c r="C26717">
        <v>333.20001200000002</v>
      </c>
      <c r="D26717">
        <v>336.29998799999998</v>
      </c>
      <c r="E26717">
        <v>332.5</v>
      </c>
      <c r="F26717">
        <v>336.20001200000002</v>
      </c>
      <c r="G26717">
        <v>336.20001200000002</v>
      </c>
      <c r="H26717">
        <v>128750000</v>
      </c>
      <c r="I26717">
        <v>336.20001200000002</v>
      </c>
    </row>
    <row r="26718" spans="1:9" x14ac:dyDescent="0.3">
      <c r="A26718" s="1">
        <v>2</v>
      </c>
      <c r="B26718" s="2">
        <v>32154</v>
      </c>
      <c r="C26718">
        <v>332.70001200000002</v>
      </c>
      <c r="D26718">
        <v>333</v>
      </c>
      <c r="E26718">
        <v>329</v>
      </c>
      <c r="F26718">
        <v>332</v>
      </c>
      <c r="G26718">
        <v>332</v>
      </c>
      <c r="H26718">
        <v>120350000</v>
      </c>
      <c r="I26718">
        <v>332</v>
      </c>
    </row>
    <row r="26719" spans="1:9" x14ac:dyDescent="0.3">
      <c r="A26719" s="1">
        <v>2</v>
      </c>
      <c r="B26719" s="2">
        <v>32155</v>
      </c>
      <c r="C26719">
        <v>330.29998799999998</v>
      </c>
      <c r="D26719">
        <v>333.39999399999999</v>
      </c>
      <c r="E26719">
        <v>329.79998799999998</v>
      </c>
      <c r="F26719">
        <v>332.70001200000002</v>
      </c>
      <c r="G26719">
        <v>332.70001200000002</v>
      </c>
      <c r="H26719">
        <v>115670000</v>
      </c>
      <c r="I26719">
        <v>332.70001200000002</v>
      </c>
    </row>
    <row r="26720" spans="1:9" x14ac:dyDescent="0.3">
      <c r="A26720" s="1">
        <v>2</v>
      </c>
      <c r="B26720" s="2">
        <v>32156</v>
      </c>
      <c r="C26720">
        <v>334.5</v>
      </c>
      <c r="D26720">
        <v>334.89999399999999</v>
      </c>
      <c r="E26720">
        <v>333.70001200000002</v>
      </c>
      <c r="F26720">
        <v>334.20001200000002</v>
      </c>
      <c r="G26720">
        <v>334.20001200000002</v>
      </c>
      <c r="H26720">
        <v>101510000</v>
      </c>
      <c r="I26720">
        <v>334.20001200000002</v>
      </c>
    </row>
    <row r="26721" spans="1:9" x14ac:dyDescent="0.3">
      <c r="A26721" s="1">
        <v>2</v>
      </c>
      <c r="B26721" s="2">
        <v>32157</v>
      </c>
      <c r="C26721">
        <v>340.60000600000001</v>
      </c>
      <c r="D26721">
        <v>341.5</v>
      </c>
      <c r="E26721">
        <v>340</v>
      </c>
      <c r="F26721">
        <v>340.10000600000001</v>
      </c>
      <c r="G26721">
        <v>340.10000600000001</v>
      </c>
      <c r="H26721">
        <v>134160000</v>
      </c>
      <c r="I26721">
        <v>340.10000600000001</v>
      </c>
    </row>
    <row r="26722" spans="1:9" x14ac:dyDescent="0.3">
      <c r="A26722" s="1">
        <v>2</v>
      </c>
      <c r="B26722" s="2">
        <v>32160</v>
      </c>
      <c r="C26722">
        <v>340.39999399999999</v>
      </c>
      <c r="D26722">
        <v>340.60000600000001</v>
      </c>
      <c r="E26722">
        <v>339.5</v>
      </c>
      <c r="F26722">
        <v>340.5</v>
      </c>
      <c r="G26722">
        <v>340.5</v>
      </c>
      <c r="H26722">
        <v>90990000</v>
      </c>
      <c r="I26722">
        <v>340.5</v>
      </c>
    </row>
    <row r="26723" spans="1:9" x14ac:dyDescent="0.3">
      <c r="A26723" s="1">
        <v>2</v>
      </c>
      <c r="B26723" s="2">
        <v>32161</v>
      </c>
      <c r="C26723">
        <v>339.60000600000001</v>
      </c>
      <c r="D26723">
        <v>341.10000600000001</v>
      </c>
      <c r="E26723">
        <v>338.89999399999999</v>
      </c>
      <c r="F26723">
        <v>340.39999399999999</v>
      </c>
      <c r="G26723">
        <v>340.39999399999999</v>
      </c>
      <c r="H26723">
        <v>107300000</v>
      </c>
      <c r="I26723">
        <v>340.39999399999999</v>
      </c>
    </row>
    <row r="26724" spans="1:9" x14ac:dyDescent="0.3">
      <c r="A26724" s="1">
        <v>2</v>
      </c>
      <c r="B26724" s="2">
        <v>32162</v>
      </c>
      <c r="C26724">
        <v>338.10000600000001</v>
      </c>
      <c r="D26724">
        <v>340</v>
      </c>
      <c r="E26724">
        <v>333.10000600000001</v>
      </c>
      <c r="F26724">
        <v>333.70001200000002</v>
      </c>
      <c r="G26724">
        <v>333.70001200000002</v>
      </c>
      <c r="H26724">
        <v>133500000</v>
      </c>
      <c r="I26724">
        <v>333.70001200000002</v>
      </c>
    </row>
    <row r="26725" spans="1:9" x14ac:dyDescent="0.3">
      <c r="A26725" s="1">
        <v>2</v>
      </c>
      <c r="B26725" s="2">
        <v>32163</v>
      </c>
      <c r="C26725">
        <v>332.5</v>
      </c>
      <c r="D26725">
        <v>334.79998799999998</v>
      </c>
      <c r="E26725">
        <v>332.10000600000001</v>
      </c>
      <c r="F26725">
        <v>334.29998799999998</v>
      </c>
      <c r="G26725">
        <v>334.29998799999998</v>
      </c>
      <c r="H26725">
        <v>124560000</v>
      </c>
      <c r="I26725">
        <v>334.29998799999998</v>
      </c>
    </row>
    <row r="26726" spans="1:9" x14ac:dyDescent="0.3">
      <c r="A26726" s="1">
        <v>2</v>
      </c>
      <c r="B26726" s="2">
        <v>32164</v>
      </c>
      <c r="C26726">
        <v>336.5</v>
      </c>
      <c r="D26726">
        <v>337.60000600000001</v>
      </c>
      <c r="E26726">
        <v>335.29998799999998</v>
      </c>
      <c r="F26726">
        <v>337.60000600000001</v>
      </c>
      <c r="G26726">
        <v>337.60000600000001</v>
      </c>
      <c r="H26726">
        <v>149160000</v>
      </c>
      <c r="I26726">
        <v>337.60000600000001</v>
      </c>
    </row>
    <row r="26727" spans="1:9" x14ac:dyDescent="0.3">
      <c r="A26727" s="1">
        <v>2</v>
      </c>
      <c r="B26727" s="2">
        <v>32167</v>
      </c>
      <c r="C26727">
        <v>338.5</v>
      </c>
      <c r="D26727">
        <v>340.79998799999998</v>
      </c>
      <c r="E26727">
        <v>337.60000600000001</v>
      </c>
      <c r="F26727">
        <v>340.5</v>
      </c>
      <c r="G26727">
        <v>340.5</v>
      </c>
      <c r="H26727">
        <v>106860000</v>
      </c>
      <c r="I26727">
        <v>340.5</v>
      </c>
    </row>
    <row r="26728" spans="1:9" x14ac:dyDescent="0.3">
      <c r="A26728" s="1">
        <v>2</v>
      </c>
      <c r="B26728" s="2">
        <v>32168</v>
      </c>
      <c r="C26728">
        <v>339.70001200000002</v>
      </c>
      <c r="D26728">
        <v>340.60000600000001</v>
      </c>
      <c r="E26728">
        <v>339.10000600000001</v>
      </c>
      <c r="F26728">
        <v>339.20001200000002</v>
      </c>
      <c r="G26728">
        <v>339.20001200000002</v>
      </c>
      <c r="H26728">
        <v>102910000</v>
      </c>
      <c r="I26728">
        <v>339.20001200000002</v>
      </c>
    </row>
    <row r="26729" spans="1:9" x14ac:dyDescent="0.3">
      <c r="A26729" s="1">
        <v>2</v>
      </c>
      <c r="B26729" s="2">
        <v>32169</v>
      </c>
      <c r="C26729">
        <v>340.60000600000001</v>
      </c>
      <c r="D26729">
        <v>340.79998799999998</v>
      </c>
      <c r="E26729">
        <v>339.29998799999998</v>
      </c>
      <c r="F26729">
        <v>339.79998799999998</v>
      </c>
      <c r="G26729">
        <v>339.79998799999998</v>
      </c>
      <c r="H26729">
        <v>113440000</v>
      </c>
      <c r="I26729">
        <v>339.79998799999998</v>
      </c>
    </row>
    <row r="26730" spans="1:9" x14ac:dyDescent="0.3">
      <c r="A26730" s="1">
        <v>2</v>
      </c>
      <c r="B26730" s="2">
        <v>32170</v>
      </c>
      <c r="C26730">
        <v>341.39999399999999</v>
      </c>
      <c r="D26730">
        <v>342.5</v>
      </c>
      <c r="E26730">
        <v>339.79998799999998</v>
      </c>
      <c r="F26730">
        <v>342.39999399999999</v>
      </c>
      <c r="G26730">
        <v>342.39999399999999</v>
      </c>
      <c r="H26730">
        <v>123670000</v>
      </c>
      <c r="I26730">
        <v>342.39999399999999</v>
      </c>
    </row>
    <row r="26731" spans="1:9" x14ac:dyDescent="0.3">
      <c r="A26731" s="1">
        <v>2</v>
      </c>
      <c r="B26731" s="2">
        <v>32171</v>
      </c>
      <c r="C26731">
        <v>343.79998799999998</v>
      </c>
      <c r="D26731">
        <v>344.70001200000002</v>
      </c>
      <c r="E26731">
        <v>342.39999399999999</v>
      </c>
      <c r="F26731">
        <v>344.70001200000002</v>
      </c>
      <c r="G26731">
        <v>344.70001200000002</v>
      </c>
      <c r="H26731">
        <v>135420000</v>
      </c>
      <c r="I26731">
        <v>344.70001200000002</v>
      </c>
    </row>
    <row r="26732" spans="1:9" x14ac:dyDescent="0.3">
      <c r="A26732" s="1">
        <v>2</v>
      </c>
      <c r="B26732" s="2">
        <v>32174</v>
      </c>
      <c r="C26732">
        <v>346.20001200000002</v>
      </c>
      <c r="D26732">
        <v>347.60000600000001</v>
      </c>
      <c r="E26732">
        <v>345.70001200000002</v>
      </c>
      <c r="F26732">
        <v>346.20001200000002</v>
      </c>
      <c r="G26732">
        <v>346.20001200000002</v>
      </c>
      <c r="H26732">
        <v>117620000</v>
      </c>
      <c r="I26732">
        <v>346.20001200000002</v>
      </c>
    </row>
    <row r="26733" spans="1:9" x14ac:dyDescent="0.3">
      <c r="A26733" s="1">
        <v>2</v>
      </c>
      <c r="B26733" s="2">
        <v>32175</v>
      </c>
      <c r="C26733">
        <v>345.5</v>
      </c>
      <c r="D26733">
        <v>347.20001200000002</v>
      </c>
      <c r="E26733">
        <v>345.10000600000001</v>
      </c>
      <c r="F26733">
        <v>347.20001200000002</v>
      </c>
      <c r="G26733">
        <v>347.20001200000002</v>
      </c>
      <c r="H26733">
        <v>113510000</v>
      </c>
      <c r="I26733">
        <v>347.20001200000002</v>
      </c>
    </row>
    <row r="26734" spans="1:9" x14ac:dyDescent="0.3">
      <c r="A26734" s="1">
        <v>2</v>
      </c>
      <c r="B26734" s="2">
        <v>32176</v>
      </c>
      <c r="C26734">
        <v>347.5</v>
      </c>
      <c r="D26734">
        <v>348</v>
      </c>
      <c r="E26734">
        <v>343.70001200000002</v>
      </c>
      <c r="F26734">
        <v>343.70001200000002</v>
      </c>
      <c r="G26734">
        <v>343.70001200000002</v>
      </c>
      <c r="H26734">
        <v>130350000</v>
      </c>
      <c r="I26734">
        <v>343.70001200000002</v>
      </c>
    </row>
    <row r="26735" spans="1:9" x14ac:dyDescent="0.3">
      <c r="A26735" s="1">
        <v>2</v>
      </c>
      <c r="B26735" s="2">
        <v>32177</v>
      </c>
      <c r="C26735">
        <v>344.60000600000001</v>
      </c>
      <c r="D26735">
        <v>345.20001200000002</v>
      </c>
      <c r="E26735">
        <v>343.5</v>
      </c>
      <c r="F26735">
        <v>344.70001200000002</v>
      </c>
      <c r="G26735">
        <v>344.70001200000002</v>
      </c>
      <c r="H26735">
        <v>121510000</v>
      </c>
      <c r="I26735">
        <v>344.70001200000002</v>
      </c>
    </row>
    <row r="26736" spans="1:9" x14ac:dyDescent="0.3">
      <c r="A26736" s="1">
        <v>2</v>
      </c>
      <c r="B26736" s="2">
        <v>32178</v>
      </c>
      <c r="C26736">
        <v>346.60000600000001</v>
      </c>
      <c r="D26736">
        <v>346.70001200000002</v>
      </c>
      <c r="E26736">
        <v>344.70001200000002</v>
      </c>
      <c r="F26736">
        <v>345.79998799999998</v>
      </c>
      <c r="G26736">
        <v>345.79998799999998</v>
      </c>
      <c r="H26736">
        <v>121130000</v>
      </c>
      <c r="I26736">
        <v>345.79998799999998</v>
      </c>
    </row>
    <row r="26737" spans="1:9" x14ac:dyDescent="0.3">
      <c r="A26737" s="1">
        <v>2</v>
      </c>
      <c r="B26737" s="2">
        <v>32181</v>
      </c>
      <c r="C26737">
        <v>343.70001200000002</v>
      </c>
      <c r="D26737">
        <v>345.79998799999998</v>
      </c>
      <c r="E26737">
        <v>343.5</v>
      </c>
      <c r="F26737">
        <v>344.5</v>
      </c>
      <c r="G26737">
        <v>344.5</v>
      </c>
      <c r="H26737">
        <v>120070000</v>
      </c>
      <c r="I26737">
        <v>344.5</v>
      </c>
    </row>
    <row r="26738" spans="1:9" x14ac:dyDescent="0.3">
      <c r="A26738" s="1">
        <v>2</v>
      </c>
      <c r="B26738" s="2">
        <v>32182</v>
      </c>
      <c r="C26738">
        <v>344.39999399999999</v>
      </c>
      <c r="D26738">
        <v>345.10000600000001</v>
      </c>
      <c r="E26738">
        <v>343.79998799999998</v>
      </c>
      <c r="F26738">
        <v>345</v>
      </c>
      <c r="G26738">
        <v>345</v>
      </c>
      <c r="H26738">
        <v>107210000</v>
      </c>
      <c r="I26738">
        <v>345</v>
      </c>
    </row>
    <row r="26739" spans="1:9" x14ac:dyDescent="0.3">
      <c r="A26739" s="1">
        <v>2</v>
      </c>
      <c r="B26739" s="2">
        <v>32183</v>
      </c>
      <c r="C26739">
        <v>346.5</v>
      </c>
      <c r="D26739">
        <v>349.5</v>
      </c>
      <c r="E26739">
        <v>345</v>
      </c>
      <c r="F26739">
        <v>349.29998799999998</v>
      </c>
      <c r="G26739">
        <v>349.29998799999998</v>
      </c>
      <c r="H26739">
        <v>128850000</v>
      </c>
      <c r="I26739">
        <v>349.29998799999998</v>
      </c>
    </row>
    <row r="26740" spans="1:9" x14ac:dyDescent="0.3">
      <c r="A26740" s="1">
        <v>2</v>
      </c>
      <c r="B26740" s="2">
        <v>32184</v>
      </c>
      <c r="C26740">
        <v>349.89999399999999</v>
      </c>
      <c r="D26740">
        <v>351.60000600000001</v>
      </c>
      <c r="E26740">
        <v>349.29998799999998</v>
      </c>
      <c r="F26740">
        <v>351</v>
      </c>
      <c r="G26740">
        <v>351</v>
      </c>
      <c r="H26740">
        <v>138900000</v>
      </c>
      <c r="I26740">
        <v>351</v>
      </c>
    </row>
    <row r="26741" spans="1:9" x14ac:dyDescent="0.3">
      <c r="A26741" s="1">
        <v>2</v>
      </c>
      <c r="B26741" s="2">
        <v>32185</v>
      </c>
      <c r="C26741">
        <v>352.29998799999998</v>
      </c>
      <c r="D26741">
        <v>353.29998799999998</v>
      </c>
      <c r="E26741">
        <v>352.29998799999998</v>
      </c>
      <c r="F26741">
        <v>353.29998799999998</v>
      </c>
      <c r="G26741">
        <v>353.29998799999998</v>
      </c>
      <c r="H26741">
        <v>112800000</v>
      </c>
      <c r="I26741">
        <v>353.29998799999998</v>
      </c>
    </row>
    <row r="26742" spans="1:9" x14ac:dyDescent="0.3">
      <c r="A26742" s="1">
        <v>2</v>
      </c>
      <c r="B26742" s="2">
        <v>32189</v>
      </c>
      <c r="C26742">
        <v>352.79998799999998</v>
      </c>
      <c r="D26742">
        <v>354.79998799999998</v>
      </c>
      <c r="E26742">
        <v>352.60000600000001</v>
      </c>
      <c r="F26742">
        <v>354.70001200000002</v>
      </c>
      <c r="G26742">
        <v>354.70001200000002</v>
      </c>
      <c r="H26742">
        <v>105060000</v>
      </c>
      <c r="I26742">
        <v>354.70001200000002</v>
      </c>
    </row>
    <row r="26743" spans="1:9" x14ac:dyDescent="0.3">
      <c r="A26743" s="1">
        <v>2</v>
      </c>
      <c r="B26743" s="2">
        <v>32190</v>
      </c>
      <c r="C26743">
        <v>356.5</v>
      </c>
      <c r="D26743">
        <v>356.79998799999998</v>
      </c>
      <c r="E26743">
        <v>354.70001200000002</v>
      </c>
      <c r="F26743">
        <v>355.29998799999998</v>
      </c>
      <c r="G26743">
        <v>355.29998799999998</v>
      </c>
      <c r="H26743">
        <v>132370000</v>
      </c>
      <c r="I26743">
        <v>355.29998799999998</v>
      </c>
    </row>
    <row r="26744" spans="1:9" x14ac:dyDescent="0.3">
      <c r="A26744" s="1">
        <v>2</v>
      </c>
      <c r="B26744" s="2">
        <v>32191</v>
      </c>
      <c r="C26744">
        <v>354.89999399999999</v>
      </c>
      <c r="D26744">
        <v>356.29998799999998</v>
      </c>
      <c r="E26744">
        <v>354.79998799999998</v>
      </c>
      <c r="F26744">
        <v>355.60000600000001</v>
      </c>
      <c r="G26744">
        <v>355.60000600000001</v>
      </c>
      <c r="H26744">
        <v>132410000</v>
      </c>
      <c r="I26744">
        <v>355.60000600000001</v>
      </c>
    </row>
    <row r="26745" spans="1:9" x14ac:dyDescent="0.3">
      <c r="A26745" s="1">
        <v>2</v>
      </c>
      <c r="B26745" s="2">
        <v>32192</v>
      </c>
      <c r="C26745">
        <v>355.70001200000002</v>
      </c>
      <c r="D26745">
        <v>357.20001200000002</v>
      </c>
      <c r="E26745">
        <v>355.39999399999999</v>
      </c>
      <c r="F26745">
        <v>357.10000600000001</v>
      </c>
      <c r="G26745">
        <v>357.10000600000001</v>
      </c>
      <c r="H26745">
        <v>128710000</v>
      </c>
      <c r="I26745">
        <v>357.10000600000001</v>
      </c>
    </row>
    <row r="26746" spans="1:9" x14ac:dyDescent="0.3">
      <c r="A26746" s="1">
        <v>2</v>
      </c>
      <c r="B26746" s="2">
        <v>32195</v>
      </c>
      <c r="C26746">
        <v>357.39999399999999</v>
      </c>
      <c r="D26746">
        <v>360.10000600000001</v>
      </c>
      <c r="E26746">
        <v>357.10000600000001</v>
      </c>
      <c r="F26746">
        <v>360</v>
      </c>
      <c r="G26746">
        <v>360</v>
      </c>
      <c r="H26746">
        <v>129210000</v>
      </c>
      <c r="I26746">
        <v>360</v>
      </c>
    </row>
    <row r="26747" spans="1:9" x14ac:dyDescent="0.3">
      <c r="A26747" s="1">
        <v>2</v>
      </c>
      <c r="B26747" s="2">
        <v>32196</v>
      </c>
      <c r="C26747">
        <v>360.79998799999998</v>
      </c>
      <c r="D26747">
        <v>361.10000600000001</v>
      </c>
      <c r="E26747">
        <v>359.79998799999998</v>
      </c>
      <c r="F26747">
        <v>361.10000600000001</v>
      </c>
      <c r="G26747">
        <v>361.10000600000001</v>
      </c>
      <c r="H26747">
        <v>129250000</v>
      </c>
      <c r="I26747">
        <v>361.10000600000001</v>
      </c>
    </row>
    <row r="26748" spans="1:9" x14ac:dyDescent="0.3">
      <c r="A26748" s="1">
        <v>2</v>
      </c>
      <c r="B26748" s="2">
        <v>32197</v>
      </c>
      <c r="C26748">
        <v>361.5</v>
      </c>
      <c r="D26748">
        <v>363.39999399999999</v>
      </c>
      <c r="E26748">
        <v>360.89999399999999</v>
      </c>
      <c r="F26748">
        <v>363.10000600000001</v>
      </c>
      <c r="G26748">
        <v>363.10000600000001</v>
      </c>
      <c r="H26748">
        <v>132960000</v>
      </c>
      <c r="I26748">
        <v>363.10000600000001</v>
      </c>
    </row>
    <row r="26749" spans="1:9" x14ac:dyDescent="0.3">
      <c r="A26749" s="1">
        <v>2</v>
      </c>
      <c r="B26749" s="2">
        <v>32198</v>
      </c>
      <c r="C26749">
        <v>364.79998799999998</v>
      </c>
      <c r="D26749">
        <v>366.5</v>
      </c>
      <c r="E26749">
        <v>363</v>
      </c>
      <c r="F26749">
        <v>363.60000600000001</v>
      </c>
      <c r="G26749">
        <v>363.60000600000001</v>
      </c>
      <c r="H26749">
        <v>154010000</v>
      </c>
      <c r="I26749">
        <v>363.60000600000001</v>
      </c>
    </row>
    <row r="26750" spans="1:9" x14ac:dyDescent="0.3">
      <c r="A26750" s="1">
        <v>2</v>
      </c>
      <c r="B26750" s="2">
        <v>32199</v>
      </c>
      <c r="C26750">
        <v>362.70001200000002</v>
      </c>
      <c r="D26750">
        <v>363.70001200000002</v>
      </c>
      <c r="E26750">
        <v>362.39999399999999</v>
      </c>
      <c r="F26750">
        <v>363.39999399999999</v>
      </c>
      <c r="G26750">
        <v>363.39999399999999</v>
      </c>
      <c r="H26750">
        <v>112060000</v>
      </c>
      <c r="I26750">
        <v>363.39999399999999</v>
      </c>
    </row>
    <row r="26751" spans="1:9" x14ac:dyDescent="0.3">
      <c r="A26751" s="1">
        <v>2</v>
      </c>
      <c r="B26751" s="2">
        <v>32202</v>
      </c>
      <c r="C26751">
        <v>363.70001200000002</v>
      </c>
      <c r="D26751">
        <v>367</v>
      </c>
      <c r="E26751">
        <v>363.39999399999999</v>
      </c>
      <c r="F26751">
        <v>367</v>
      </c>
      <c r="G26751">
        <v>367</v>
      </c>
      <c r="H26751">
        <v>124880000</v>
      </c>
      <c r="I26751">
        <v>367</v>
      </c>
    </row>
    <row r="26752" spans="1:9" x14ac:dyDescent="0.3">
      <c r="A26752" s="1">
        <v>2</v>
      </c>
      <c r="B26752" s="2">
        <v>32203</v>
      </c>
      <c r="C26752">
        <v>367.39999399999999</v>
      </c>
      <c r="D26752">
        <v>368</v>
      </c>
      <c r="E26752">
        <v>366.70001200000002</v>
      </c>
      <c r="F26752">
        <v>367.29998799999998</v>
      </c>
      <c r="G26752">
        <v>367.29998799999998</v>
      </c>
      <c r="H26752">
        <v>136830000</v>
      </c>
      <c r="I26752">
        <v>367.29998799999998</v>
      </c>
    </row>
    <row r="26753" spans="1:9" x14ac:dyDescent="0.3">
      <c r="A26753" s="1">
        <v>2</v>
      </c>
      <c r="B26753" s="2">
        <v>32204</v>
      </c>
      <c r="C26753">
        <v>369.5</v>
      </c>
      <c r="D26753">
        <v>370.60000600000001</v>
      </c>
      <c r="E26753">
        <v>369.20001200000002</v>
      </c>
      <c r="F26753">
        <v>370.39999399999999</v>
      </c>
      <c r="G26753">
        <v>370.39999399999999</v>
      </c>
      <c r="H26753">
        <v>146080000</v>
      </c>
      <c r="I26753">
        <v>370.39999399999999</v>
      </c>
    </row>
    <row r="26754" spans="1:9" x14ac:dyDescent="0.3">
      <c r="A26754" s="1">
        <v>2</v>
      </c>
      <c r="B26754" s="2">
        <v>32205</v>
      </c>
      <c r="C26754">
        <v>371.39999399999999</v>
      </c>
      <c r="D26754">
        <v>372.70001200000002</v>
      </c>
      <c r="E26754">
        <v>370.29998799999998</v>
      </c>
      <c r="F26754">
        <v>372</v>
      </c>
      <c r="G26754">
        <v>372</v>
      </c>
      <c r="H26754">
        <v>144210000</v>
      </c>
      <c r="I26754">
        <v>372</v>
      </c>
    </row>
    <row r="26755" spans="1:9" x14ac:dyDescent="0.3">
      <c r="A26755" s="1">
        <v>2</v>
      </c>
      <c r="B26755" s="2">
        <v>32206</v>
      </c>
      <c r="C26755">
        <v>371.89999399999999</v>
      </c>
      <c r="D26755">
        <v>373.39999399999999</v>
      </c>
      <c r="E26755">
        <v>370.39999399999999</v>
      </c>
      <c r="F26755">
        <v>373.39999399999999</v>
      </c>
      <c r="G26755">
        <v>373.39999399999999</v>
      </c>
      <c r="H26755">
        <v>141220000</v>
      </c>
      <c r="I26755">
        <v>373.39999399999999</v>
      </c>
    </row>
    <row r="26756" spans="1:9" x14ac:dyDescent="0.3">
      <c r="A26756" s="1">
        <v>2</v>
      </c>
      <c r="B26756" s="2">
        <v>32209</v>
      </c>
      <c r="C26756">
        <v>373.70001200000002</v>
      </c>
      <c r="D26756">
        <v>374.60000600000001</v>
      </c>
      <c r="E26756">
        <v>372.89999399999999</v>
      </c>
      <c r="F26756">
        <v>374.5</v>
      </c>
      <c r="G26756">
        <v>374.5</v>
      </c>
      <c r="H26756">
        <v>121980000</v>
      </c>
      <c r="I26756">
        <v>374.5</v>
      </c>
    </row>
    <row r="26757" spans="1:9" x14ac:dyDescent="0.3">
      <c r="A26757" s="1">
        <v>2</v>
      </c>
      <c r="B26757" s="2">
        <v>32210</v>
      </c>
      <c r="C26757">
        <v>375.70001200000002</v>
      </c>
      <c r="D26757">
        <v>377.60000600000001</v>
      </c>
      <c r="E26757">
        <v>374.5</v>
      </c>
      <c r="F26757">
        <v>376.89999399999999</v>
      </c>
      <c r="G26757">
        <v>376.89999399999999</v>
      </c>
      <c r="H26757">
        <v>159150000</v>
      </c>
      <c r="I26757">
        <v>376.89999399999999</v>
      </c>
    </row>
    <row r="26758" spans="1:9" x14ac:dyDescent="0.3">
      <c r="A26758" s="1">
        <v>2</v>
      </c>
      <c r="B26758" s="2">
        <v>32211</v>
      </c>
      <c r="C26758">
        <v>379.70001200000002</v>
      </c>
      <c r="D26758">
        <v>380.70001200000002</v>
      </c>
      <c r="E26758">
        <v>378.89999399999999</v>
      </c>
      <c r="F26758">
        <v>380.29998799999998</v>
      </c>
      <c r="G26758">
        <v>380.29998799999998</v>
      </c>
      <c r="H26758">
        <v>158670000</v>
      </c>
      <c r="I26758">
        <v>380.29998799999998</v>
      </c>
    </row>
    <row r="26759" spans="1:9" x14ac:dyDescent="0.3">
      <c r="A26759" s="1">
        <v>2</v>
      </c>
      <c r="B26759" s="2">
        <v>32212</v>
      </c>
      <c r="C26759">
        <v>381.70001200000002</v>
      </c>
      <c r="D26759">
        <v>382</v>
      </c>
      <c r="E26759">
        <v>376.70001200000002</v>
      </c>
      <c r="F26759">
        <v>376.79998799999998</v>
      </c>
      <c r="G26759">
        <v>376.79998799999998</v>
      </c>
      <c r="H26759">
        <v>160230000</v>
      </c>
      <c r="I26759">
        <v>376.79998799999998</v>
      </c>
    </row>
    <row r="26760" spans="1:9" x14ac:dyDescent="0.3">
      <c r="A26760" s="1">
        <v>2</v>
      </c>
      <c r="B26760" s="2">
        <v>32213</v>
      </c>
      <c r="C26760">
        <v>375.5</v>
      </c>
      <c r="D26760">
        <v>377</v>
      </c>
      <c r="E26760">
        <v>373.20001200000002</v>
      </c>
      <c r="F26760">
        <v>375.5</v>
      </c>
      <c r="G26760">
        <v>375.5</v>
      </c>
      <c r="H26760">
        <v>126600000</v>
      </c>
      <c r="I26760">
        <v>375.5</v>
      </c>
    </row>
    <row r="26761" spans="1:9" x14ac:dyDescent="0.3">
      <c r="A26761" s="1">
        <v>2</v>
      </c>
      <c r="B26761" s="2">
        <v>32216</v>
      </c>
      <c r="C26761">
        <v>376.39999399999999</v>
      </c>
      <c r="D26761">
        <v>376.70001200000002</v>
      </c>
      <c r="E26761">
        <v>375.5</v>
      </c>
      <c r="F26761">
        <v>376.70001200000002</v>
      </c>
      <c r="G26761">
        <v>376.70001200000002</v>
      </c>
      <c r="H26761">
        <v>108110000</v>
      </c>
      <c r="I26761">
        <v>376.70001200000002</v>
      </c>
    </row>
    <row r="26762" spans="1:9" x14ac:dyDescent="0.3">
      <c r="A26762" s="1">
        <v>2</v>
      </c>
      <c r="B26762" s="2">
        <v>32217</v>
      </c>
      <c r="C26762">
        <v>376.89999399999999</v>
      </c>
      <c r="D26762">
        <v>377.10000600000001</v>
      </c>
      <c r="E26762">
        <v>375.60000600000001</v>
      </c>
      <c r="F26762">
        <v>376.60000600000001</v>
      </c>
      <c r="G26762">
        <v>376.60000600000001</v>
      </c>
      <c r="H26762">
        <v>130430000</v>
      </c>
      <c r="I26762">
        <v>376.60000600000001</v>
      </c>
    </row>
    <row r="26763" spans="1:9" x14ac:dyDescent="0.3">
      <c r="A26763" s="1">
        <v>2</v>
      </c>
      <c r="B26763" s="2">
        <v>32218</v>
      </c>
      <c r="C26763">
        <v>377</v>
      </c>
      <c r="D26763">
        <v>378.60000600000001</v>
      </c>
      <c r="E26763">
        <v>376.20001200000002</v>
      </c>
      <c r="F26763">
        <v>378.5</v>
      </c>
      <c r="G26763">
        <v>378.5</v>
      </c>
      <c r="H26763">
        <v>141860000</v>
      </c>
      <c r="I26763">
        <v>378.5</v>
      </c>
    </row>
    <row r="26764" spans="1:9" x14ac:dyDescent="0.3">
      <c r="A26764" s="1">
        <v>2</v>
      </c>
      <c r="B26764" s="2">
        <v>32219</v>
      </c>
      <c r="C26764">
        <v>380.39999399999999</v>
      </c>
      <c r="D26764">
        <v>380.89999399999999</v>
      </c>
      <c r="E26764">
        <v>378.60000600000001</v>
      </c>
      <c r="F26764">
        <v>380.70001200000002</v>
      </c>
      <c r="G26764">
        <v>380.70001200000002</v>
      </c>
      <c r="H26764">
        <v>161050000</v>
      </c>
      <c r="I26764">
        <v>380.70001200000002</v>
      </c>
    </row>
    <row r="26765" spans="1:9" x14ac:dyDescent="0.3">
      <c r="A26765" s="1">
        <v>2</v>
      </c>
      <c r="B26765" s="2">
        <v>32220</v>
      </c>
      <c r="C26765">
        <v>381.70001200000002</v>
      </c>
      <c r="D26765">
        <v>382.60000600000001</v>
      </c>
      <c r="E26765">
        <v>380.70001200000002</v>
      </c>
      <c r="F26765">
        <v>381.60000600000001</v>
      </c>
      <c r="G26765">
        <v>381.60000600000001</v>
      </c>
      <c r="H26765">
        <v>189120000</v>
      </c>
      <c r="I26765">
        <v>381.60000600000001</v>
      </c>
    </row>
    <row r="26766" spans="1:9" x14ac:dyDescent="0.3">
      <c r="A26766" s="1">
        <v>2</v>
      </c>
      <c r="B26766" s="2">
        <v>32223</v>
      </c>
      <c r="C26766">
        <v>378.60000600000001</v>
      </c>
      <c r="D26766">
        <v>379.60000600000001</v>
      </c>
      <c r="E26766">
        <v>377.70001200000002</v>
      </c>
      <c r="F26766">
        <v>378.60000600000001</v>
      </c>
      <c r="G26766">
        <v>378.60000600000001</v>
      </c>
      <c r="H26766">
        <v>121870000</v>
      </c>
      <c r="I26766">
        <v>378.60000600000001</v>
      </c>
    </row>
    <row r="26767" spans="1:9" x14ac:dyDescent="0.3">
      <c r="A26767" s="1">
        <v>2</v>
      </c>
      <c r="B26767" s="2">
        <v>32224</v>
      </c>
      <c r="C26767">
        <v>379.10000600000001</v>
      </c>
      <c r="D26767">
        <v>379.89999399999999</v>
      </c>
      <c r="E26767">
        <v>378.60000600000001</v>
      </c>
      <c r="F26767">
        <v>379.79998799999998</v>
      </c>
      <c r="G26767">
        <v>379.79998799999998</v>
      </c>
      <c r="H26767">
        <v>121650000</v>
      </c>
      <c r="I26767">
        <v>379.79998799999998</v>
      </c>
    </row>
    <row r="26768" spans="1:9" x14ac:dyDescent="0.3">
      <c r="A26768" s="1">
        <v>2</v>
      </c>
      <c r="B26768" s="2">
        <v>32225</v>
      </c>
      <c r="C26768">
        <v>380.10000600000001</v>
      </c>
      <c r="D26768">
        <v>380.39999399999999</v>
      </c>
      <c r="E26768">
        <v>379</v>
      </c>
      <c r="F26768">
        <v>380.10000600000001</v>
      </c>
      <c r="G26768">
        <v>380.10000600000001</v>
      </c>
      <c r="H26768">
        <v>147140000</v>
      </c>
      <c r="I26768">
        <v>380.10000600000001</v>
      </c>
    </row>
    <row r="26769" spans="1:9" x14ac:dyDescent="0.3">
      <c r="A26769" s="1">
        <v>2</v>
      </c>
      <c r="B26769" s="2">
        <v>32226</v>
      </c>
      <c r="C26769">
        <v>377.60000600000001</v>
      </c>
      <c r="D26769">
        <v>379.10000600000001</v>
      </c>
      <c r="E26769">
        <v>374.60000600000001</v>
      </c>
      <c r="F26769">
        <v>375.60000600000001</v>
      </c>
      <c r="G26769">
        <v>375.60000600000001</v>
      </c>
      <c r="H26769">
        <v>148910000</v>
      </c>
      <c r="I26769">
        <v>375.60000600000001</v>
      </c>
    </row>
    <row r="26770" spans="1:9" x14ac:dyDescent="0.3">
      <c r="A26770" s="1">
        <v>2</v>
      </c>
      <c r="B26770" s="2">
        <v>32227</v>
      </c>
      <c r="C26770">
        <v>375.89999399999999</v>
      </c>
      <c r="D26770">
        <v>376</v>
      </c>
      <c r="E26770">
        <v>372.20001200000002</v>
      </c>
      <c r="F26770">
        <v>372.5</v>
      </c>
      <c r="G26770">
        <v>372.5</v>
      </c>
      <c r="H26770">
        <v>116480000</v>
      </c>
      <c r="I26770">
        <v>372.5</v>
      </c>
    </row>
    <row r="26771" spans="1:9" x14ac:dyDescent="0.3">
      <c r="A26771" s="1">
        <v>2</v>
      </c>
      <c r="B26771" s="2">
        <v>32230</v>
      </c>
      <c r="C26771">
        <v>369</v>
      </c>
      <c r="D26771">
        <v>370.5</v>
      </c>
      <c r="E26771">
        <v>368.70001200000002</v>
      </c>
      <c r="F26771">
        <v>370.39999399999999</v>
      </c>
      <c r="G26771">
        <v>370.39999399999999</v>
      </c>
      <c r="H26771">
        <v>109040000</v>
      </c>
      <c r="I26771">
        <v>370.39999399999999</v>
      </c>
    </row>
    <row r="26772" spans="1:9" x14ac:dyDescent="0.3">
      <c r="A26772" s="1">
        <v>2</v>
      </c>
      <c r="B26772" s="2">
        <v>32231</v>
      </c>
      <c r="C26772">
        <v>372</v>
      </c>
      <c r="D26772">
        <v>373.39999399999999</v>
      </c>
      <c r="E26772">
        <v>371.39999399999999</v>
      </c>
      <c r="F26772">
        <v>373</v>
      </c>
      <c r="G26772">
        <v>373</v>
      </c>
      <c r="H26772">
        <v>118230000</v>
      </c>
      <c r="I26772">
        <v>373</v>
      </c>
    </row>
    <row r="26773" spans="1:9" x14ac:dyDescent="0.3">
      <c r="A26773" s="1">
        <v>2</v>
      </c>
      <c r="B26773" s="2">
        <v>32232</v>
      </c>
      <c r="C26773">
        <v>373.70001200000002</v>
      </c>
      <c r="D26773">
        <v>374.29998799999998</v>
      </c>
      <c r="E26773">
        <v>371.79998799999998</v>
      </c>
      <c r="F26773">
        <v>371.79998799999998</v>
      </c>
      <c r="G26773">
        <v>371.79998799999998</v>
      </c>
      <c r="H26773">
        <v>121490000</v>
      </c>
      <c r="I26773">
        <v>371.79998799999998</v>
      </c>
    </row>
    <row r="26774" spans="1:9" x14ac:dyDescent="0.3">
      <c r="A26774" s="1">
        <v>2</v>
      </c>
      <c r="B26774" s="2">
        <v>32233</v>
      </c>
      <c r="C26774">
        <v>371.39999399999999</v>
      </c>
      <c r="D26774">
        <v>374.60000600000001</v>
      </c>
      <c r="E26774">
        <v>370.60000600000001</v>
      </c>
      <c r="F26774">
        <v>374.60000600000001</v>
      </c>
      <c r="G26774">
        <v>374.60000600000001</v>
      </c>
      <c r="H26774">
        <v>124530000</v>
      </c>
      <c r="I26774">
        <v>374.60000600000001</v>
      </c>
    </row>
    <row r="26775" spans="1:9" x14ac:dyDescent="0.3">
      <c r="A26775" s="1">
        <v>2</v>
      </c>
      <c r="B26775" s="2">
        <v>32237</v>
      </c>
      <c r="C26775">
        <v>373.70001200000002</v>
      </c>
      <c r="D26775">
        <v>374.60000600000001</v>
      </c>
      <c r="E26775">
        <v>371.5</v>
      </c>
      <c r="F26775">
        <v>371.89999399999999</v>
      </c>
      <c r="G26775">
        <v>371.89999399999999</v>
      </c>
      <c r="H26775">
        <v>95130000</v>
      </c>
      <c r="I26775">
        <v>371.89999399999999</v>
      </c>
    </row>
    <row r="26776" spans="1:9" x14ac:dyDescent="0.3">
      <c r="A26776" s="1">
        <v>2</v>
      </c>
      <c r="B26776" s="2">
        <v>32238</v>
      </c>
      <c r="C26776">
        <v>373</v>
      </c>
      <c r="D26776">
        <v>373.39999399999999</v>
      </c>
      <c r="E26776">
        <v>371.60000600000001</v>
      </c>
      <c r="F26776">
        <v>373.39999399999999</v>
      </c>
      <c r="G26776">
        <v>373.39999399999999</v>
      </c>
      <c r="H26776">
        <v>118620000</v>
      </c>
      <c r="I26776">
        <v>373.39999399999999</v>
      </c>
    </row>
    <row r="26777" spans="1:9" x14ac:dyDescent="0.3">
      <c r="A26777" s="1">
        <v>2</v>
      </c>
      <c r="B26777" s="2">
        <v>32239</v>
      </c>
      <c r="C26777">
        <v>373.79998799999998</v>
      </c>
      <c r="D26777">
        <v>377.70001200000002</v>
      </c>
      <c r="E26777">
        <v>373.29998799999998</v>
      </c>
      <c r="F26777">
        <v>377.70001200000002</v>
      </c>
      <c r="G26777">
        <v>377.70001200000002</v>
      </c>
      <c r="H26777">
        <v>137610000</v>
      </c>
      <c r="I26777">
        <v>377.70001200000002</v>
      </c>
    </row>
    <row r="26778" spans="1:9" x14ac:dyDescent="0.3">
      <c r="A26778" s="1">
        <v>2</v>
      </c>
      <c r="B26778" s="2">
        <v>32240</v>
      </c>
      <c r="C26778">
        <v>378.39999399999999</v>
      </c>
      <c r="D26778">
        <v>379.79998799999998</v>
      </c>
      <c r="E26778">
        <v>377.70001200000002</v>
      </c>
      <c r="F26778">
        <v>378.89999399999999</v>
      </c>
      <c r="G26778">
        <v>378.89999399999999</v>
      </c>
      <c r="H26778">
        <v>133520000</v>
      </c>
      <c r="I26778">
        <v>378.89999399999999</v>
      </c>
    </row>
    <row r="26779" spans="1:9" x14ac:dyDescent="0.3">
      <c r="A26779" s="1">
        <v>2</v>
      </c>
      <c r="B26779" s="2">
        <v>32241</v>
      </c>
      <c r="C26779">
        <v>379.79998799999998</v>
      </c>
      <c r="D26779">
        <v>381.89999399999999</v>
      </c>
      <c r="E26779">
        <v>378.89999399999999</v>
      </c>
      <c r="F26779">
        <v>381.79998799999998</v>
      </c>
      <c r="G26779">
        <v>381.79998799999998</v>
      </c>
      <c r="H26779">
        <v>134450000</v>
      </c>
      <c r="I26779">
        <v>381.79998799999998</v>
      </c>
    </row>
    <row r="26780" spans="1:9" x14ac:dyDescent="0.3">
      <c r="A26780" s="1">
        <v>2</v>
      </c>
      <c r="B26780" s="2">
        <v>32244</v>
      </c>
      <c r="C26780">
        <v>381.89999399999999</v>
      </c>
      <c r="D26780">
        <v>383.20001200000002</v>
      </c>
      <c r="E26780">
        <v>381.60000600000001</v>
      </c>
      <c r="F26780">
        <v>382.5</v>
      </c>
      <c r="G26780">
        <v>382.5</v>
      </c>
      <c r="H26780">
        <v>122850000</v>
      </c>
      <c r="I26780">
        <v>382.5</v>
      </c>
    </row>
    <row r="26781" spans="1:9" x14ac:dyDescent="0.3">
      <c r="A26781" s="1">
        <v>2</v>
      </c>
      <c r="B26781" s="2">
        <v>32245</v>
      </c>
      <c r="C26781">
        <v>382.60000600000001</v>
      </c>
      <c r="D26781">
        <v>383.5</v>
      </c>
      <c r="E26781">
        <v>382.29998799999998</v>
      </c>
      <c r="F26781">
        <v>383.39999399999999</v>
      </c>
      <c r="G26781">
        <v>383.39999399999999</v>
      </c>
      <c r="H26781">
        <v>123380000</v>
      </c>
      <c r="I26781">
        <v>383.39999399999999</v>
      </c>
    </row>
    <row r="26782" spans="1:9" x14ac:dyDescent="0.3">
      <c r="A26782" s="1">
        <v>2</v>
      </c>
      <c r="B26782" s="2">
        <v>32246</v>
      </c>
      <c r="C26782">
        <v>382.89999399999999</v>
      </c>
      <c r="D26782">
        <v>384.29998799999998</v>
      </c>
      <c r="E26782">
        <v>382</v>
      </c>
      <c r="F26782">
        <v>383.39999399999999</v>
      </c>
      <c r="G26782">
        <v>383.39999399999999</v>
      </c>
      <c r="H26782">
        <v>130220000</v>
      </c>
      <c r="I26782">
        <v>383.39999399999999</v>
      </c>
    </row>
    <row r="26783" spans="1:9" x14ac:dyDescent="0.3">
      <c r="A26783" s="1">
        <v>2</v>
      </c>
      <c r="B26783" s="2">
        <v>32247</v>
      </c>
      <c r="C26783">
        <v>378.79998799999998</v>
      </c>
      <c r="D26783">
        <v>380</v>
      </c>
      <c r="E26783">
        <v>374.5</v>
      </c>
      <c r="F26783">
        <v>374.5</v>
      </c>
      <c r="G26783">
        <v>374.5</v>
      </c>
      <c r="H26783">
        <v>142050000</v>
      </c>
      <c r="I26783">
        <v>374.5</v>
      </c>
    </row>
    <row r="26784" spans="1:9" x14ac:dyDescent="0.3">
      <c r="A26784" s="1">
        <v>2</v>
      </c>
      <c r="B26784" s="2">
        <v>32248</v>
      </c>
      <c r="C26784">
        <v>371.39999399999999</v>
      </c>
      <c r="D26784">
        <v>374.5</v>
      </c>
      <c r="E26784">
        <v>369.79998799999998</v>
      </c>
      <c r="F26784">
        <v>373.89999399999999</v>
      </c>
      <c r="G26784">
        <v>373.89999399999999</v>
      </c>
      <c r="H26784">
        <v>130170000</v>
      </c>
      <c r="I26784">
        <v>373.89999399999999</v>
      </c>
    </row>
    <row r="26785" spans="1:9" x14ac:dyDescent="0.3">
      <c r="A26785" s="1">
        <v>2</v>
      </c>
      <c r="B26785" s="2">
        <v>32251</v>
      </c>
      <c r="C26785">
        <v>372.5</v>
      </c>
      <c r="D26785">
        <v>375.10000600000001</v>
      </c>
      <c r="E26785">
        <v>372.29998799999998</v>
      </c>
      <c r="F26785">
        <v>375.10000600000001</v>
      </c>
      <c r="G26785">
        <v>375.10000600000001</v>
      </c>
      <c r="H26785">
        <v>102010000</v>
      </c>
      <c r="I26785">
        <v>375.10000600000001</v>
      </c>
    </row>
    <row r="26786" spans="1:9" x14ac:dyDescent="0.3">
      <c r="A26786" s="1">
        <v>2</v>
      </c>
      <c r="B26786" s="2">
        <v>32252</v>
      </c>
      <c r="C26786">
        <v>377</v>
      </c>
      <c r="D26786">
        <v>379.10000600000001</v>
      </c>
      <c r="E26786">
        <v>376.10000600000001</v>
      </c>
      <c r="F26786">
        <v>376.89999399999999</v>
      </c>
      <c r="G26786">
        <v>376.89999399999999</v>
      </c>
      <c r="H26786">
        <v>128540000</v>
      </c>
      <c r="I26786">
        <v>376.89999399999999</v>
      </c>
    </row>
    <row r="26787" spans="1:9" x14ac:dyDescent="0.3">
      <c r="A26787" s="1">
        <v>2</v>
      </c>
      <c r="B26787" s="2">
        <v>32253</v>
      </c>
      <c r="C26787">
        <v>374.70001200000002</v>
      </c>
      <c r="D26787">
        <v>375.89999399999999</v>
      </c>
      <c r="E26787">
        <v>373.89999399999999</v>
      </c>
      <c r="F26787">
        <v>374.20001200000002</v>
      </c>
      <c r="G26787">
        <v>374.20001200000002</v>
      </c>
      <c r="H26787">
        <v>133540000</v>
      </c>
      <c r="I26787">
        <v>374.20001200000002</v>
      </c>
    </row>
    <row r="26788" spans="1:9" x14ac:dyDescent="0.3">
      <c r="A26788" s="1">
        <v>2</v>
      </c>
      <c r="B26788" s="2">
        <v>32254</v>
      </c>
      <c r="C26788">
        <v>375.10000600000001</v>
      </c>
      <c r="D26788">
        <v>375.79998799999998</v>
      </c>
      <c r="E26788">
        <v>372.79998799999998</v>
      </c>
      <c r="F26788">
        <v>373.20001200000002</v>
      </c>
      <c r="G26788">
        <v>373.20001200000002</v>
      </c>
      <c r="H26788">
        <v>142430000</v>
      </c>
      <c r="I26788">
        <v>373.20001200000002</v>
      </c>
    </row>
    <row r="26789" spans="1:9" x14ac:dyDescent="0.3">
      <c r="A26789" s="1">
        <v>2</v>
      </c>
      <c r="B26789" s="2">
        <v>32255</v>
      </c>
      <c r="C26789">
        <v>373.10000600000001</v>
      </c>
      <c r="D26789">
        <v>374.10000600000001</v>
      </c>
      <c r="E26789">
        <v>373</v>
      </c>
      <c r="F26789">
        <v>374</v>
      </c>
      <c r="G26789">
        <v>374</v>
      </c>
      <c r="H26789">
        <v>124360000</v>
      </c>
      <c r="I26789">
        <v>374</v>
      </c>
    </row>
    <row r="26790" spans="1:9" x14ac:dyDescent="0.3">
      <c r="A26790" s="1">
        <v>2</v>
      </c>
      <c r="B26790" s="2">
        <v>32258</v>
      </c>
      <c r="C26790">
        <v>374.39999399999999</v>
      </c>
      <c r="D26790">
        <v>375.60000600000001</v>
      </c>
      <c r="E26790">
        <v>374.10000600000001</v>
      </c>
      <c r="F26790">
        <v>375.29998799999998</v>
      </c>
      <c r="G26790">
        <v>375.29998799999998</v>
      </c>
      <c r="H26790">
        <v>105110000</v>
      </c>
      <c r="I26790">
        <v>375.29998799999998</v>
      </c>
    </row>
    <row r="26791" spans="1:9" x14ac:dyDescent="0.3">
      <c r="A26791" s="1">
        <v>2</v>
      </c>
      <c r="B26791" s="2">
        <v>32259</v>
      </c>
      <c r="C26791">
        <v>377</v>
      </c>
      <c r="D26791">
        <v>378</v>
      </c>
      <c r="E26791">
        <v>376.29998799999998</v>
      </c>
      <c r="F26791">
        <v>377.79998799999998</v>
      </c>
      <c r="G26791">
        <v>377.79998799999998</v>
      </c>
      <c r="H26791">
        <v>125730000</v>
      </c>
      <c r="I26791">
        <v>377.79998799999998</v>
      </c>
    </row>
    <row r="26792" spans="1:9" x14ac:dyDescent="0.3">
      <c r="A26792" s="1">
        <v>2</v>
      </c>
      <c r="B26792" s="2">
        <v>32260</v>
      </c>
      <c r="C26792">
        <v>378.70001200000002</v>
      </c>
      <c r="D26792">
        <v>378.89999399999999</v>
      </c>
      <c r="E26792">
        <v>377.79998799999998</v>
      </c>
      <c r="F26792">
        <v>378.70001200000002</v>
      </c>
      <c r="G26792">
        <v>378.70001200000002</v>
      </c>
      <c r="H26792">
        <v>122370000</v>
      </c>
      <c r="I26792">
        <v>378.70001200000002</v>
      </c>
    </row>
    <row r="26793" spans="1:9" x14ac:dyDescent="0.3">
      <c r="A26793" s="1">
        <v>2</v>
      </c>
      <c r="B26793" s="2">
        <v>32261</v>
      </c>
      <c r="C26793">
        <v>378.70001200000002</v>
      </c>
      <c r="D26793">
        <v>379.20001200000002</v>
      </c>
      <c r="E26793">
        <v>377.89999399999999</v>
      </c>
      <c r="F26793">
        <v>378.79998799999998</v>
      </c>
      <c r="G26793">
        <v>378.79998799999998</v>
      </c>
      <c r="H26793">
        <v>128810000</v>
      </c>
      <c r="I26793">
        <v>378.79998799999998</v>
      </c>
    </row>
    <row r="26794" spans="1:9" x14ac:dyDescent="0.3">
      <c r="A26794" s="1">
        <v>2</v>
      </c>
      <c r="B26794" s="2">
        <v>32262</v>
      </c>
      <c r="C26794">
        <v>377.70001200000002</v>
      </c>
      <c r="D26794">
        <v>379.20001200000002</v>
      </c>
      <c r="E26794">
        <v>377</v>
      </c>
      <c r="F26794">
        <v>379.20001200000002</v>
      </c>
      <c r="G26794">
        <v>379.20001200000002</v>
      </c>
      <c r="H26794">
        <v>121340000</v>
      </c>
      <c r="I26794">
        <v>379.20001200000002</v>
      </c>
    </row>
    <row r="26795" spans="1:9" x14ac:dyDescent="0.3">
      <c r="A26795" s="1">
        <v>2</v>
      </c>
      <c r="B26795" s="2">
        <v>32265</v>
      </c>
      <c r="C26795">
        <v>379</v>
      </c>
      <c r="D26795">
        <v>379.79998799999998</v>
      </c>
      <c r="E26795">
        <v>378.70001200000002</v>
      </c>
      <c r="F26795">
        <v>379.70001200000002</v>
      </c>
      <c r="G26795">
        <v>379.70001200000002</v>
      </c>
      <c r="H26795">
        <v>97810000</v>
      </c>
      <c r="I26795">
        <v>379.70001200000002</v>
      </c>
    </row>
    <row r="26796" spans="1:9" x14ac:dyDescent="0.3">
      <c r="A26796" s="1">
        <v>2</v>
      </c>
      <c r="B26796" s="2">
        <v>32266</v>
      </c>
      <c r="C26796">
        <v>380.70001200000002</v>
      </c>
      <c r="D26796">
        <v>382.70001200000002</v>
      </c>
      <c r="E26796">
        <v>379.70001200000002</v>
      </c>
      <c r="F26796">
        <v>382.20001200000002</v>
      </c>
      <c r="G26796">
        <v>382.20001200000002</v>
      </c>
      <c r="H26796">
        <v>131060000</v>
      </c>
      <c r="I26796">
        <v>382.20001200000002</v>
      </c>
    </row>
    <row r="26797" spans="1:9" x14ac:dyDescent="0.3">
      <c r="A26797" s="1">
        <v>2</v>
      </c>
      <c r="B26797" s="2">
        <v>32267</v>
      </c>
      <c r="C26797">
        <v>382.20001200000002</v>
      </c>
      <c r="D26797">
        <v>383.10000600000001</v>
      </c>
      <c r="E26797">
        <v>381.5</v>
      </c>
      <c r="F26797">
        <v>381.60000600000001</v>
      </c>
      <c r="G26797">
        <v>381.60000600000001</v>
      </c>
      <c r="H26797">
        <v>134210000</v>
      </c>
      <c r="I26797">
        <v>381.60000600000001</v>
      </c>
    </row>
    <row r="26798" spans="1:9" x14ac:dyDescent="0.3">
      <c r="A26798" s="1">
        <v>2</v>
      </c>
      <c r="B26798" s="2">
        <v>32268</v>
      </c>
      <c r="C26798">
        <v>379.89999399999999</v>
      </c>
      <c r="D26798">
        <v>380.5</v>
      </c>
      <c r="E26798">
        <v>379.20001200000002</v>
      </c>
      <c r="F26798">
        <v>379.5</v>
      </c>
      <c r="G26798">
        <v>379.5</v>
      </c>
      <c r="H26798">
        <v>121240000</v>
      </c>
      <c r="I26798">
        <v>379.5</v>
      </c>
    </row>
    <row r="26799" spans="1:9" x14ac:dyDescent="0.3">
      <c r="A26799" s="1">
        <v>2</v>
      </c>
      <c r="B26799" s="2">
        <v>32269</v>
      </c>
      <c r="C26799">
        <v>380.20001200000002</v>
      </c>
      <c r="D26799">
        <v>380.60000600000001</v>
      </c>
      <c r="E26799">
        <v>379.20001200000002</v>
      </c>
      <c r="F26799">
        <v>379.39999399999999</v>
      </c>
      <c r="G26799">
        <v>379.39999399999999</v>
      </c>
      <c r="H26799">
        <v>122740000</v>
      </c>
      <c r="I26799">
        <v>379.39999399999999</v>
      </c>
    </row>
    <row r="26800" spans="1:9" x14ac:dyDescent="0.3">
      <c r="A26800" s="1">
        <v>2</v>
      </c>
      <c r="B26800" s="2">
        <v>32272</v>
      </c>
      <c r="C26800">
        <v>377.70001200000002</v>
      </c>
      <c r="D26800">
        <v>378.39999399999999</v>
      </c>
      <c r="E26800">
        <v>375.70001200000002</v>
      </c>
      <c r="F26800">
        <v>376.29998799999998</v>
      </c>
      <c r="G26800">
        <v>376.29998799999998</v>
      </c>
      <c r="H26800">
        <v>100930000</v>
      </c>
      <c r="I26800">
        <v>376.29998799999998</v>
      </c>
    </row>
    <row r="26801" spans="1:9" x14ac:dyDescent="0.3">
      <c r="A26801" s="1">
        <v>2</v>
      </c>
      <c r="B26801" s="2">
        <v>32273</v>
      </c>
      <c r="C26801">
        <v>375.39999399999999</v>
      </c>
      <c r="D26801">
        <v>376.5</v>
      </c>
      <c r="E26801">
        <v>374.29998799999998</v>
      </c>
      <c r="F26801">
        <v>375.39999399999999</v>
      </c>
      <c r="G26801">
        <v>375.39999399999999</v>
      </c>
      <c r="H26801">
        <v>115330000</v>
      </c>
      <c r="I26801">
        <v>375.39999399999999</v>
      </c>
    </row>
    <row r="26802" spans="1:9" x14ac:dyDescent="0.3">
      <c r="A26802" s="1">
        <v>2</v>
      </c>
      <c r="B26802" s="2">
        <v>32274</v>
      </c>
      <c r="C26802">
        <v>369.79998799999998</v>
      </c>
      <c r="D26802">
        <v>369.89999399999999</v>
      </c>
      <c r="E26802">
        <v>368.39999399999999</v>
      </c>
      <c r="F26802">
        <v>369.20001200000002</v>
      </c>
      <c r="G26802">
        <v>369.20001200000002</v>
      </c>
      <c r="H26802">
        <v>118750000</v>
      </c>
      <c r="I26802">
        <v>369.20001200000002</v>
      </c>
    </row>
    <row r="26803" spans="1:9" x14ac:dyDescent="0.3">
      <c r="A26803" s="1">
        <v>2</v>
      </c>
      <c r="B26803" s="2">
        <v>32275</v>
      </c>
      <c r="C26803">
        <v>369.79998799999998</v>
      </c>
      <c r="D26803">
        <v>370.29998799999998</v>
      </c>
      <c r="E26803">
        <v>369.20001200000002</v>
      </c>
      <c r="F26803">
        <v>370.20001200000002</v>
      </c>
      <c r="G26803">
        <v>370.20001200000002</v>
      </c>
      <c r="H26803">
        <v>102730000</v>
      </c>
      <c r="I26803">
        <v>370.20001200000002</v>
      </c>
    </row>
    <row r="26804" spans="1:9" x14ac:dyDescent="0.3">
      <c r="A26804" s="1">
        <v>2</v>
      </c>
      <c r="B26804" s="2">
        <v>32276</v>
      </c>
      <c r="C26804">
        <v>372.20001200000002</v>
      </c>
      <c r="D26804">
        <v>372.5</v>
      </c>
      <c r="E26804">
        <v>371.20001200000002</v>
      </c>
      <c r="F26804">
        <v>372.5</v>
      </c>
      <c r="G26804">
        <v>372.5</v>
      </c>
      <c r="H26804">
        <v>104090000</v>
      </c>
      <c r="I26804">
        <v>372.5</v>
      </c>
    </row>
    <row r="26805" spans="1:9" x14ac:dyDescent="0.3">
      <c r="A26805" s="1">
        <v>2</v>
      </c>
      <c r="B26805" s="2">
        <v>32279</v>
      </c>
      <c r="C26805">
        <v>372.70001200000002</v>
      </c>
      <c r="D26805">
        <v>373.39999399999999</v>
      </c>
      <c r="E26805">
        <v>372</v>
      </c>
      <c r="F26805">
        <v>373.39999399999999</v>
      </c>
      <c r="G26805">
        <v>373.39999399999999</v>
      </c>
      <c r="H26805">
        <v>98240000</v>
      </c>
      <c r="I26805">
        <v>373.39999399999999</v>
      </c>
    </row>
    <row r="26806" spans="1:9" x14ac:dyDescent="0.3">
      <c r="A26806" s="1">
        <v>2</v>
      </c>
      <c r="B26806" s="2">
        <v>32280</v>
      </c>
      <c r="C26806">
        <v>374.20001200000002</v>
      </c>
      <c r="D26806">
        <v>376.20001200000002</v>
      </c>
      <c r="E26806">
        <v>372.29998799999998</v>
      </c>
      <c r="F26806">
        <v>372.29998799999998</v>
      </c>
      <c r="G26806">
        <v>372.29998799999998</v>
      </c>
      <c r="H26806">
        <v>124540000</v>
      </c>
      <c r="I26806">
        <v>372.29998799999998</v>
      </c>
    </row>
    <row r="26807" spans="1:9" x14ac:dyDescent="0.3">
      <c r="A26807" s="1">
        <v>2</v>
      </c>
      <c r="B26807" s="2">
        <v>32281</v>
      </c>
      <c r="C26807">
        <v>371.39999399999999</v>
      </c>
      <c r="D26807">
        <v>372.29998799999998</v>
      </c>
      <c r="E26807">
        <v>366.39999399999999</v>
      </c>
      <c r="F26807">
        <v>367</v>
      </c>
      <c r="G26807">
        <v>367</v>
      </c>
      <c r="H26807">
        <v>141870000</v>
      </c>
      <c r="I26807">
        <v>367</v>
      </c>
    </row>
    <row r="26808" spans="1:9" x14ac:dyDescent="0.3">
      <c r="A26808" s="1">
        <v>2</v>
      </c>
      <c r="B26808" s="2">
        <v>32282</v>
      </c>
      <c r="C26808">
        <v>363.20001200000002</v>
      </c>
      <c r="D26808">
        <v>367</v>
      </c>
      <c r="E26808">
        <v>362.79998799999998</v>
      </c>
      <c r="F26808">
        <v>366.29998799999998</v>
      </c>
      <c r="G26808">
        <v>366.29998799999998</v>
      </c>
      <c r="H26808">
        <v>144790000</v>
      </c>
      <c r="I26808">
        <v>366.29998799999998</v>
      </c>
    </row>
    <row r="26809" spans="1:9" x14ac:dyDescent="0.3">
      <c r="A26809" s="1">
        <v>2</v>
      </c>
      <c r="B26809" s="2">
        <v>32283</v>
      </c>
      <c r="C26809">
        <v>365.89999399999999</v>
      </c>
      <c r="D26809">
        <v>367.29998799999998</v>
      </c>
      <c r="E26809">
        <v>365.70001200000002</v>
      </c>
      <c r="F26809">
        <v>366</v>
      </c>
      <c r="G26809">
        <v>366</v>
      </c>
      <c r="H26809">
        <v>173610000</v>
      </c>
      <c r="I26809">
        <v>366</v>
      </c>
    </row>
    <row r="26810" spans="1:9" x14ac:dyDescent="0.3">
      <c r="A26810" s="1">
        <v>2</v>
      </c>
      <c r="B26810" s="2">
        <v>32286</v>
      </c>
      <c r="C26810">
        <v>364.20001200000002</v>
      </c>
      <c r="D26810">
        <v>366</v>
      </c>
      <c r="E26810">
        <v>362.39999399999999</v>
      </c>
      <c r="F26810">
        <v>363.29998799999998</v>
      </c>
      <c r="G26810">
        <v>363.29998799999998</v>
      </c>
      <c r="H26810">
        <v>120640000</v>
      </c>
      <c r="I26810">
        <v>363.29998799999998</v>
      </c>
    </row>
    <row r="26811" spans="1:9" x14ac:dyDescent="0.3">
      <c r="A26811" s="1">
        <v>2</v>
      </c>
      <c r="B26811" s="2">
        <v>32287</v>
      </c>
      <c r="C26811">
        <v>363.79998799999998</v>
      </c>
      <c r="D26811">
        <v>365.20001200000002</v>
      </c>
      <c r="E26811">
        <v>363.29998799999998</v>
      </c>
      <c r="F26811">
        <v>365.20001200000002</v>
      </c>
      <c r="G26811">
        <v>365.20001200000002</v>
      </c>
      <c r="H26811">
        <v>109730000</v>
      </c>
      <c r="I26811">
        <v>365.20001200000002</v>
      </c>
    </row>
    <row r="26812" spans="1:9" x14ac:dyDescent="0.3">
      <c r="A26812" s="1">
        <v>2</v>
      </c>
      <c r="B26812" s="2">
        <v>32288</v>
      </c>
      <c r="C26812">
        <v>366.10000600000001</v>
      </c>
      <c r="D26812">
        <v>366.39999399999999</v>
      </c>
      <c r="E26812">
        <v>365.10000600000001</v>
      </c>
      <c r="F26812">
        <v>365.70001200000002</v>
      </c>
      <c r="G26812">
        <v>365.70001200000002</v>
      </c>
      <c r="H26812">
        <v>116050000</v>
      </c>
      <c r="I26812">
        <v>365.70001200000002</v>
      </c>
    </row>
    <row r="26813" spans="1:9" x14ac:dyDescent="0.3">
      <c r="A26813" s="1">
        <v>2</v>
      </c>
      <c r="B26813" s="2">
        <v>32289</v>
      </c>
      <c r="C26813">
        <v>366.20001200000002</v>
      </c>
      <c r="D26813">
        <v>367.29998799999998</v>
      </c>
      <c r="E26813">
        <v>365.5</v>
      </c>
      <c r="F26813">
        <v>367.29998799999998</v>
      </c>
      <c r="G26813">
        <v>367.29998799999998</v>
      </c>
      <c r="H26813">
        <v>94670000</v>
      </c>
      <c r="I26813">
        <v>367.29998799999998</v>
      </c>
    </row>
    <row r="26814" spans="1:9" x14ac:dyDescent="0.3">
      <c r="A26814" s="1">
        <v>2</v>
      </c>
      <c r="B26814" s="2">
        <v>32290</v>
      </c>
      <c r="C26814">
        <v>366.5</v>
      </c>
      <c r="D26814">
        <v>367.29998799999998</v>
      </c>
      <c r="E26814">
        <v>366.20001200000002</v>
      </c>
      <c r="F26814">
        <v>366.70001200000002</v>
      </c>
      <c r="G26814">
        <v>366.70001200000002</v>
      </c>
      <c r="H26814">
        <v>87910000</v>
      </c>
      <c r="I26814">
        <v>366.70001200000002</v>
      </c>
    </row>
    <row r="26815" spans="1:9" x14ac:dyDescent="0.3">
      <c r="A26815" s="1">
        <v>2</v>
      </c>
      <c r="B26815" s="2">
        <v>32294</v>
      </c>
      <c r="C26815">
        <v>367.70001200000002</v>
      </c>
      <c r="D26815">
        <v>370.39999399999999</v>
      </c>
      <c r="E26815">
        <v>366.5</v>
      </c>
      <c r="F26815">
        <v>370.29998799999998</v>
      </c>
      <c r="G26815">
        <v>370.29998799999998</v>
      </c>
      <c r="H26815">
        <v>106400000</v>
      </c>
      <c r="I26815">
        <v>370.29998799999998</v>
      </c>
    </row>
    <row r="26816" spans="1:9" x14ac:dyDescent="0.3">
      <c r="A26816" s="1">
        <v>2</v>
      </c>
      <c r="B26816" s="2">
        <v>32295</v>
      </c>
      <c r="C26816">
        <v>372.70001200000002</v>
      </c>
      <c r="D26816">
        <v>375</v>
      </c>
      <c r="E26816">
        <v>372.70001200000002</v>
      </c>
      <c r="F26816">
        <v>374.79998799999998</v>
      </c>
      <c r="G26816">
        <v>374.79998799999998</v>
      </c>
      <c r="H26816">
        <v>136780000</v>
      </c>
      <c r="I26816">
        <v>374.79998799999998</v>
      </c>
    </row>
    <row r="26817" spans="1:9" x14ac:dyDescent="0.3">
      <c r="A26817" s="1">
        <v>2</v>
      </c>
      <c r="B26817" s="2">
        <v>32296</v>
      </c>
      <c r="C26817">
        <v>374.70001200000002</v>
      </c>
      <c r="D26817">
        <v>375.70001200000002</v>
      </c>
      <c r="E26817">
        <v>373.89999399999999</v>
      </c>
      <c r="F26817">
        <v>374.70001200000002</v>
      </c>
      <c r="G26817">
        <v>374.70001200000002</v>
      </c>
      <c r="H26817">
        <v>125750000</v>
      </c>
      <c r="I26817">
        <v>374.70001200000002</v>
      </c>
    </row>
    <row r="26818" spans="1:9" x14ac:dyDescent="0.3">
      <c r="A26818" s="1">
        <v>2</v>
      </c>
      <c r="B26818" s="2">
        <v>32297</v>
      </c>
      <c r="C26818">
        <v>375.20001200000002</v>
      </c>
      <c r="D26818">
        <v>377.10000600000001</v>
      </c>
      <c r="E26818">
        <v>374.70001200000002</v>
      </c>
      <c r="F26818">
        <v>376.89999399999999</v>
      </c>
      <c r="G26818">
        <v>376.89999399999999</v>
      </c>
      <c r="H26818">
        <v>119370000</v>
      </c>
      <c r="I26818">
        <v>376.89999399999999</v>
      </c>
    </row>
    <row r="26819" spans="1:9" x14ac:dyDescent="0.3">
      <c r="A26819" s="1">
        <v>2</v>
      </c>
      <c r="B26819" s="2">
        <v>32300</v>
      </c>
      <c r="C26819">
        <v>378</v>
      </c>
      <c r="D26819">
        <v>379.39999399999999</v>
      </c>
      <c r="E26819">
        <v>376.79998799999998</v>
      </c>
      <c r="F26819">
        <v>379.29998799999998</v>
      </c>
      <c r="G26819">
        <v>379.29998799999998</v>
      </c>
      <c r="H26819">
        <v>109970000</v>
      </c>
      <c r="I26819">
        <v>379.29998799999998</v>
      </c>
    </row>
    <row r="26820" spans="1:9" x14ac:dyDescent="0.3">
      <c r="A26820" s="1">
        <v>2</v>
      </c>
      <c r="B26820" s="2">
        <v>32301</v>
      </c>
      <c r="C26820">
        <v>379.79998799999998</v>
      </c>
      <c r="D26820">
        <v>380.39999399999999</v>
      </c>
      <c r="E26820">
        <v>378.79998799999998</v>
      </c>
      <c r="F26820">
        <v>379.29998799999998</v>
      </c>
      <c r="G26820">
        <v>379.29998799999998</v>
      </c>
      <c r="H26820">
        <v>140750000</v>
      </c>
      <c r="I26820">
        <v>379.29998799999998</v>
      </c>
    </row>
    <row r="26821" spans="1:9" x14ac:dyDescent="0.3">
      <c r="A26821" s="1">
        <v>2</v>
      </c>
      <c r="B26821" s="2">
        <v>32302</v>
      </c>
      <c r="C26821">
        <v>380.39999399999999</v>
      </c>
      <c r="D26821">
        <v>383.39999399999999</v>
      </c>
      <c r="E26821">
        <v>379.29998799999998</v>
      </c>
      <c r="F26821">
        <v>383.39999399999999</v>
      </c>
      <c r="G26821">
        <v>383.39999399999999</v>
      </c>
      <c r="H26821">
        <v>155800000</v>
      </c>
      <c r="I26821">
        <v>383.39999399999999</v>
      </c>
    </row>
    <row r="26822" spans="1:9" x14ac:dyDescent="0.3">
      <c r="A26822" s="1">
        <v>2</v>
      </c>
      <c r="B26822" s="2">
        <v>32303</v>
      </c>
      <c r="C26822">
        <v>383.89999399999999</v>
      </c>
      <c r="D26822">
        <v>384.70001200000002</v>
      </c>
      <c r="E26822">
        <v>382.89999399999999</v>
      </c>
      <c r="F26822">
        <v>384.60000600000001</v>
      </c>
      <c r="G26822">
        <v>384.60000600000001</v>
      </c>
      <c r="H26822">
        <v>143300000</v>
      </c>
      <c r="I26822">
        <v>384.60000600000001</v>
      </c>
    </row>
    <row r="26823" spans="1:9" x14ac:dyDescent="0.3">
      <c r="A26823" s="1">
        <v>2</v>
      </c>
      <c r="B26823" s="2">
        <v>32304</v>
      </c>
      <c r="C26823">
        <v>384.79998799999998</v>
      </c>
      <c r="D26823">
        <v>386.79998799999998</v>
      </c>
      <c r="E26823">
        <v>384.39999399999999</v>
      </c>
      <c r="F26823">
        <v>386.29998799999998</v>
      </c>
      <c r="G26823">
        <v>386.29998799999998</v>
      </c>
      <c r="H26823">
        <v>145320000</v>
      </c>
      <c r="I26823">
        <v>386.29998799999998</v>
      </c>
    </row>
    <row r="26824" spans="1:9" x14ac:dyDescent="0.3">
      <c r="A26824" s="1">
        <v>2</v>
      </c>
      <c r="B26824" s="2">
        <v>32307</v>
      </c>
      <c r="C26824">
        <v>385.79998799999998</v>
      </c>
      <c r="D26824">
        <v>386.89999399999999</v>
      </c>
      <c r="E26824">
        <v>385.60000600000001</v>
      </c>
      <c r="F26824">
        <v>386.79998799999998</v>
      </c>
      <c r="G26824">
        <v>386.79998799999998</v>
      </c>
      <c r="H26824">
        <v>128470000</v>
      </c>
      <c r="I26824">
        <v>386.79998799999998</v>
      </c>
    </row>
    <row r="26825" spans="1:9" x14ac:dyDescent="0.3">
      <c r="A26825" s="1">
        <v>2</v>
      </c>
      <c r="B26825" s="2">
        <v>32308</v>
      </c>
      <c r="C26825">
        <v>389.39999399999999</v>
      </c>
      <c r="D26825">
        <v>389.70001200000002</v>
      </c>
      <c r="E26825">
        <v>387.79998799999998</v>
      </c>
      <c r="F26825">
        <v>388.5</v>
      </c>
      <c r="G26825">
        <v>388.5</v>
      </c>
      <c r="H26825">
        <v>174860000</v>
      </c>
      <c r="I26825">
        <v>388.5</v>
      </c>
    </row>
    <row r="26826" spans="1:9" x14ac:dyDescent="0.3">
      <c r="A26826" s="1">
        <v>2</v>
      </c>
      <c r="B26826" s="2">
        <v>32309</v>
      </c>
      <c r="C26826">
        <v>387.60000600000001</v>
      </c>
      <c r="D26826">
        <v>389.10000600000001</v>
      </c>
      <c r="E26826">
        <v>387.60000600000001</v>
      </c>
      <c r="F26826">
        <v>389.10000600000001</v>
      </c>
      <c r="G26826">
        <v>389.10000600000001</v>
      </c>
      <c r="H26826">
        <v>160720000</v>
      </c>
      <c r="I26826">
        <v>389.10000600000001</v>
      </c>
    </row>
    <row r="26827" spans="1:9" x14ac:dyDescent="0.3">
      <c r="A26827" s="1">
        <v>2</v>
      </c>
      <c r="B26827" s="2">
        <v>32310</v>
      </c>
      <c r="C26827">
        <v>387.70001200000002</v>
      </c>
      <c r="D26827">
        <v>389.10000600000001</v>
      </c>
      <c r="E26827">
        <v>386.5</v>
      </c>
      <c r="F26827">
        <v>387.10000600000001</v>
      </c>
      <c r="G26827">
        <v>387.10000600000001</v>
      </c>
      <c r="H26827">
        <v>146080000</v>
      </c>
      <c r="I26827">
        <v>387.10000600000001</v>
      </c>
    </row>
    <row r="26828" spans="1:9" x14ac:dyDescent="0.3">
      <c r="A26828" s="1">
        <v>2</v>
      </c>
      <c r="B26828" s="2">
        <v>32311</v>
      </c>
      <c r="C26828">
        <v>387.79998799999998</v>
      </c>
      <c r="D26828">
        <v>387.89999399999999</v>
      </c>
      <c r="E26828">
        <v>386.5</v>
      </c>
      <c r="F26828">
        <v>386.89999399999999</v>
      </c>
      <c r="G26828">
        <v>386.89999399999999</v>
      </c>
      <c r="H26828">
        <v>146400000</v>
      </c>
      <c r="I26828">
        <v>386.89999399999999</v>
      </c>
    </row>
    <row r="26829" spans="1:9" x14ac:dyDescent="0.3">
      <c r="A26829" s="1">
        <v>2</v>
      </c>
      <c r="B26829" s="2">
        <v>32314</v>
      </c>
      <c r="C26829">
        <v>385.39999399999999</v>
      </c>
      <c r="D26829">
        <v>386.70001200000002</v>
      </c>
      <c r="E26829">
        <v>385</v>
      </c>
      <c r="F26829">
        <v>386</v>
      </c>
      <c r="G26829">
        <v>386</v>
      </c>
      <c r="H26829">
        <v>109700000</v>
      </c>
      <c r="I26829">
        <v>386</v>
      </c>
    </row>
    <row r="26830" spans="1:9" x14ac:dyDescent="0.3">
      <c r="A26830" s="1">
        <v>2</v>
      </c>
      <c r="B26830" s="2">
        <v>32315</v>
      </c>
      <c r="C26830">
        <v>386.5</v>
      </c>
      <c r="D26830">
        <v>387.79998799999998</v>
      </c>
      <c r="E26830">
        <v>385.89999399999999</v>
      </c>
      <c r="F26830">
        <v>387.79998799999998</v>
      </c>
      <c r="G26830">
        <v>387.79998799999998</v>
      </c>
      <c r="H26830">
        <v>154460000</v>
      </c>
      <c r="I26830">
        <v>387.79998799999998</v>
      </c>
    </row>
    <row r="26831" spans="1:9" x14ac:dyDescent="0.3">
      <c r="A26831" s="1">
        <v>2</v>
      </c>
      <c r="B26831" s="2">
        <v>32316</v>
      </c>
      <c r="C26831">
        <v>390</v>
      </c>
      <c r="D26831">
        <v>390.60000600000001</v>
      </c>
      <c r="E26831">
        <v>387.79998799999998</v>
      </c>
      <c r="F26831">
        <v>390.5</v>
      </c>
      <c r="G26831">
        <v>390.5</v>
      </c>
      <c r="H26831">
        <v>173950000</v>
      </c>
      <c r="I26831">
        <v>390.5</v>
      </c>
    </row>
    <row r="26832" spans="1:9" x14ac:dyDescent="0.3">
      <c r="A26832" s="1">
        <v>2</v>
      </c>
      <c r="B26832" s="2">
        <v>32317</v>
      </c>
      <c r="C26832">
        <v>390.39999399999999</v>
      </c>
      <c r="D26832">
        <v>391.10000600000001</v>
      </c>
      <c r="E26832">
        <v>390.29998799999998</v>
      </c>
      <c r="F26832">
        <v>391</v>
      </c>
      <c r="G26832">
        <v>391</v>
      </c>
      <c r="H26832">
        <v>164030000</v>
      </c>
      <c r="I26832">
        <v>391</v>
      </c>
    </row>
    <row r="26833" spans="1:9" x14ac:dyDescent="0.3">
      <c r="A26833" s="1">
        <v>2</v>
      </c>
      <c r="B26833" s="2">
        <v>32318</v>
      </c>
      <c r="C26833">
        <v>390.70001200000002</v>
      </c>
      <c r="D26833">
        <v>391.79998799999998</v>
      </c>
      <c r="E26833">
        <v>390.60000600000001</v>
      </c>
      <c r="F26833">
        <v>391.60000600000001</v>
      </c>
      <c r="G26833">
        <v>391.60000600000001</v>
      </c>
      <c r="H26833">
        <v>138470000</v>
      </c>
      <c r="I26833">
        <v>391.60000600000001</v>
      </c>
    </row>
    <row r="26834" spans="1:9" x14ac:dyDescent="0.3">
      <c r="A26834" s="1">
        <v>2</v>
      </c>
      <c r="B26834" s="2">
        <v>32321</v>
      </c>
      <c r="C26834">
        <v>390.29998799999998</v>
      </c>
      <c r="D26834">
        <v>391.60000600000001</v>
      </c>
      <c r="E26834">
        <v>388.89999399999999</v>
      </c>
      <c r="F26834">
        <v>389</v>
      </c>
      <c r="G26834">
        <v>389</v>
      </c>
      <c r="H26834">
        <v>102790000</v>
      </c>
      <c r="I26834">
        <v>389</v>
      </c>
    </row>
    <row r="26835" spans="1:9" x14ac:dyDescent="0.3">
      <c r="A26835" s="1">
        <v>2</v>
      </c>
      <c r="B26835" s="2">
        <v>32322</v>
      </c>
      <c r="C26835">
        <v>389.70001200000002</v>
      </c>
      <c r="D26835">
        <v>391.70001200000002</v>
      </c>
      <c r="E26835">
        <v>388.5</v>
      </c>
      <c r="F26835">
        <v>391.70001200000002</v>
      </c>
      <c r="G26835">
        <v>391.70001200000002</v>
      </c>
      <c r="H26835">
        <v>131230000</v>
      </c>
      <c r="I26835">
        <v>391.70001200000002</v>
      </c>
    </row>
    <row r="26836" spans="1:9" x14ac:dyDescent="0.3">
      <c r="A26836" s="1">
        <v>2</v>
      </c>
      <c r="B26836" s="2">
        <v>32323</v>
      </c>
      <c r="C26836">
        <v>392.79998799999998</v>
      </c>
      <c r="D26836">
        <v>392.89999399999999</v>
      </c>
      <c r="E26836">
        <v>390.79998799999998</v>
      </c>
      <c r="F26836">
        <v>391.70001200000002</v>
      </c>
      <c r="G26836">
        <v>391.70001200000002</v>
      </c>
      <c r="H26836">
        <v>147850000</v>
      </c>
      <c r="I26836">
        <v>391.70001200000002</v>
      </c>
    </row>
    <row r="26837" spans="1:9" x14ac:dyDescent="0.3">
      <c r="A26837" s="1">
        <v>2</v>
      </c>
      <c r="B26837" s="2">
        <v>32324</v>
      </c>
      <c r="C26837">
        <v>391.79998799999998</v>
      </c>
      <c r="D26837">
        <v>394.79998799999998</v>
      </c>
      <c r="E26837">
        <v>391.60000600000001</v>
      </c>
      <c r="F26837">
        <v>394.70001200000002</v>
      </c>
      <c r="G26837">
        <v>394.70001200000002</v>
      </c>
      <c r="H26837">
        <v>139990000</v>
      </c>
      <c r="I26837">
        <v>394.70001200000002</v>
      </c>
    </row>
    <row r="26838" spans="1:9" x14ac:dyDescent="0.3">
      <c r="A26838" s="1">
        <v>2</v>
      </c>
      <c r="B26838" s="2">
        <v>32325</v>
      </c>
      <c r="C26838">
        <v>394.20001200000002</v>
      </c>
      <c r="D26838">
        <v>395.10000600000001</v>
      </c>
      <c r="E26838">
        <v>394</v>
      </c>
      <c r="F26838">
        <v>394.70001200000002</v>
      </c>
      <c r="G26838">
        <v>394.70001200000002</v>
      </c>
      <c r="H26838">
        <v>117380000</v>
      </c>
      <c r="I26838">
        <v>394.70001200000002</v>
      </c>
    </row>
    <row r="26839" spans="1:9" x14ac:dyDescent="0.3">
      <c r="A26839" s="1">
        <v>2</v>
      </c>
      <c r="B26839" s="2">
        <v>32329</v>
      </c>
      <c r="C26839">
        <v>394.39999399999999</v>
      </c>
      <c r="D26839">
        <v>396.10000600000001</v>
      </c>
      <c r="E26839">
        <v>393.70001200000002</v>
      </c>
      <c r="F26839">
        <v>396.10000600000001</v>
      </c>
      <c r="G26839">
        <v>396.10000600000001</v>
      </c>
      <c r="H26839">
        <v>109020000</v>
      </c>
      <c r="I26839">
        <v>396.10000600000001</v>
      </c>
    </row>
    <row r="26840" spans="1:9" x14ac:dyDescent="0.3">
      <c r="A26840" s="1">
        <v>2</v>
      </c>
      <c r="B26840" s="2">
        <v>32330</v>
      </c>
      <c r="C26840">
        <v>396.89999399999999</v>
      </c>
      <c r="D26840">
        <v>397.5</v>
      </c>
      <c r="E26840">
        <v>395.10000600000001</v>
      </c>
      <c r="F26840">
        <v>395.5</v>
      </c>
      <c r="G26840">
        <v>395.5</v>
      </c>
      <c r="H26840">
        <v>147640000</v>
      </c>
      <c r="I26840">
        <v>395.5</v>
      </c>
    </row>
    <row r="26841" spans="1:9" x14ac:dyDescent="0.3">
      <c r="A26841" s="1">
        <v>2</v>
      </c>
      <c r="B26841" s="2">
        <v>32331</v>
      </c>
      <c r="C26841">
        <v>394.89999399999999</v>
      </c>
      <c r="D26841">
        <v>395.60000600000001</v>
      </c>
      <c r="E26841">
        <v>393.70001200000002</v>
      </c>
      <c r="F26841">
        <v>395.39999399999999</v>
      </c>
      <c r="G26841">
        <v>395.39999399999999</v>
      </c>
      <c r="H26841">
        <v>140790000</v>
      </c>
      <c r="I26841">
        <v>395.39999399999999</v>
      </c>
    </row>
    <row r="26842" spans="1:9" x14ac:dyDescent="0.3">
      <c r="A26842" s="1">
        <v>2</v>
      </c>
      <c r="B26842" s="2">
        <v>32332</v>
      </c>
      <c r="C26842">
        <v>394.79998799999998</v>
      </c>
      <c r="D26842">
        <v>395.39999399999999</v>
      </c>
      <c r="E26842">
        <v>393.89999399999999</v>
      </c>
      <c r="F26842">
        <v>394.29998799999998</v>
      </c>
      <c r="G26842">
        <v>394.29998799999998</v>
      </c>
      <c r="H26842">
        <v>126640000</v>
      </c>
      <c r="I26842">
        <v>394.29998799999998</v>
      </c>
    </row>
    <row r="26843" spans="1:9" x14ac:dyDescent="0.3">
      <c r="A26843" s="1">
        <v>2</v>
      </c>
      <c r="B26843" s="2">
        <v>32335</v>
      </c>
      <c r="C26843">
        <v>394.29998799999998</v>
      </c>
      <c r="D26843">
        <v>394.79998799999998</v>
      </c>
      <c r="E26843">
        <v>393.89999399999999</v>
      </c>
      <c r="F26843">
        <v>394.20001200000002</v>
      </c>
      <c r="G26843">
        <v>394.20001200000002</v>
      </c>
      <c r="H26843">
        <v>106610000</v>
      </c>
      <c r="I26843">
        <v>394.20001200000002</v>
      </c>
    </row>
    <row r="26844" spans="1:9" x14ac:dyDescent="0.3">
      <c r="A26844" s="1">
        <v>2</v>
      </c>
      <c r="B26844" s="2">
        <v>32336</v>
      </c>
      <c r="C26844">
        <v>394.10000600000001</v>
      </c>
      <c r="D26844">
        <v>394.70001200000002</v>
      </c>
      <c r="E26844">
        <v>392</v>
      </c>
      <c r="F26844">
        <v>393.5</v>
      </c>
      <c r="G26844">
        <v>393.5</v>
      </c>
      <c r="H26844">
        <v>132950000</v>
      </c>
      <c r="I26844">
        <v>393.5</v>
      </c>
    </row>
    <row r="26845" spans="1:9" x14ac:dyDescent="0.3">
      <c r="A26845" s="1">
        <v>2</v>
      </c>
      <c r="B26845" s="2">
        <v>32337</v>
      </c>
      <c r="C26845">
        <v>393.60000600000001</v>
      </c>
      <c r="D26845">
        <v>394.20001200000002</v>
      </c>
      <c r="E26845">
        <v>392.39999399999999</v>
      </c>
      <c r="F26845">
        <v>393.60000600000001</v>
      </c>
      <c r="G26845">
        <v>393.60000600000001</v>
      </c>
      <c r="H26845">
        <v>132720000</v>
      </c>
      <c r="I26845">
        <v>393.60000600000001</v>
      </c>
    </row>
    <row r="26846" spans="1:9" x14ac:dyDescent="0.3">
      <c r="A26846" s="1">
        <v>2</v>
      </c>
      <c r="B26846" s="2">
        <v>32338</v>
      </c>
      <c r="C26846">
        <v>393.79998799999998</v>
      </c>
      <c r="D26846">
        <v>394.70001200000002</v>
      </c>
      <c r="E26846">
        <v>393.29998799999998</v>
      </c>
      <c r="F26846">
        <v>394.70001200000002</v>
      </c>
      <c r="G26846">
        <v>394.70001200000002</v>
      </c>
      <c r="H26846">
        <v>138290000</v>
      </c>
      <c r="I26846">
        <v>394.70001200000002</v>
      </c>
    </row>
    <row r="26847" spans="1:9" x14ac:dyDescent="0.3">
      <c r="A26847" s="1">
        <v>2</v>
      </c>
      <c r="B26847" s="2">
        <v>32339</v>
      </c>
      <c r="C26847">
        <v>394</v>
      </c>
      <c r="D26847">
        <v>395</v>
      </c>
      <c r="E26847">
        <v>393.79998799999998</v>
      </c>
      <c r="F26847">
        <v>395</v>
      </c>
      <c r="G26847">
        <v>395</v>
      </c>
      <c r="H26847">
        <v>136380000</v>
      </c>
      <c r="I26847">
        <v>395</v>
      </c>
    </row>
    <row r="26848" spans="1:9" x14ac:dyDescent="0.3">
      <c r="A26848" s="1">
        <v>2</v>
      </c>
      <c r="B26848" s="2">
        <v>32342</v>
      </c>
      <c r="C26848">
        <v>395</v>
      </c>
      <c r="D26848">
        <v>395.20001200000002</v>
      </c>
      <c r="E26848">
        <v>393.5</v>
      </c>
      <c r="F26848">
        <v>394.79998799999998</v>
      </c>
      <c r="G26848">
        <v>394.79998799999998</v>
      </c>
      <c r="H26848">
        <v>122670000</v>
      </c>
      <c r="I26848">
        <v>394.79998799999998</v>
      </c>
    </row>
    <row r="26849" spans="1:9" x14ac:dyDescent="0.3">
      <c r="A26849" s="1">
        <v>2</v>
      </c>
      <c r="B26849" s="2">
        <v>32343</v>
      </c>
      <c r="C26849">
        <v>393.29998799999998</v>
      </c>
      <c r="D26849">
        <v>394.79998799999998</v>
      </c>
      <c r="E26849">
        <v>390.70001200000002</v>
      </c>
      <c r="F26849">
        <v>391.29998799999998</v>
      </c>
      <c r="G26849">
        <v>391.29998799999998</v>
      </c>
      <c r="H26849">
        <v>149980000</v>
      </c>
      <c r="I26849">
        <v>391.29998799999998</v>
      </c>
    </row>
    <row r="26850" spans="1:9" x14ac:dyDescent="0.3">
      <c r="A26850" s="1">
        <v>2</v>
      </c>
      <c r="B26850" s="2">
        <v>32344</v>
      </c>
      <c r="C26850">
        <v>391</v>
      </c>
      <c r="D26850">
        <v>392</v>
      </c>
      <c r="E26850">
        <v>390.70001200000002</v>
      </c>
      <c r="F26850">
        <v>391.60000600000001</v>
      </c>
      <c r="G26850">
        <v>391.60000600000001</v>
      </c>
      <c r="H26850">
        <v>141370000</v>
      </c>
      <c r="I26850">
        <v>391.60000600000001</v>
      </c>
    </row>
    <row r="26851" spans="1:9" x14ac:dyDescent="0.3">
      <c r="A26851" s="1">
        <v>2</v>
      </c>
      <c r="B26851" s="2">
        <v>32345</v>
      </c>
      <c r="C26851">
        <v>389.5</v>
      </c>
      <c r="D26851">
        <v>391.60000600000001</v>
      </c>
      <c r="E26851">
        <v>388.70001200000002</v>
      </c>
      <c r="F26851">
        <v>388.89999399999999</v>
      </c>
      <c r="G26851">
        <v>388.89999399999999</v>
      </c>
      <c r="H26851">
        <v>132760000</v>
      </c>
      <c r="I26851">
        <v>388.89999399999999</v>
      </c>
    </row>
    <row r="26852" spans="1:9" x14ac:dyDescent="0.3">
      <c r="A26852" s="1">
        <v>2</v>
      </c>
      <c r="B26852" s="2">
        <v>32346</v>
      </c>
      <c r="C26852">
        <v>387.79998799999998</v>
      </c>
      <c r="D26852">
        <v>388.89999399999999</v>
      </c>
      <c r="E26852">
        <v>386.20001200000002</v>
      </c>
      <c r="F26852">
        <v>387.39999399999999</v>
      </c>
      <c r="G26852">
        <v>387.39999399999999</v>
      </c>
      <c r="H26852">
        <v>203220000</v>
      </c>
      <c r="I26852">
        <v>387.39999399999999</v>
      </c>
    </row>
    <row r="26853" spans="1:9" x14ac:dyDescent="0.3">
      <c r="A26853" s="1">
        <v>2</v>
      </c>
      <c r="B26853" s="2">
        <v>32349</v>
      </c>
      <c r="C26853">
        <v>387</v>
      </c>
      <c r="D26853">
        <v>387.39999399999999</v>
      </c>
      <c r="E26853">
        <v>386.29998799999998</v>
      </c>
      <c r="F26853">
        <v>387.10000600000001</v>
      </c>
      <c r="G26853">
        <v>387.10000600000001</v>
      </c>
      <c r="H26853">
        <v>96960000</v>
      </c>
      <c r="I26853">
        <v>387.10000600000001</v>
      </c>
    </row>
    <row r="26854" spans="1:9" x14ac:dyDescent="0.3">
      <c r="A26854" s="1">
        <v>2</v>
      </c>
      <c r="B26854" s="2">
        <v>32350</v>
      </c>
      <c r="C26854">
        <v>386.29998799999998</v>
      </c>
      <c r="D26854">
        <v>387.10000600000001</v>
      </c>
      <c r="E26854">
        <v>385.5</v>
      </c>
      <c r="F26854">
        <v>385.79998799999998</v>
      </c>
      <c r="G26854">
        <v>385.79998799999998</v>
      </c>
      <c r="H26854">
        <v>111190000</v>
      </c>
      <c r="I26854">
        <v>385.79998799999998</v>
      </c>
    </row>
    <row r="26855" spans="1:9" x14ac:dyDescent="0.3">
      <c r="A26855" s="1">
        <v>2</v>
      </c>
      <c r="B26855" s="2">
        <v>32351</v>
      </c>
      <c r="C26855">
        <v>385.60000600000001</v>
      </c>
      <c r="D26855">
        <v>386.29998799999998</v>
      </c>
      <c r="E26855">
        <v>383.10000600000001</v>
      </c>
      <c r="F26855">
        <v>383.29998799999998</v>
      </c>
      <c r="G26855">
        <v>383.29998799999998</v>
      </c>
      <c r="H26855">
        <v>125970000</v>
      </c>
      <c r="I26855">
        <v>383.29998799999998</v>
      </c>
    </row>
    <row r="26856" spans="1:9" x14ac:dyDescent="0.3">
      <c r="A26856" s="1">
        <v>2</v>
      </c>
      <c r="B26856" s="2">
        <v>32352</v>
      </c>
      <c r="C26856">
        <v>382.39999399999999</v>
      </c>
      <c r="D26856">
        <v>384.10000600000001</v>
      </c>
      <c r="E26856">
        <v>382.10000600000001</v>
      </c>
      <c r="F26856">
        <v>384.10000600000001</v>
      </c>
      <c r="G26856">
        <v>384.10000600000001</v>
      </c>
      <c r="H26856">
        <v>116260000</v>
      </c>
      <c r="I26856">
        <v>384.10000600000001</v>
      </c>
    </row>
    <row r="26857" spans="1:9" x14ac:dyDescent="0.3">
      <c r="A26857" s="1">
        <v>2</v>
      </c>
      <c r="B26857" s="2">
        <v>32353</v>
      </c>
      <c r="C26857">
        <v>385.29998799999998</v>
      </c>
      <c r="D26857">
        <v>387.29998799999998</v>
      </c>
      <c r="E26857">
        <v>384.10000600000001</v>
      </c>
      <c r="F26857">
        <v>387.29998799999998</v>
      </c>
      <c r="G26857">
        <v>387.29998799999998</v>
      </c>
      <c r="H26857">
        <v>120830000</v>
      </c>
      <c r="I26857">
        <v>387.29998799999998</v>
      </c>
    </row>
    <row r="26858" spans="1:9" x14ac:dyDescent="0.3">
      <c r="A26858" s="1">
        <v>2</v>
      </c>
      <c r="B26858" s="2">
        <v>32356</v>
      </c>
      <c r="C26858">
        <v>387.60000600000001</v>
      </c>
      <c r="D26858">
        <v>388.5</v>
      </c>
      <c r="E26858">
        <v>387.29998799999998</v>
      </c>
      <c r="F26858">
        <v>388</v>
      </c>
      <c r="G26858">
        <v>388</v>
      </c>
      <c r="H26858">
        <v>105970000</v>
      </c>
      <c r="I26858">
        <v>388</v>
      </c>
    </row>
    <row r="26859" spans="1:9" x14ac:dyDescent="0.3">
      <c r="A26859" s="1">
        <v>2</v>
      </c>
      <c r="B26859" s="2">
        <v>32357</v>
      </c>
      <c r="C26859">
        <v>387.79998799999998</v>
      </c>
      <c r="D26859">
        <v>388.79998799999998</v>
      </c>
      <c r="E26859">
        <v>386.79998799999998</v>
      </c>
      <c r="F26859">
        <v>387.79998799999998</v>
      </c>
      <c r="G26859">
        <v>387.79998799999998</v>
      </c>
      <c r="H26859">
        <v>124470000</v>
      </c>
      <c r="I26859">
        <v>387.79998799999998</v>
      </c>
    </row>
    <row r="26860" spans="1:9" x14ac:dyDescent="0.3">
      <c r="A26860" s="1">
        <v>2</v>
      </c>
      <c r="B26860" s="2">
        <v>32358</v>
      </c>
      <c r="C26860">
        <v>387.60000600000001</v>
      </c>
      <c r="D26860">
        <v>388.5</v>
      </c>
      <c r="E26860">
        <v>387.20001200000002</v>
      </c>
      <c r="F26860">
        <v>388.5</v>
      </c>
      <c r="G26860">
        <v>388.5</v>
      </c>
      <c r="H26860">
        <v>123640000</v>
      </c>
      <c r="I26860">
        <v>388.5</v>
      </c>
    </row>
    <row r="26861" spans="1:9" x14ac:dyDescent="0.3">
      <c r="A26861" s="1">
        <v>2</v>
      </c>
      <c r="B26861" s="2">
        <v>32359</v>
      </c>
      <c r="C26861">
        <v>388.79998799999998</v>
      </c>
      <c r="D26861">
        <v>389.5</v>
      </c>
      <c r="E26861">
        <v>388.39999399999999</v>
      </c>
      <c r="F26861">
        <v>388.89999399999999</v>
      </c>
      <c r="G26861">
        <v>388.89999399999999</v>
      </c>
      <c r="H26861">
        <v>114650000</v>
      </c>
      <c r="I26861">
        <v>388.89999399999999</v>
      </c>
    </row>
    <row r="26862" spans="1:9" x14ac:dyDescent="0.3">
      <c r="A26862" s="1">
        <v>2</v>
      </c>
      <c r="B26862" s="2">
        <v>32360</v>
      </c>
      <c r="C26862">
        <v>388.20001200000002</v>
      </c>
      <c r="D26862">
        <v>388.89999399999999</v>
      </c>
      <c r="E26862">
        <v>387.39999399999999</v>
      </c>
      <c r="F26862">
        <v>387.70001200000002</v>
      </c>
      <c r="G26862">
        <v>387.70001200000002</v>
      </c>
      <c r="H26862">
        <v>106260000</v>
      </c>
      <c r="I26862">
        <v>387.70001200000002</v>
      </c>
    </row>
    <row r="26863" spans="1:9" x14ac:dyDescent="0.3">
      <c r="A26863" s="1">
        <v>2</v>
      </c>
      <c r="B26863" s="2">
        <v>32363</v>
      </c>
      <c r="C26863">
        <v>387.89999399999999</v>
      </c>
      <c r="D26863">
        <v>388.5</v>
      </c>
      <c r="E26863">
        <v>387.60000600000001</v>
      </c>
      <c r="F26863">
        <v>387.70001200000002</v>
      </c>
      <c r="G26863">
        <v>387.70001200000002</v>
      </c>
      <c r="H26863">
        <v>102460000</v>
      </c>
      <c r="I26863">
        <v>387.70001200000002</v>
      </c>
    </row>
    <row r="26864" spans="1:9" x14ac:dyDescent="0.3">
      <c r="A26864" s="1">
        <v>2</v>
      </c>
      <c r="B26864" s="2">
        <v>32364</v>
      </c>
      <c r="C26864">
        <v>385.20001200000002</v>
      </c>
      <c r="D26864">
        <v>387.89999399999999</v>
      </c>
      <c r="E26864">
        <v>383.29998799999998</v>
      </c>
      <c r="F26864">
        <v>384.20001200000002</v>
      </c>
      <c r="G26864">
        <v>384.20001200000002</v>
      </c>
      <c r="H26864">
        <v>127820000</v>
      </c>
      <c r="I26864">
        <v>384.20001200000002</v>
      </c>
    </row>
    <row r="26865" spans="1:9" x14ac:dyDescent="0.3">
      <c r="A26865" s="1">
        <v>2</v>
      </c>
      <c r="B26865" s="2">
        <v>32365</v>
      </c>
      <c r="C26865">
        <v>382.29998799999998</v>
      </c>
      <c r="D26865">
        <v>384.29998799999998</v>
      </c>
      <c r="E26865">
        <v>378.5</v>
      </c>
      <c r="F26865">
        <v>378.5</v>
      </c>
      <c r="G26865">
        <v>378.5</v>
      </c>
      <c r="H26865">
        <v>136660000</v>
      </c>
      <c r="I26865">
        <v>378.5</v>
      </c>
    </row>
    <row r="26866" spans="1:9" x14ac:dyDescent="0.3">
      <c r="A26866" s="1">
        <v>2</v>
      </c>
      <c r="B26866" s="2">
        <v>32366</v>
      </c>
      <c r="C26866">
        <v>378.79998799999998</v>
      </c>
      <c r="D26866">
        <v>379.5</v>
      </c>
      <c r="E26866">
        <v>378.10000600000001</v>
      </c>
      <c r="F26866">
        <v>379.10000600000001</v>
      </c>
      <c r="G26866">
        <v>379.10000600000001</v>
      </c>
      <c r="H26866">
        <v>132890000</v>
      </c>
      <c r="I26866">
        <v>379.10000600000001</v>
      </c>
    </row>
    <row r="26867" spans="1:9" x14ac:dyDescent="0.3">
      <c r="A26867" s="1">
        <v>2</v>
      </c>
      <c r="B26867" s="2">
        <v>32367</v>
      </c>
      <c r="C26867">
        <v>378.5</v>
      </c>
      <c r="D26867">
        <v>379.20001200000002</v>
      </c>
      <c r="E26867">
        <v>378.29998799999998</v>
      </c>
      <c r="F26867">
        <v>379</v>
      </c>
      <c r="G26867">
        <v>379</v>
      </c>
      <c r="H26867">
        <v>109200000</v>
      </c>
      <c r="I26867">
        <v>379</v>
      </c>
    </row>
    <row r="26868" spans="1:9" x14ac:dyDescent="0.3">
      <c r="A26868" s="1">
        <v>2</v>
      </c>
      <c r="B26868" s="2">
        <v>32370</v>
      </c>
      <c r="C26868">
        <v>377.39999399999999</v>
      </c>
      <c r="D26868">
        <v>379</v>
      </c>
      <c r="E26868">
        <v>373.89999399999999</v>
      </c>
      <c r="F26868">
        <v>374.10000600000001</v>
      </c>
      <c r="G26868">
        <v>374.10000600000001</v>
      </c>
      <c r="H26868">
        <v>112600000</v>
      </c>
      <c r="I26868">
        <v>374.10000600000001</v>
      </c>
    </row>
    <row r="26869" spans="1:9" x14ac:dyDescent="0.3">
      <c r="A26869" s="1">
        <v>2</v>
      </c>
      <c r="B26869" s="2">
        <v>32371</v>
      </c>
      <c r="C26869">
        <v>373.5</v>
      </c>
      <c r="D26869">
        <v>376.20001200000002</v>
      </c>
      <c r="E26869">
        <v>372.20001200000002</v>
      </c>
      <c r="F26869">
        <v>375.70001200000002</v>
      </c>
      <c r="G26869">
        <v>375.70001200000002</v>
      </c>
      <c r="H26869">
        <v>128920000</v>
      </c>
      <c r="I26869">
        <v>375.70001200000002</v>
      </c>
    </row>
    <row r="26870" spans="1:9" x14ac:dyDescent="0.3">
      <c r="A26870" s="1">
        <v>2</v>
      </c>
      <c r="B26870" s="2">
        <v>32372</v>
      </c>
      <c r="C26870">
        <v>377</v>
      </c>
      <c r="D26870">
        <v>377.10000600000001</v>
      </c>
      <c r="E26870">
        <v>375.10000600000001</v>
      </c>
      <c r="F26870">
        <v>376.20001200000002</v>
      </c>
      <c r="G26870">
        <v>376.20001200000002</v>
      </c>
      <c r="H26870">
        <v>123850000</v>
      </c>
      <c r="I26870">
        <v>376.20001200000002</v>
      </c>
    </row>
    <row r="26871" spans="1:9" x14ac:dyDescent="0.3">
      <c r="A26871" s="1">
        <v>2</v>
      </c>
      <c r="B26871" s="2">
        <v>32373</v>
      </c>
      <c r="C26871">
        <v>376.5</v>
      </c>
      <c r="D26871">
        <v>377.79998799999998</v>
      </c>
      <c r="E26871">
        <v>376.20001200000002</v>
      </c>
      <c r="F26871">
        <v>377.20001200000002</v>
      </c>
      <c r="G26871">
        <v>377.20001200000002</v>
      </c>
      <c r="H26871">
        <v>115770000</v>
      </c>
      <c r="I26871">
        <v>377.20001200000002</v>
      </c>
    </row>
    <row r="26872" spans="1:9" x14ac:dyDescent="0.3">
      <c r="A26872" s="1">
        <v>2</v>
      </c>
      <c r="B26872" s="2">
        <v>32374</v>
      </c>
      <c r="C26872">
        <v>377.70001200000002</v>
      </c>
      <c r="D26872">
        <v>378.10000600000001</v>
      </c>
      <c r="E26872">
        <v>376.79998799999998</v>
      </c>
      <c r="F26872">
        <v>377.39999399999999</v>
      </c>
      <c r="G26872">
        <v>377.39999399999999</v>
      </c>
      <c r="H26872">
        <v>118380000</v>
      </c>
      <c r="I26872">
        <v>377.39999399999999</v>
      </c>
    </row>
    <row r="26873" spans="1:9" x14ac:dyDescent="0.3">
      <c r="A26873" s="1">
        <v>2</v>
      </c>
      <c r="B26873" s="2">
        <v>32377</v>
      </c>
      <c r="C26873">
        <v>376</v>
      </c>
      <c r="D26873">
        <v>377.5</v>
      </c>
      <c r="E26873">
        <v>373.5</v>
      </c>
      <c r="F26873">
        <v>373.70001200000002</v>
      </c>
      <c r="G26873">
        <v>373.70001200000002</v>
      </c>
      <c r="H26873">
        <v>97680000</v>
      </c>
      <c r="I26873">
        <v>373.70001200000002</v>
      </c>
    </row>
    <row r="26874" spans="1:9" x14ac:dyDescent="0.3">
      <c r="A26874" s="1">
        <v>2</v>
      </c>
      <c r="B26874" s="2">
        <v>32378</v>
      </c>
      <c r="C26874">
        <v>373.29998799999998</v>
      </c>
      <c r="D26874">
        <v>373.89999399999999</v>
      </c>
      <c r="E26874">
        <v>372.60000600000001</v>
      </c>
      <c r="F26874">
        <v>373.5</v>
      </c>
      <c r="G26874">
        <v>373.5</v>
      </c>
      <c r="H26874">
        <v>110110000</v>
      </c>
      <c r="I26874">
        <v>373.5</v>
      </c>
    </row>
    <row r="26875" spans="1:9" x14ac:dyDescent="0.3">
      <c r="A26875" s="1">
        <v>2</v>
      </c>
      <c r="B26875" s="2">
        <v>32379</v>
      </c>
      <c r="C26875">
        <v>374.5</v>
      </c>
      <c r="D26875">
        <v>376.20001200000002</v>
      </c>
      <c r="E26875">
        <v>373.20001200000002</v>
      </c>
      <c r="F26875">
        <v>376</v>
      </c>
      <c r="G26875">
        <v>376</v>
      </c>
      <c r="H26875">
        <v>110070000</v>
      </c>
      <c r="I26875">
        <v>376</v>
      </c>
    </row>
    <row r="26876" spans="1:9" x14ac:dyDescent="0.3">
      <c r="A26876" s="1">
        <v>2</v>
      </c>
      <c r="B26876" s="2">
        <v>32380</v>
      </c>
      <c r="C26876">
        <v>374.10000600000001</v>
      </c>
      <c r="D26876">
        <v>374.10000600000001</v>
      </c>
      <c r="E26876">
        <v>374</v>
      </c>
      <c r="F26876">
        <v>374</v>
      </c>
      <c r="G26876">
        <v>374</v>
      </c>
      <c r="H26876">
        <v>102790000</v>
      </c>
      <c r="I26876">
        <v>374</v>
      </c>
    </row>
    <row r="26877" spans="1:9" x14ac:dyDescent="0.3">
      <c r="A26877" s="1">
        <v>2</v>
      </c>
      <c r="B26877" s="2">
        <v>32381</v>
      </c>
      <c r="C26877">
        <v>374.29998799999998</v>
      </c>
      <c r="D26877">
        <v>374.60000600000001</v>
      </c>
      <c r="E26877">
        <v>373.89999399999999</v>
      </c>
      <c r="F26877">
        <v>374.39999399999999</v>
      </c>
      <c r="G26877">
        <v>374.39999399999999</v>
      </c>
      <c r="H26877">
        <v>91610000</v>
      </c>
      <c r="I26877">
        <v>374.39999399999999</v>
      </c>
    </row>
    <row r="26878" spans="1:9" x14ac:dyDescent="0.3">
      <c r="A26878" s="1">
        <v>2</v>
      </c>
      <c r="B26878" s="2">
        <v>32384</v>
      </c>
      <c r="C26878">
        <v>375.5</v>
      </c>
      <c r="D26878">
        <v>376.39999399999999</v>
      </c>
      <c r="E26878">
        <v>374.39999399999999</v>
      </c>
      <c r="F26878">
        <v>376.20001200000002</v>
      </c>
      <c r="G26878">
        <v>376.20001200000002</v>
      </c>
      <c r="H26878">
        <v>83490000</v>
      </c>
      <c r="I26878">
        <v>376.20001200000002</v>
      </c>
    </row>
    <row r="26879" spans="1:9" x14ac:dyDescent="0.3">
      <c r="A26879" s="1">
        <v>2</v>
      </c>
      <c r="B26879" s="2">
        <v>32385</v>
      </c>
      <c r="C26879">
        <v>375.79998799999998</v>
      </c>
      <c r="D26879">
        <v>376.60000600000001</v>
      </c>
      <c r="E26879">
        <v>375.70001200000002</v>
      </c>
      <c r="F26879">
        <v>376.5</v>
      </c>
      <c r="G26879">
        <v>376.5</v>
      </c>
      <c r="H26879">
        <v>94550000</v>
      </c>
      <c r="I26879">
        <v>376.5</v>
      </c>
    </row>
    <row r="26880" spans="1:9" x14ac:dyDescent="0.3">
      <c r="A26880" s="1">
        <v>2</v>
      </c>
      <c r="B26880" s="2">
        <v>32386</v>
      </c>
      <c r="C26880">
        <v>376.60000600000001</v>
      </c>
      <c r="D26880">
        <v>377.5</v>
      </c>
      <c r="E26880">
        <v>375.10000600000001</v>
      </c>
      <c r="F26880">
        <v>376.60000600000001</v>
      </c>
      <c r="G26880">
        <v>376.60000600000001</v>
      </c>
      <c r="H26880">
        <v>117140000</v>
      </c>
      <c r="I26880">
        <v>376.60000600000001</v>
      </c>
    </row>
    <row r="26881" spans="1:9" x14ac:dyDescent="0.3">
      <c r="A26881" s="1">
        <v>2</v>
      </c>
      <c r="B26881" s="2">
        <v>32387</v>
      </c>
      <c r="C26881">
        <v>374.20001200000002</v>
      </c>
      <c r="D26881">
        <v>376.60000600000001</v>
      </c>
      <c r="E26881">
        <v>372.20001200000002</v>
      </c>
      <c r="F26881">
        <v>373</v>
      </c>
      <c r="G26881">
        <v>373</v>
      </c>
      <c r="H26881">
        <v>106380000</v>
      </c>
      <c r="I26881">
        <v>373</v>
      </c>
    </row>
    <row r="26882" spans="1:9" x14ac:dyDescent="0.3">
      <c r="A26882" s="1">
        <v>2</v>
      </c>
      <c r="B26882" s="2">
        <v>32388</v>
      </c>
      <c r="C26882">
        <v>374.70001200000002</v>
      </c>
      <c r="D26882">
        <v>376.70001200000002</v>
      </c>
      <c r="E26882">
        <v>373</v>
      </c>
      <c r="F26882">
        <v>376.5</v>
      </c>
      <c r="G26882">
        <v>376.5</v>
      </c>
      <c r="H26882">
        <v>96340000</v>
      </c>
      <c r="I26882">
        <v>376.5</v>
      </c>
    </row>
    <row r="26883" spans="1:9" x14ac:dyDescent="0.3">
      <c r="A26883" s="1">
        <v>2</v>
      </c>
      <c r="B26883" s="2">
        <v>32392</v>
      </c>
      <c r="C26883">
        <v>377</v>
      </c>
      <c r="D26883">
        <v>377.60000600000001</v>
      </c>
      <c r="E26883">
        <v>376.29998799999998</v>
      </c>
      <c r="F26883">
        <v>377.29998799999998</v>
      </c>
      <c r="G26883">
        <v>377.29998799999998</v>
      </c>
      <c r="H26883">
        <v>86990000</v>
      </c>
      <c r="I26883">
        <v>377.29998799999998</v>
      </c>
    </row>
    <row r="26884" spans="1:9" x14ac:dyDescent="0.3">
      <c r="A26884" s="1">
        <v>2</v>
      </c>
      <c r="B26884" s="2">
        <v>32393</v>
      </c>
      <c r="C26884">
        <v>378</v>
      </c>
      <c r="D26884">
        <v>378.29998799999998</v>
      </c>
      <c r="E26884">
        <v>376.89999399999999</v>
      </c>
      <c r="F26884">
        <v>378</v>
      </c>
      <c r="G26884">
        <v>378</v>
      </c>
      <c r="H26884">
        <v>117820000</v>
      </c>
      <c r="I26884">
        <v>378</v>
      </c>
    </row>
    <row r="26885" spans="1:9" x14ac:dyDescent="0.3">
      <c r="A26885" s="1">
        <v>2</v>
      </c>
      <c r="B26885" s="2">
        <v>32394</v>
      </c>
      <c r="C26885">
        <v>377.70001200000002</v>
      </c>
      <c r="D26885">
        <v>379.70001200000002</v>
      </c>
      <c r="E26885">
        <v>377</v>
      </c>
      <c r="F26885">
        <v>379.70001200000002</v>
      </c>
      <c r="G26885">
        <v>379.70001200000002</v>
      </c>
      <c r="H26885">
        <v>116620000</v>
      </c>
      <c r="I26885">
        <v>379.70001200000002</v>
      </c>
    </row>
    <row r="26886" spans="1:9" x14ac:dyDescent="0.3">
      <c r="A26886" s="1">
        <v>2</v>
      </c>
      <c r="B26886" s="2">
        <v>32395</v>
      </c>
      <c r="C26886">
        <v>378.5</v>
      </c>
      <c r="D26886">
        <v>381.79998799999998</v>
      </c>
      <c r="E26886">
        <v>378.5</v>
      </c>
      <c r="F26886">
        <v>381.60000600000001</v>
      </c>
      <c r="G26886">
        <v>381.60000600000001</v>
      </c>
      <c r="H26886">
        <v>124810000</v>
      </c>
      <c r="I26886">
        <v>381.60000600000001</v>
      </c>
    </row>
    <row r="26887" spans="1:9" x14ac:dyDescent="0.3">
      <c r="A26887" s="1">
        <v>2</v>
      </c>
      <c r="B26887" s="2">
        <v>32398</v>
      </c>
      <c r="C26887">
        <v>382.10000600000001</v>
      </c>
      <c r="D26887">
        <v>382.89999399999999</v>
      </c>
      <c r="E26887">
        <v>381.60000600000001</v>
      </c>
      <c r="F26887">
        <v>382.10000600000001</v>
      </c>
      <c r="G26887">
        <v>382.10000600000001</v>
      </c>
      <c r="H26887">
        <v>82510000</v>
      </c>
      <c r="I26887">
        <v>382.10000600000001</v>
      </c>
    </row>
    <row r="26888" spans="1:9" x14ac:dyDescent="0.3">
      <c r="A26888" s="1">
        <v>2</v>
      </c>
      <c r="B26888" s="2">
        <v>32399</v>
      </c>
      <c r="C26888">
        <v>381.20001200000002</v>
      </c>
      <c r="D26888">
        <v>382.39999399999999</v>
      </c>
      <c r="E26888">
        <v>381</v>
      </c>
      <c r="F26888">
        <v>382.39999399999999</v>
      </c>
      <c r="G26888">
        <v>382.39999399999999</v>
      </c>
      <c r="H26888">
        <v>99120000</v>
      </c>
      <c r="I26888">
        <v>382.39999399999999</v>
      </c>
    </row>
    <row r="26889" spans="1:9" x14ac:dyDescent="0.3">
      <c r="A26889" s="1">
        <v>2</v>
      </c>
      <c r="B26889" s="2">
        <v>32400</v>
      </c>
      <c r="C26889">
        <v>383.5</v>
      </c>
      <c r="D26889">
        <v>384.5</v>
      </c>
      <c r="E26889">
        <v>382.39999399999999</v>
      </c>
      <c r="F26889">
        <v>383.89999399999999</v>
      </c>
      <c r="G26889">
        <v>383.89999399999999</v>
      </c>
      <c r="H26889">
        <v>131060000</v>
      </c>
      <c r="I26889">
        <v>383.89999399999999</v>
      </c>
    </row>
    <row r="26890" spans="1:9" x14ac:dyDescent="0.3">
      <c r="A26890" s="1">
        <v>2</v>
      </c>
      <c r="B26890" s="2">
        <v>32401</v>
      </c>
      <c r="C26890">
        <v>383.60000600000001</v>
      </c>
      <c r="D26890">
        <v>384</v>
      </c>
      <c r="E26890">
        <v>382.60000600000001</v>
      </c>
      <c r="F26890">
        <v>382.70001200000002</v>
      </c>
      <c r="G26890">
        <v>382.70001200000002</v>
      </c>
      <c r="H26890">
        <v>113730000</v>
      </c>
      <c r="I26890">
        <v>382.70001200000002</v>
      </c>
    </row>
    <row r="26891" spans="1:9" x14ac:dyDescent="0.3">
      <c r="A26891" s="1">
        <v>2</v>
      </c>
      <c r="B26891" s="2">
        <v>32402</v>
      </c>
      <c r="C26891">
        <v>382.89999399999999</v>
      </c>
      <c r="D26891">
        <v>384</v>
      </c>
      <c r="E26891">
        <v>382.39999399999999</v>
      </c>
      <c r="F26891">
        <v>383.89999399999999</v>
      </c>
      <c r="G26891">
        <v>383.89999399999999</v>
      </c>
      <c r="H26891">
        <v>113490000</v>
      </c>
      <c r="I26891">
        <v>383.89999399999999</v>
      </c>
    </row>
    <row r="26892" spans="1:9" x14ac:dyDescent="0.3">
      <c r="A26892" s="1">
        <v>2</v>
      </c>
      <c r="B26892" s="2">
        <v>32405</v>
      </c>
      <c r="C26892">
        <v>382.5</v>
      </c>
      <c r="D26892">
        <v>384</v>
      </c>
      <c r="E26892">
        <v>381.5</v>
      </c>
      <c r="F26892">
        <v>383.39999399999999</v>
      </c>
      <c r="G26892">
        <v>383.39999399999999</v>
      </c>
      <c r="H26892">
        <v>99840000</v>
      </c>
      <c r="I26892">
        <v>383.39999399999999</v>
      </c>
    </row>
    <row r="26893" spans="1:9" x14ac:dyDescent="0.3">
      <c r="A26893" s="1">
        <v>2</v>
      </c>
      <c r="B26893" s="2">
        <v>32406</v>
      </c>
      <c r="C26893">
        <v>383.60000600000001</v>
      </c>
      <c r="D26893">
        <v>384.10000600000001</v>
      </c>
      <c r="E26893">
        <v>383</v>
      </c>
      <c r="F26893">
        <v>384.10000600000001</v>
      </c>
      <c r="G26893">
        <v>384.10000600000001</v>
      </c>
      <c r="H26893">
        <v>114660000</v>
      </c>
      <c r="I26893">
        <v>384.10000600000001</v>
      </c>
    </row>
    <row r="26894" spans="1:9" x14ac:dyDescent="0.3">
      <c r="A26894" s="1">
        <v>2</v>
      </c>
      <c r="B26894" s="2">
        <v>32407</v>
      </c>
      <c r="C26894">
        <v>384.29998799999998</v>
      </c>
      <c r="D26894">
        <v>385</v>
      </c>
      <c r="E26894">
        <v>384</v>
      </c>
      <c r="F26894">
        <v>384.89999399999999</v>
      </c>
      <c r="G26894">
        <v>384.89999399999999</v>
      </c>
      <c r="H26894">
        <v>99950000</v>
      </c>
      <c r="I26894">
        <v>384.89999399999999</v>
      </c>
    </row>
    <row r="26895" spans="1:9" x14ac:dyDescent="0.3">
      <c r="A26895" s="1">
        <v>2</v>
      </c>
      <c r="B26895" s="2">
        <v>32408</v>
      </c>
      <c r="C26895">
        <v>384.60000600000001</v>
      </c>
      <c r="D26895">
        <v>385.60000600000001</v>
      </c>
      <c r="E26895">
        <v>384.10000600000001</v>
      </c>
      <c r="F26895">
        <v>384.89999399999999</v>
      </c>
      <c r="G26895">
        <v>384.89999399999999</v>
      </c>
      <c r="H26895">
        <v>134260000</v>
      </c>
      <c r="I26895">
        <v>384.89999399999999</v>
      </c>
    </row>
    <row r="26896" spans="1:9" x14ac:dyDescent="0.3">
      <c r="A26896" s="1">
        <v>2</v>
      </c>
      <c r="B26896" s="2">
        <v>32409</v>
      </c>
      <c r="C26896">
        <v>384.29998799999998</v>
      </c>
      <c r="D26896">
        <v>385.20001200000002</v>
      </c>
      <c r="E26896">
        <v>384</v>
      </c>
      <c r="F26896">
        <v>385</v>
      </c>
      <c r="G26896">
        <v>385</v>
      </c>
      <c r="H26896">
        <v>141370000</v>
      </c>
      <c r="I26896">
        <v>385</v>
      </c>
    </row>
    <row r="26897" spans="1:9" x14ac:dyDescent="0.3">
      <c r="A26897" s="1">
        <v>2</v>
      </c>
      <c r="B26897" s="2">
        <v>32412</v>
      </c>
      <c r="C26897">
        <v>384.20001200000002</v>
      </c>
      <c r="D26897">
        <v>385.10000600000001</v>
      </c>
      <c r="E26897">
        <v>382.60000600000001</v>
      </c>
      <c r="F26897">
        <v>382.79998799999998</v>
      </c>
      <c r="G26897">
        <v>382.79998799999998</v>
      </c>
      <c r="H26897">
        <v>92750000</v>
      </c>
      <c r="I26897">
        <v>382.79998799999998</v>
      </c>
    </row>
    <row r="26898" spans="1:9" x14ac:dyDescent="0.3">
      <c r="A26898" s="1">
        <v>2</v>
      </c>
      <c r="B26898" s="2">
        <v>32413</v>
      </c>
      <c r="C26898">
        <v>382.5</v>
      </c>
      <c r="D26898">
        <v>382.89999399999999</v>
      </c>
      <c r="E26898">
        <v>382.10000600000001</v>
      </c>
      <c r="F26898">
        <v>382.20001200000002</v>
      </c>
      <c r="G26898">
        <v>382.20001200000002</v>
      </c>
      <c r="H26898">
        <v>103770000</v>
      </c>
      <c r="I26898">
        <v>382.20001200000002</v>
      </c>
    </row>
    <row r="26899" spans="1:9" x14ac:dyDescent="0.3">
      <c r="A26899" s="1">
        <v>2</v>
      </c>
      <c r="B26899" s="2">
        <v>32414</v>
      </c>
      <c r="C26899">
        <v>383</v>
      </c>
      <c r="D26899">
        <v>383.39999399999999</v>
      </c>
      <c r="E26899">
        <v>382</v>
      </c>
      <c r="F26899">
        <v>383.29998799999998</v>
      </c>
      <c r="G26899">
        <v>383.29998799999998</v>
      </c>
      <c r="H26899">
        <v>111720000</v>
      </c>
      <c r="I26899">
        <v>383.29998799999998</v>
      </c>
    </row>
    <row r="26900" spans="1:9" x14ac:dyDescent="0.3">
      <c r="A26900" s="1">
        <v>2</v>
      </c>
      <c r="B26900" s="2">
        <v>32415</v>
      </c>
      <c r="C26900">
        <v>384.5</v>
      </c>
      <c r="D26900">
        <v>386.10000600000001</v>
      </c>
      <c r="E26900">
        <v>383.29998799999998</v>
      </c>
      <c r="F26900">
        <v>386.10000600000001</v>
      </c>
      <c r="G26900">
        <v>386.10000600000001</v>
      </c>
      <c r="H26900">
        <v>121490000</v>
      </c>
      <c r="I26900">
        <v>386.10000600000001</v>
      </c>
    </row>
    <row r="26901" spans="1:9" x14ac:dyDescent="0.3">
      <c r="A26901" s="1">
        <v>2</v>
      </c>
      <c r="B26901" s="2">
        <v>32416</v>
      </c>
      <c r="C26901">
        <v>386.60000600000001</v>
      </c>
      <c r="D26901">
        <v>388.39999399999999</v>
      </c>
      <c r="E26901">
        <v>386.10000600000001</v>
      </c>
      <c r="F26901">
        <v>387.70001200000002</v>
      </c>
      <c r="G26901">
        <v>387.70001200000002</v>
      </c>
      <c r="H26901">
        <v>135440000</v>
      </c>
      <c r="I26901">
        <v>387.70001200000002</v>
      </c>
    </row>
    <row r="26902" spans="1:9" x14ac:dyDescent="0.3">
      <c r="A26902" s="1">
        <v>2</v>
      </c>
      <c r="B26902" s="2">
        <v>32419</v>
      </c>
      <c r="C26902">
        <v>384.70001200000002</v>
      </c>
      <c r="D26902">
        <v>387.70001200000002</v>
      </c>
      <c r="E26902">
        <v>383.39999399999999</v>
      </c>
      <c r="F26902">
        <v>384.5</v>
      </c>
      <c r="G26902">
        <v>384.5</v>
      </c>
      <c r="H26902">
        <v>107440000</v>
      </c>
      <c r="I26902">
        <v>384.5</v>
      </c>
    </row>
    <row r="26903" spans="1:9" x14ac:dyDescent="0.3">
      <c r="A26903" s="1">
        <v>2</v>
      </c>
      <c r="B26903" s="2">
        <v>32420</v>
      </c>
      <c r="C26903">
        <v>384.89999399999999</v>
      </c>
      <c r="D26903">
        <v>385.10000600000001</v>
      </c>
      <c r="E26903">
        <v>383.89999399999999</v>
      </c>
      <c r="F26903">
        <v>384.20001200000002</v>
      </c>
      <c r="G26903">
        <v>384.20001200000002</v>
      </c>
      <c r="H26903">
        <v>106220000</v>
      </c>
      <c r="I26903">
        <v>384.20001200000002</v>
      </c>
    </row>
    <row r="26904" spans="1:9" x14ac:dyDescent="0.3">
      <c r="A26904" s="1">
        <v>2</v>
      </c>
      <c r="B26904" s="2">
        <v>32421</v>
      </c>
      <c r="C26904">
        <v>383.60000600000001</v>
      </c>
      <c r="D26904">
        <v>384.60000600000001</v>
      </c>
      <c r="E26904">
        <v>383.10000600000001</v>
      </c>
      <c r="F26904">
        <v>384.5</v>
      </c>
      <c r="G26904">
        <v>384.5</v>
      </c>
      <c r="H26904">
        <v>131800000</v>
      </c>
      <c r="I26904">
        <v>384.5</v>
      </c>
    </row>
    <row r="26905" spans="1:9" x14ac:dyDescent="0.3">
      <c r="A26905" s="1">
        <v>2</v>
      </c>
      <c r="B26905" s="2">
        <v>32422</v>
      </c>
      <c r="C26905">
        <v>384.5</v>
      </c>
      <c r="D26905">
        <v>385.39999399999999</v>
      </c>
      <c r="E26905">
        <v>384</v>
      </c>
      <c r="F26905">
        <v>385.20001200000002</v>
      </c>
      <c r="G26905">
        <v>385.20001200000002</v>
      </c>
      <c r="H26905">
        <v>124210000</v>
      </c>
      <c r="I26905">
        <v>385.20001200000002</v>
      </c>
    </row>
    <row r="26906" spans="1:9" x14ac:dyDescent="0.3">
      <c r="A26906" s="1">
        <v>2</v>
      </c>
      <c r="B26906" s="2">
        <v>32423</v>
      </c>
      <c r="C26906">
        <v>384.39999399999999</v>
      </c>
      <c r="D26906">
        <v>385.70001200000002</v>
      </c>
      <c r="E26906">
        <v>384.10000600000001</v>
      </c>
      <c r="F26906">
        <v>385.70001200000002</v>
      </c>
      <c r="G26906">
        <v>385.70001200000002</v>
      </c>
      <c r="H26906">
        <v>154920000</v>
      </c>
      <c r="I26906">
        <v>385.70001200000002</v>
      </c>
    </row>
    <row r="26907" spans="1:9" x14ac:dyDescent="0.3">
      <c r="A26907" s="1">
        <v>2</v>
      </c>
      <c r="B26907" s="2">
        <v>32426</v>
      </c>
      <c r="C26907">
        <v>385.79998799999998</v>
      </c>
      <c r="D26907">
        <v>386.29998799999998</v>
      </c>
      <c r="E26907">
        <v>384.39999399999999</v>
      </c>
      <c r="F26907">
        <v>385.5</v>
      </c>
      <c r="G26907">
        <v>385.5</v>
      </c>
      <c r="H26907">
        <v>96830000</v>
      </c>
      <c r="I26907">
        <v>385.5</v>
      </c>
    </row>
    <row r="26908" spans="1:9" x14ac:dyDescent="0.3">
      <c r="A26908" s="1">
        <v>2</v>
      </c>
      <c r="B26908" s="2">
        <v>32427</v>
      </c>
      <c r="C26908">
        <v>385.60000600000001</v>
      </c>
      <c r="D26908">
        <v>386</v>
      </c>
      <c r="E26908">
        <v>384</v>
      </c>
      <c r="F26908">
        <v>385.29998799999998</v>
      </c>
      <c r="G26908">
        <v>385.29998799999998</v>
      </c>
      <c r="H26908">
        <v>120990000</v>
      </c>
      <c r="I26908">
        <v>385.29998799999998</v>
      </c>
    </row>
    <row r="26909" spans="1:9" x14ac:dyDescent="0.3">
      <c r="A26909" s="1">
        <v>2</v>
      </c>
      <c r="B26909" s="2">
        <v>32428</v>
      </c>
      <c r="C26909">
        <v>382.60000600000001</v>
      </c>
      <c r="D26909">
        <v>385.29998799999998</v>
      </c>
      <c r="E26909">
        <v>381.79998799999998</v>
      </c>
      <c r="F26909">
        <v>382.60000600000001</v>
      </c>
      <c r="G26909">
        <v>382.60000600000001</v>
      </c>
      <c r="H26909">
        <v>118420000</v>
      </c>
      <c r="I26909">
        <v>382.60000600000001</v>
      </c>
    </row>
    <row r="26910" spans="1:9" x14ac:dyDescent="0.3">
      <c r="A26910" s="1">
        <v>2</v>
      </c>
      <c r="B26910" s="2">
        <v>32429</v>
      </c>
      <c r="C26910">
        <v>383.5</v>
      </c>
      <c r="D26910">
        <v>383.70001200000002</v>
      </c>
      <c r="E26910">
        <v>381.79998799999998</v>
      </c>
      <c r="F26910">
        <v>383.5</v>
      </c>
      <c r="G26910">
        <v>383.5</v>
      </c>
      <c r="H26910">
        <v>112380000</v>
      </c>
      <c r="I26910">
        <v>383.5</v>
      </c>
    </row>
    <row r="26911" spans="1:9" x14ac:dyDescent="0.3">
      <c r="A26911" s="1">
        <v>2</v>
      </c>
      <c r="B26911" s="2">
        <v>32430</v>
      </c>
      <c r="C26911">
        <v>385.10000600000001</v>
      </c>
      <c r="D26911">
        <v>385.29998799999998</v>
      </c>
      <c r="E26911">
        <v>383.5</v>
      </c>
      <c r="F26911">
        <v>384.60000600000001</v>
      </c>
      <c r="G26911">
        <v>384.60000600000001</v>
      </c>
      <c r="H26911">
        <v>119120000</v>
      </c>
      <c r="I26911">
        <v>384.60000600000001</v>
      </c>
    </row>
    <row r="26912" spans="1:9" x14ac:dyDescent="0.3">
      <c r="A26912" s="1">
        <v>2</v>
      </c>
      <c r="B26912" s="2">
        <v>32433</v>
      </c>
      <c r="C26912">
        <v>384.89999399999999</v>
      </c>
      <c r="D26912">
        <v>385.29998799999998</v>
      </c>
      <c r="E26912">
        <v>384.39999399999999</v>
      </c>
      <c r="F26912">
        <v>385</v>
      </c>
      <c r="G26912">
        <v>385</v>
      </c>
      <c r="H26912">
        <v>99650000</v>
      </c>
      <c r="I26912">
        <v>385</v>
      </c>
    </row>
    <row r="26913" spans="1:9" x14ac:dyDescent="0.3">
      <c r="A26913" s="1">
        <v>2</v>
      </c>
      <c r="B26913" s="2">
        <v>32434</v>
      </c>
      <c r="C26913">
        <v>385.20001200000002</v>
      </c>
      <c r="D26913">
        <v>386.29998799999998</v>
      </c>
      <c r="E26913">
        <v>384.5</v>
      </c>
      <c r="F26913">
        <v>386.29998799999998</v>
      </c>
      <c r="G26913">
        <v>386.29998799999998</v>
      </c>
      <c r="H26913">
        <v>132330000</v>
      </c>
      <c r="I26913">
        <v>386.29998799999998</v>
      </c>
    </row>
    <row r="26914" spans="1:9" x14ac:dyDescent="0.3">
      <c r="A26914" s="1">
        <v>2</v>
      </c>
      <c r="B26914" s="2">
        <v>32435</v>
      </c>
      <c r="C26914">
        <v>387.70001200000002</v>
      </c>
      <c r="D26914">
        <v>388.20001200000002</v>
      </c>
      <c r="E26914">
        <v>385.39999399999999</v>
      </c>
      <c r="F26914">
        <v>385.79998799999998</v>
      </c>
      <c r="G26914">
        <v>385.79998799999998</v>
      </c>
      <c r="H26914">
        <v>142560000</v>
      </c>
      <c r="I26914">
        <v>385.79998799999998</v>
      </c>
    </row>
    <row r="26915" spans="1:9" x14ac:dyDescent="0.3">
      <c r="A26915" s="1">
        <v>2</v>
      </c>
      <c r="B26915" s="2">
        <v>32436</v>
      </c>
      <c r="C26915">
        <v>386.60000600000001</v>
      </c>
      <c r="D26915">
        <v>388.60000600000001</v>
      </c>
      <c r="E26915">
        <v>385.70001200000002</v>
      </c>
      <c r="F26915">
        <v>388.60000600000001</v>
      </c>
      <c r="G26915">
        <v>388.60000600000001</v>
      </c>
      <c r="H26915">
        <v>132680000</v>
      </c>
      <c r="I26915">
        <v>388.60000600000001</v>
      </c>
    </row>
    <row r="26916" spans="1:9" x14ac:dyDescent="0.3">
      <c r="A26916" s="1">
        <v>2</v>
      </c>
      <c r="B26916" s="2">
        <v>32437</v>
      </c>
      <c r="C26916">
        <v>387.89999399999999</v>
      </c>
      <c r="D26916">
        <v>388.60000600000001</v>
      </c>
      <c r="E26916">
        <v>387.70001200000002</v>
      </c>
      <c r="F26916">
        <v>388.60000600000001</v>
      </c>
      <c r="G26916">
        <v>388.60000600000001</v>
      </c>
      <c r="H26916">
        <v>138720000</v>
      </c>
      <c r="I26916">
        <v>388.60000600000001</v>
      </c>
    </row>
    <row r="26917" spans="1:9" x14ac:dyDescent="0.3">
      <c r="A26917" s="1">
        <v>2</v>
      </c>
      <c r="B26917" s="2">
        <v>32440</v>
      </c>
      <c r="C26917">
        <v>387.5</v>
      </c>
      <c r="D26917">
        <v>388.89999399999999</v>
      </c>
      <c r="E26917">
        <v>387.10000600000001</v>
      </c>
      <c r="F26917">
        <v>387.20001200000002</v>
      </c>
      <c r="G26917">
        <v>387.20001200000002</v>
      </c>
      <c r="H26917">
        <v>109630000</v>
      </c>
      <c r="I26917">
        <v>387.20001200000002</v>
      </c>
    </row>
    <row r="26918" spans="1:9" x14ac:dyDescent="0.3">
      <c r="A26918" s="1">
        <v>2</v>
      </c>
      <c r="B26918" s="2">
        <v>32441</v>
      </c>
      <c r="C26918">
        <v>386.60000600000001</v>
      </c>
      <c r="D26918">
        <v>387.39999399999999</v>
      </c>
      <c r="E26918">
        <v>385.70001200000002</v>
      </c>
      <c r="F26918">
        <v>386.10000600000001</v>
      </c>
      <c r="G26918">
        <v>386.10000600000001</v>
      </c>
      <c r="H26918">
        <v>111670000</v>
      </c>
      <c r="I26918">
        <v>386.10000600000001</v>
      </c>
    </row>
    <row r="26919" spans="1:9" x14ac:dyDescent="0.3">
      <c r="A26919" s="1">
        <v>2</v>
      </c>
      <c r="B26919" s="2">
        <v>32442</v>
      </c>
      <c r="C26919">
        <v>385</v>
      </c>
      <c r="D26919">
        <v>386.20001200000002</v>
      </c>
      <c r="E26919">
        <v>384.29998799999998</v>
      </c>
      <c r="F26919">
        <v>385.20001200000002</v>
      </c>
      <c r="G26919">
        <v>385.20001200000002</v>
      </c>
      <c r="H26919">
        <v>110410000</v>
      </c>
      <c r="I26919">
        <v>385.20001200000002</v>
      </c>
    </row>
    <row r="26920" spans="1:9" x14ac:dyDescent="0.3">
      <c r="A26920" s="1">
        <v>2</v>
      </c>
      <c r="B26920" s="2">
        <v>32443</v>
      </c>
      <c r="C26920">
        <v>382.29998799999998</v>
      </c>
      <c r="D26920">
        <v>385.20001200000002</v>
      </c>
      <c r="E26920">
        <v>380.70001200000002</v>
      </c>
      <c r="F26920">
        <v>381.79998799999998</v>
      </c>
      <c r="G26920">
        <v>381.79998799999998</v>
      </c>
      <c r="H26920">
        <v>122660000</v>
      </c>
      <c r="I26920">
        <v>381.79998799999998</v>
      </c>
    </row>
    <row r="26921" spans="1:9" x14ac:dyDescent="0.3">
      <c r="A26921" s="1">
        <v>2</v>
      </c>
      <c r="B26921" s="2">
        <v>32444</v>
      </c>
      <c r="C26921">
        <v>382.39999399999999</v>
      </c>
      <c r="D26921">
        <v>382.89999399999999</v>
      </c>
      <c r="E26921">
        <v>381.79998799999998</v>
      </c>
      <c r="F26921">
        <v>382.79998799999998</v>
      </c>
      <c r="G26921">
        <v>382.79998799999998</v>
      </c>
      <c r="H26921">
        <v>106010000</v>
      </c>
      <c r="I26921">
        <v>382.79998799999998</v>
      </c>
    </row>
    <row r="26922" spans="1:9" x14ac:dyDescent="0.3">
      <c r="A26922" s="1">
        <v>2</v>
      </c>
      <c r="B26922" s="2">
        <v>32447</v>
      </c>
      <c r="C26922">
        <v>381.60000600000001</v>
      </c>
      <c r="D26922">
        <v>382.89999399999999</v>
      </c>
      <c r="E26922">
        <v>381.20001200000002</v>
      </c>
      <c r="F26922">
        <v>382.5</v>
      </c>
      <c r="G26922">
        <v>382.5</v>
      </c>
      <c r="H26922">
        <v>97880000</v>
      </c>
      <c r="I26922">
        <v>382.5</v>
      </c>
    </row>
    <row r="26923" spans="1:9" x14ac:dyDescent="0.3">
      <c r="A26923" s="1">
        <v>2</v>
      </c>
      <c r="B26923" s="2">
        <v>32448</v>
      </c>
      <c r="C26923">
        <v>382.70001200000002</v>
      </c>
      <c r="D26923">
        <v>383</v>
      </c>
      <c r="E26923">
        <v>381.60000600000001</v>
      </c>
      <c r="F26923">
        <v>382.39999399999999</v>
      </c>
      <c r="G26923">
        <v>382.39999399999999</v>
      </c>
      <c r="H26923">
        <v>110350000</v>
      </c>
      <c r="I26923">
        <v>382.39999399999999</v>
      </c>
    </row>
    <row r="26924" spans="1:9" x14ac:dyDescent="0.3">
      <c r="A26924" s="1">
        <v>2</v>
      </c>
      <c r="B26924" s="2">
        <v>32449</v>
      </c>
      <c r="C26924">
        <v>381.39999399999999</v>
      </c>
      <c r="D26924">
        <v>382.39999399999999</v>
      </c>
      <c r="E26924">
        <v>380.79998799999998</v>
      </c>
      <c r="F26924">
        <v>381.79998799999998</v>
      </c>
      <c r="G26924">
        <v>381.79998799999998</v>
      </c>
      <c r="H26924">
        <v>121540000</v>
      </c>
      <c r="I26924">
        <v>381.79998799999998</v>
      </c>
    </row>
    <row r="26925" spans="1:9" x14ac:dyDescent="0.3">
      <c r="A26925" s="1">
        <v>2</v>
      </c>
      <c r="B26925" s="2">
        <v>32450</v>
      </c>
      <c r="C26925">
        <v>381.70001200000002</v>
      </c>
      <c r="D26925">
        <v>383.10000600000001</v>
      </c>
      <c r="E26925">
        <v>381.60000600000001</v>
      </c>
      <c r="F26925">
        <v>382.79998799999998</v>
      </c>
      <c r="G26925">
        <v>382.79998799999998</v>
      </c>
      <c r="H26925">
        <v>117140000</v>
      </c>
      <c r="I26925">
        <v>382.79998799999998</v>
      </c>
    </row>
    <row r="26926" spans="1:9" x14ac:dyDescent="0.3">
      <c r="A26926" s="1">
        <v>2</v>
      </c>
      <c r="B26926" s="2">
        <v>32451</v>
      </c>
      <c r="C26926">
        <v>382</v>
      </c>
      <c r="D26926">
        <v>382.79998799999998</v>
      </c>
      <c r="E26926">
        <v>380.70001200000002</v>
      </c>
      <c r="F26926">
        <v>381</v>
      </c>
      <c r="G26926">
        <v>381</v>
      </c>
      <c r="H26926">
        <v>105620000</v>
      </c>
      <c r="I26926">
        <v>381</v>
      </c>
    </row>
    <row r="26927" spans="1:9" x14ac:dyDescent="0.3">
      <c r="A26927" s="1">
        <v>2</v>
      </c>
      <c r="B26927" s="2">
        <v>32454</v>
      </c>
      <c r="C26927">
        <v>378.5</v>
      </c>
      <c r="D26927">
        <v>381.10000600000001</v>
      </c>
      <c r="E26927">
        <v>376.29998799999998</v>
      </c>
      <c r="F26927">
        <v>376.5</v>
      </c>
      <c r="G26927">
        <v>376.5</v>
      </c>
      <c r="H26927">
        <v>101420000</v>
      </c>
      <c r="I26927">
        <v>376.5</v>
      </c>
    </row>
    <row r="26928" spans="1:9" x14ac:dyDescent="0.3">
      <c r="A26928" s="1">
        <v>2</v>
      </c>
      <c r="B26928" s="2">
        <v>32455</v>
      </c>
      <c r="C26928">
        <v>377.89999399999999</v>
      </c>
      <c r="D26928">
        <v>379.10000600000001</v>
      </c>
      <c r="E26928">
        <v>376.5</v>
      </c>
      <c r="F26928">
        <v>378.79998799999998</v>
      </c>
      <c r="G26928">
        <v>378.79998799999998</v>
      </c>
      <c r="H26928">
        <v>113250000</v>
      </c>
      <c r="I26928">
        <v>378.79998799999998</v>
      </c>
    </row>
    <row r="26929" spans="1:9" x14ac:dyDescent="0.3">
      <c r="A26929" s="1">
        <v>2</v>
      </c>
      <c r="B26929" s="2">
        <v>32456</v>
      </c>
      <c r="C26929">
        <v>378.20001200000002</v>
      </c>
      <c r="D26929">
        <v>378.79998799999998</v>
      </c>
      <c r="E26929">
        <v>376.89999399999999</v>
      </c>
      <c r="F26929">
        <v>377.70001200000002</v>
      </c>
      <c r="G26929">
        <v>377.70001200000002</v>
      </c>
      <c r="H26929">
        <v>110400000</v>
      </c>
      <c r="I26929">
        <v>377.70001200000002</v>
      </c>
    </row>
    <row r="26930" spans="1:9" x14ac:dyDescent="0.3">
      <c r="A26930" s="1">
        <v>2</v>
      </c>
      <c r="B26930" s="2">
        <v>32457</v>
      </c>
      <c r="C26930">
        <v>377.39999399999999</v>
      </c>
      <c r="D26930">
        <v>378.5</v>
      </c>
      <c r="E26930">
        <v>377.39999399999999</v>
      </c>
      <c r="F26930">
        <v>378.39999399999999</v>
      </c>
      <c r="G26930">
        <v>378.39999399999999</v>
      </c>
      <c r="H26930">
        <v>105730000</v>
      </c>
      <c r="I26930">
        <v>378.39999399999999</v>
      </c>
    </row>
    <row r="26931" spans="1:9" x14ac:dyDescent="0.3">
      <c r="A26931" s="1">
        <v>2</v>
      </c>
      <c r="B26931" s="2">
        <v>32458</v>
      </c>
      <c r="C26931">
        <v>376.10000600000001</v>
      </c>
      <c r="D26931">
        <v>378.39999399999999</v>
      </c>
      <c r="E26931">
        <v>373.60000600000001</v>
      </c>
      <c r="F26931">
        <v>373.79998799999998</v>
      </c>
      <c r="G26931">
        <v>373.79998799999998</v>
      </c>
      <c r="H26931">
        <v>109680000</v>
      </c>
      <c r="I26931">
        <v>373.79998799999998</v>
      </c>
    </row>
    <row r="26932" spans="1:9" x14ac:dyDescent="0.3">
      <c r="A26932" s="1">
        <v>2</v>
      </c>
      <c r="B26932" s="2">
        <v>32461</v>
      </c>
      <c r="C26932">
        <v>371.79998799999998</v>
      </c>
      <c r="D26932">
        <v>374</v>
      </c>
      <c r="E26932">
        <v>371.60000600000001</v>
      </c>
      <c r="F26932">
        <v>372.39999399999999</v>
      </c>
      <c r="G26932">
        <v>372.39999399999999</v>
      </c>
      <c r="H26932">
        <v>100770000</v>
      </c>
      <c r="I26932">
        <v>372.39999399999999</v>
      </c>
    </row>
    <row r="26933" spans="1:9" x14ac:dyDescent="0.3">
      <c r="A26933" s="1">
        <v>2</v>
      </c>
      <c r="B26933" s="2">
        <v>32462</v>
      </c>
      <c r="C26933">
        <v>373.39999399999999</v>
      </c>
      <c r="D26933">
        <v>373.60000600000001</v>
      </c>
      <c r="E26933">
        <v>371.5</v>
      </c>
      <c r="F26933">
        <v>372.10000600000001</v>
      </c>
      <c r="G26933">
        <v>372.10000600000001</v>
      </c>
      <c r="H26933">
        <v>111880000</v>
      </c>
      <c r="I26933">
        <v>372.10000600000001</v>
      </c>
    </row>
    <row r="26934" spans="1:9" x14ac:dyDescent="0.3">
      <c r="A26934" s="1">
        <v>2</v>
      </c>
      <c r="B26934" s="2">
        <v>32463</v>
      </c>
      <c r="C26934">
        <v>370</v>
      </c>
      <c r="D26934">
        <v>372.29998799999998</v>
      </c>
      <c r="E26934">
        <v>367.60000600000001</v>
      </c>
      <c r="F26934">
        <v>367.79998799999998</v>
      </c>
      <c r="G26934">
        <v>367.79998799999998</v>
      </c>
      <c r="H26934">
        <v>127990000</v>
      </c>
      <c r="I26934">
        <v>367.79998799999998</v>
      </c>
    </row>
    <row r="26935" spans="1:9" x14ac:dyDescent="0.3">
      <c r="A26935" s="1">
        <v>2</v>
      </c>
      <c r="B26935" s="2">
        <v>32464</v>
      </c>
      <c r="C26935">
        <v>368.39999399999999</v>
      </c>
      <c r="D26935">
        <v>368.79998799999998</v>
      </c>
      <c r="E26935">
        <v>366.89999399999999</v>
      </c>
      <c r="F26935">
        <v>367.39999399999999</v>
      </c>
      <c r="G26935">
        <v>367.39999399999999</v>
      </c>
      <c r="H26935">
        <v>140150000</v>
      </c>
      <c r="I26935">
        <v>367.39999399999999</v>
      </c>
    </row>
    <row r="26936" spans="1:9" x14ac:dyDescent="0.3">
      <c r="A26936" s="1">
        <v>2</v>
      </c>
      <c r="B26936" s="2">
        <v>32465</v>
      </c>
      <c r="C26936">
        <v>366.79998799999998</v>
      </c>
      <c r="D26936">
        <v>367.89999399999999</v>
      </c>
      <c r="E26936">
        <v>366.70001200000002</v>
      </c>
      <c r="F26936">
        <v>367.60000600000001</v>
      </c>
      <c r="G26936">
        <v>367.60000600000001</v>
      </c>
      <c r="H26936">
        <v>103240000</v>
      </c>
      <c r="I26936">
        <v>367.60000600000001</v>
      </c>
    </row>
    <row r="26937" spans="1:9" x14ac:dyDescent="0.3">
      <c r="A26937" s="1">
        <v>2</v>
      </c>
      <c r="B26937" s="2">
        <v>32468</v>
      </c>
      <c r="C26937">
        <v>365.29998799999998</v>
      </c>
      <c r="D26937">
        <v>367.60000600000001</v>
      </c>
      <c r="E26937">
        <v>364.10000600000001</v>
      </c>
      <c r="F26937">
        <v>365.10000600000001</v>
      </c>
      <c r="G26937">
        <v>365.10000600000001</v>
      </c>
      <c r="H26937">
        <v>111930000</v>
      </c>
      <c r="I26937">
        <v>365.10000600000001</v>
      </c>
    </row>
    <row r="26938" spans="1:9" x14ac:dyDescent="0.3">
      <c r="A26938" s="1">
        <v>2</v>
      </c>
      <c r="B26938" s="2">
        <v>32469</v>
      </c>
      <c r="C26938">
        <v>365.20001200000002</v>
      </c>
      <c r="D26938">
        <v>365.39999399999999</v>
      </c>
      <c r="E26938">
        <v>364</v>
      </c>
      <c r="F26938">
        <v>365.39999399999999</v>
      </c>
      <c r="G26938">
        <v>365.39999399999999</v>
      </c>
      <c r="H26938">
        <v>117080000</v>
      </c>
      <c r="I26938">
        <v>365.39999399999999</v>
      </c>
    </row>
    <row r="26939" spans="1:9" x14ac:dyDescent="0.3">
      <c r="A26939" s="1">
        <v>2</v>
      </c>
      <c r="B26939" s="2">
        <v>32470</v>
      </c>
      <c r="C26939">
        <v>365.79998799999998</v>
      </c>
      <c r="D26939">
        <v>367.89999399999999</v>
      </c>
      <c r="E26939">
        <v>365.39999399999999</v>
      </c>
      <c r="F26939">
        <v>367.79998799999998</v>
      </c>
      <c r="G26939">
        <v>367.79998799999998</v>
      </c>
      <c r="H26939">
        <v>103660000</v>
      </c>
      <c r="I26939">
        <v>367.79998799999998</v>
      </c>
    </row>
    <row r="26940" spans="1:9" x14ac:dyDescent="0.3">
      <c r="A26940" s="1">
        <v>2</v>
      </c>
      <c r="B26940" s="2">
        <v>32472</v>
      </c>
      <c r="C26940">
        <v>366.10000600000001</v>
      </c>
      <c r="D26940">
        <v>367.70001200000002</v>
      </c>
      <c r="E26940">
        <v>365.70001200000002</v>
      </c>
      <c r="F26940">
        <v>366.39999399999999</v>
      </c>
      <c r="G26940">
        <v>366.39999399999999</v>
      </c>
      <c r="H26940">
        <v>50060000</v>
      </c>
      <c r="I26940">
        <v>366.39999399999999</v>
      </c>
    </row>
    <row r="26941" spans="1:9" x14ac:dyDescent="0.3">
      <c r="A26941" s="1">
        <v>2</v>
      </c>
      <c r="B26941" s="2">
        <v>32475</v>
      </c>
      <c r="C26941">
        <v>366.39999399999999</v>
      </c>
      <c r="D26941">
        <v>366.70001200000002</v>
      </c>
      <c r="E26941">
        <v>364.79998799999998</v>
      </c>
      <c r="F26941">
        <v>366.10000600000001</v>
      </c>
      <c r="G26941">
        <v>366.10000600000001</v>
      </c>
      <c r="H26941">
        <v>93800000</v>
      </c>
      <c r="I26941">
        <v>366.10000600000001</v>
      </c>
    </row>
    <row r="26942" spans="1:9" x14ac:dyDescent="0.3">
      <c r="A26942" s="1">
        <v>2</v>
      </c>
      <c r="B26942" s="2">
        <v>32476</v>
      </c>
      <c r="C26942">
        <v>366.39999399999999</v>
      </c>
      <c r="D26942">
        <v>368.20001200000002</v>
      </c>
      <c r="E26942">
        <v>365.89999399999999</v>
      </c>
      <c r="F26942">
        <v>368.20001200000002</v>
      </c>
      <c r="G26942">
        <v>368.20001200000002</v>
      </c>
      <c r="H26942">
        <v>104820000</v>
      </c>
      <c r="I26942">
        <v>368.20001200000002</v>
      </c>
    </row>
    <row r="26943" spans="1:9" x14ac:dyDescent="0.3">
      <c r="A26943" s="1">
        <v>2</v>
      </c>
      <c r="B26943" s="2">
        <v>32477</v>
      </c>
      <c r="C26943">
        <v>369.20001200000002</v>
      </c>
      <c r="D26943">
        <v>371.5</v>
      </c>
      <c r="E26943">
        <v>368.10000600000001</v>
      </c>
      <c r="F26943">
        <v>371.5</v>
      </c>
      <c r="G26943">
        <v>371.5</v>
      </c>
      <c r="H26943">
        <v>125340000</v>
      </c>
      <c r="I26943">
        <v>371.5</v>
      </c>
    </row>
    <row r="26944" spans="1:9" x14ac:dyDescent="0.3">
      <c r="A26944" s="1">
        <v>2</v>
      </c>
      <c r="B26944" s="2">
        <v>32478</v>
      </c>
      <c r="C26944">
        <v>372.10000600000001</v>
      </c>
      <c r="D26944">
        <v>374</v>
      </c>
      <c r="E26944">
        <v>371.20001200000002</v>
      </c>
      <c r="F26944">
        <v>373.89999399999999</v>
      </c>
      <c r="G26944">
        <v>373.89999399999999</v>
      </c>
      <c r="H26944">
        <v>123270000</v>
      </c>
      <c r="I26944">
        <v>373.89999399999999</v>
      </c>
    </row>
    <row r="26945" spans="1:9" x14ac:dyDescent="0.3">
      <c r="A26945" s="1">
        <v>2</v>
      </c>
      <c r="B26945" s="2">
        <v>32479</v>
      </c>
      <c r="C26945">
        <v>373.10000600000001</v>
      </c>
      <c r="D26945">
        <v>374.39999399999999</v>
      </c>
      <c r="E26945">
        <v>372.5</v>
      </c>
      <c r="F26945">
        <v>373.89999399999999</v>
      </c>
      <c r="G26945">
        <v>373.89999399999999</v>
      </c>
      <c r="H26945">
        <v>125020000</v>
      </c>
      <c r="I26945">
        <v>373.89999399999999</v>
      </c>
    </row>
    <row r="26946" spans="1:9" x14ac:dyDescent="0.3">
      <c r="A26946" s="1">
        <v>2</v>
      </c>
      <c r="B26946" s="2">
        <v>32482</v>
      </c>
      <c r="C26946">
        <v>374.89999399999999</v>
      </c>
      <c r="D26946">
        <v>376.10000600000001</v>
      </c>
      <c r="E26946">
        <v>373.89999399999999</v>
      </c>
      <c r="F26946">
        <v>375.60000600000001</v>
      </c>
      <c r="G26946">
        <v>375.60000600000001</v>
      </c>
      <c r="H26946">
        <v>118670000</v>
      </c>
      <c r="I26946">
        <v>375.60000600000001</v>
      </c>
    </row>
    <row r="26947" spans="1:9" x14ac:dyDescent="0.3">
      <c r="A26947" s="1">
        <v>2</v>
      </c>
      <c r="B26947" s="2">
        <v>32483</v>
      </c>
      <c r="C26947">
        <v>375.70001200000002</v>
      </c>
      <c r="D26947">
        <v>377</v>
      </c>
      <c r="E26947">
        <v>374.70001200000002</v>
      </c>
      <c r="F26947">
        <v>377</v>
      </c>
      <c r="G26947">
        <v>377</v>
      </c>
      <c r="H26947">
        <v>116060000</v>
      </c>
      <c r="I26947">
        <v>377</v>
      </c>
    </row>
    <row r="26948" spans="1:9" x14ac:dyDescent="0.3">
      <c r="A26948" s="1">
        <v>2</v>
      </c>
      <c r="B26948" s="2">
        <v>32484</v>
      </c>
      <c r="C26948">
        <v>377</v>
      </c>
      <c r="D26948">
        <v>377.20001200000002</v>
      </c>
      <c r="E26948">
        <v>376.10000600000001</v>
      </c>
      <c r="F26948">
        <v>376.39999399999999</v>
      </c>
      <c r="G26948">
        <v>376.39999399999999</v>
      </c>
      <c r="H26948">
        <v>122480000</v>
      </c>
      <c r="I26948">
        <v>376.39999399999999</v>
      </c>
    </row>
    <row r="26949" spans="1:9" x14ac:dyDescent="0.3">
      <c r="A26949" s="1">
        <v>2</v>
      </c>
      <c r="B26949" s="2">
        <v>32485</v>
      </c>
      <c r="C26949">
        <v>375.20001200000002</v>
      </c>
      <c r="D26949">
        <v>376.39999399999999</v>
      </c>
      <c r="E26949">
        <v>374.89999399999999</v>
      </c>
      <c r="F26949">
        <v>375.20001200000002</v>
      </c>
      <c r="G26949">
        <v>375.20001200000002</v>
      </c>
      <c r="H26949">
        <v>109870000</v>
      </c>
      <c r="I26949">
        <v>375.20001200000002</v>
      </c>
    </row>
    <row r="26950" spans="1:9" x14ac:dyDescent="0.3">
      <c r="A26950" s="1">
        <v>2</v>
      </c>
      <c r="B26950" s="2">
        <v>32486</v>
      </c>
      <c r="C26950">
        <v>375</v>
      </c>
      <c r="D26950">
        <v>375.60000600000001</v>
      </c>
      <c r="E26950">
        <v>374.79998799999998</v>
      </c>
      <c r="F26950">
        <v>375.20001200000002</v>
      </c>
      <c r="G26950">
        <v>375.20001200000002</v>
      </c>
      <c r="H26950">
        <v>113560000</v>
      </c>
      <c r="I26950">
        <v>375.20001200000002</v>
      </c>
    </row>
    <row r="26951" spans="1:9" x14ac:dyDescent="0.3">
      <c r="A26951" s="1">
        <v>2</v>
      </c>
      <c r="B26951" s="2">
        <v>32489</v>
      </c>
      <c r="C26951">
        <v>375.20001200000002</v>
      </c>
      <c r="D26951">
        <v>375.60000600000001</v>
      </c>
      <c r="E26951">
        <v>374</v>
      </c>
      <c r="F26951">
        <v>374.20001200000002</v>
      </c>
      <c r="G26951">
        <v>374.20001200000002</v>
      </c>
      <c r="H26951">
        <v>99220000</v>
      </c>
      <c r="I26951">
        <v>374.20001200000002</v>
      </c>
    </row>
    <row r="26952" spans="1:9" x14ac:dyDescent="0.3">
      <c r="A26952" s="1">
        <v>2</v>
      </c>
      <c r="B26952" s="2">
        <v>32490</v>
      </c>
      <c r="C26952">
        <v>373.39999399999999</v>
      </c>
      <c r="D26952">
        <v>374.20001200000002</v>
      </c>
      <c r="E26952">
        <v>372.5</v>
      </c>
      <c r="F26952">
        <v>373</v>
      </c>
      <c r="G26952">
        <v>373</v>
      </c>
      <c r="H26952">
        <v>114140000</v>
      </c>
      <c r="I26952">
        <v>373</v>
      </c>
    </row>
    <row r="26953" spans="1:9" x14ac:dyDescent="0.3">
      <c r="A26953" s="1">
        <v>2</v>
      </c>
      <c r="B26953" s="2">
        <v>32491</v>
      </c>
      <c r="C26953">
        <v>372.89999399999999</v>
      </c>
      <c r="D26953">
        <v>373.60000600000001</v>
      </c>
      <c r="E26953">
        <v>372.5</v>
      </c>
      <c r="F26953">
        <v>372.79998799999998</v>
      </c>
      <c r="G26953">
        <v>372.79998799999998</v>
      </c>
      <c r="H26953">
        <v>117740000</v>
      </c>
      <c r="I26953">
        <v>372.79998799999998</v>
      </c>
    </row>
    <row r="26954" spans="1:9" x14ac:dyDescent="0.3">
      <c r="A26954" s="1">
        <v>2</v>
      </c>
      <c r="B26954" s="2">
        <v>32492</v>
      </c>
      <c r="C26954">
        <v>373.29998799999998</v>
      </c>
      <c r="D26954">
        <v>373.5</v>
      </c>
      <c r="E26954">
        <v>372.5</v>
      </c>
      <c r="F26954">
        <v>373</v>
      </c>
      <c r="G26954">
        <v>373</v>
      </c>
      <c r="H26954">
        <v>111620000</v>
      </c>
      <c r="I26954">
        <v>373</v>
      </c>
    </row>
    <row r="26955" spans="1:9" x14ac:dyDescent="0.3">
      <c r="A26955" s="1">
        <v>2</v>
      </c>
      <c r="B26955" s="2">
        <v>32493</v>
      </c>
      <c r="C26955">
        <v>373.10000600000001</v>
      </c>
      <c r="D26955">
        <v>375.79998799999998</v>
      </c>
      <c r="E26955">
        <v>372.89999399999999</v>
      </c>
      <c r="F26955">
        <v>375.79998799999998</v>
      </c>
      <c r="G26955">
        <v>375.79998799999998</v>
      </c>
      <c r="H26955">
        <v>133140000</v>
      </c>
      <c r="I26955">
        <v>375.79998799999998</v>
      </c>
    </row>
    <row r="26956" spans="1:9" x14ac:dyDescent="0.3">
      <c r="A26956" s="1">
        <v>2</v>
      </c>
      <c r="B26956" s="2">
        <v>32496</v>
      </c>
      <c r="C26956">
        <v>375.60000600000001</v>
      </c>
      <c r="D26956">
        <v>376.5</v>
      </c>
      <c r="E26956">
        <v>375.5</v>
      </c>
      <c r="F26956">
        <v>376.39999399999999</v>
      </c>
      <c r="G26956">
        <v>376.39999399999999</v>
      </c>
      <c r="H26956">
        <v>131180000</v>
      </c>
      <c r="I26956">
        <v>376.39999399999999</v>
      </c>
    </row>
    <row r="26957" spans="1:9" x14ac:dyDescent="0.3">
      <c r="A26957" s="1">
        <v>2</v>
      </c>
      <c r="B26957" s="2">
        <v>32497</v>
      </c>
      <c r="C26957">
        <v>377.29998799999998</v>
      </c>
      <c r="D26957">
        <v>377.5</v>
      </c>
      <c r="E26957">
        <v>376</v>
      </c>
      <c r="F26957">
        <v>376.10000600000001</v>
      </c>
      <c r="G26957">
        <v>376.10000600000001</v>
      </c>
      <c r="H26957">
        <v>138500000</v>
      </c>
      <c r="I26957">
        <v>376.10000600000001</v>
      </c>
    </row>
    <row r="26958" spans="1:9" x14ac:dyDescent="0.3">
      <c r="A26958" s="1">
        <v>2</v>
      </c>
      <c r="B26958" s="2">
        <v>32498</v>
      </c>
      <c r="C26958">
        <v>376.10000600000001</v>
      </c>
      <c r="D26958">
        <v>376.29998799999998</v>
      </c>
      <c r="E26958">
        <v>374.89999399999999</v>
      </c>
      <c r="F26958">
        <v>375.60000600000001</v>
      </c>
      <c r="G26958">
        <v>375.60000600000001</v>
      </c>
      <c r="H26958">
        <v>137410000</v>
      </c>
      <c r="I26958">
        <v>375.60000600000001</v>
      </c>
    </row>
    <row r="26959" spans="1:9" x14ac:dyDescent="0.3">
      <c r="A26959" s="1">
        <v>2</v>
      </c>
      <c r="B26959" s="2">
        <v>32499</v>
      </c>
      <c r="C26959">
        <v>375.70001200000002</v>
      </c>
      <c r="D26959">
        <v>376.79998799999998</v>
      </c>
      <c r="E26959">
        <v>375.10000600000001</v>
      </c>
      <c r="F26959">
        <v>376.5</v>
      </c>
      <c r="G26959">
        <v>376.5</v>
      </c>
      <c r="H26959">
        <v>153140000</v>
      </c>
      <c r="I26959">
        <v>376.5</v>
      </c>
    </row>
    <row r="26960" spans="1:9" x14ac:dyDescent="0.3">
      <c r="A26960" s="1">
        <v>2</v>
      </c>
      <c r="B26960" s="2">
        <v>32500</v>
      </c>
      <c r="C26960">
        <v>376.70001200000002</v>
      </c>
      <c r="D26960">
        <v>377.39999399999999</v>
      </c>
      <c r="E26960">
        <v>376.5</v>
      </c>
      <c r="F26960">
        <v>377.29998799999998</v>
      </c>
      <c r="G26960">
        <v>377.29998799999998</v>
      </c>
      <c r="H26960">
        <v>77710000</v>
      </c>
      <c r="I26960">
        <v>377.29998799999998</v>
      </c>
    </row>
    <row r="26961" spans="1:9" x14ac:dyDescent="0.3">
      <c r="A26961" s="1">
        <v>2</v>
      </c>
      <c r="B26961" s="2">
        <v>32504</v>
      </c>
      <c r="C26961">
        <v>377.70001200000002</v>
      </c>
      <c r="D26961">
        <v>377.79998799999998</v>
      </c>
      <c r="E26961">
        <v>376.39999399999999</v>
      </c>
      <c r="F26961">
        <v>376.60000600000001</v>
      </c>
      <c r="G26961">
        <v>376.60000600000001</v>
      </c>
      <c r="H26961">
        <v>80780000</v>
      </c>
      <c r="I26961">
        <v>376.60000600000001</v>
      </c>
    </row>
    <row r="26962" spans="1:9" x14ac:dyDescent="0.3">
      <c r="A26962" s="1">
        <v>2</v>
      </c>
      <c r="B26962" s="2">
        <v>32505</v>
      </c>
      <c r="C26962">
        <v>376.5</v>
      </c>
      <c r="D26962">
        <v>376.79998799999998</v>
      </c>
      <c r="E26962">
        <v>375.60000600000001</v>
      </c>
      <c r="F26962">
        <v>376.79998799999998</v>
      </c>
      <c r="G26962">
        <v>376.79998799999998</v>
      </c>
      <c r="H26962">
        <v>105150000</v>
      </c>
      <c r="I26962">
        <v>376.79998799999998</v>
      </c>
    </row>
    <row r="26963" spans="1:9" x14ac:dyDescent="0.3">
      <c r="A26963" s="1">
        <v>2</v>
      </c>
      <c r="B26963" s="2">
        <v>32506</v>
      </c>
      <c r="C26963">
        <v>377.29998799999998</v>
      </c>
      <c r="D26963">
        <v>379.10000600000001</v>
      </c>
      <c r="E26963">
        <v>376.70001200000002</v>
      </c>
      <c r="F26963">
        <v>379.10000600000001</v>
      </c>
      <c r="G26963">
        <v>379.10000600000001</v>
      </c>
      <c r="H26963">
        <v>121140000</v>
      </c>
      <c r="I26963">
        <v>379.10000600000001</v>
      </c>
    </row>
    <row r="26964" spans="1:9" x14ac:dyDescent="0.3">
      <c r="A26964" s="1">
        <v>2</v>
      </c>
      <c r="B26964" s="2">
        <v>32507</v>
      </c>
      <c r="C26964">
        <v>379.60000600000001</v>
      </c>
      <c r="D26964">
        <v>381.39999399999999</v>
      </c>
      <c r="E26964">
        <v>378.89999399999999</v>
      </c>
      <c r="F26964">
        <v>381.39999399999999</v>
      </c>
      <c r="G26964">
        <v>381.39999399999999</v>
      </c>
      <c r="H26964">
        <v>136940000</v>
      </c>
      <c r="I26964">
        <v>381.39999399999999</v>
      </c>
    </row>
    <row r="26965" spans="1:9" x14ac:dyDescent="0.3">
      <c r="A26965" s="1">
        <v>2</v>
      </c>
      <c r="B26965" s="2">
        <v>32511</v>
      </c>
      <c r="C26965">
        <v>378.89999399999999</v>
      </c>
      <c r="D26965">
        <v>381.39999399999999</v>
      </c>
      <c r="E26965">
        <v>376.89999399999999</v>
      </c>
      <c r="F26965">
        <v>378.60000600000001</v>
      </c>
      <c r="G26965">
        <v>378.60000600000001</v>
      </c>
      <c r="H26965">
        <v>93660000</v>
      </c>
      <c r="I26965">
        <v>378.60000600000001</v>
      </c>
    </row>
    <row r="26966" spans="1:9" x14ac:dyDescent="0.3">
      <c r="A26966" s="1">
        <v>2</v>
      </c>
      <c r="B26966" s="2">
        <v>32512</v>
      </c>
      <c r="C26966">
        <v>379.29998799999998</v>
      </c>
      <c r="D26966">
        <v>382.89999399999999</v>
      </c>
      <c r="E26966">
        <v>378.60000600000001</v>
      </c>
      <c r="F26966">
        <v>382.79998799999998</v>
      </c>
      <c r="G26966">
        <v>382.79998799999998</v>
      </c>
      <c r="H26966">
        <v>121270000</v>
      </c>
      <c r="I26966">
        <v>382.79998799999998</v>
      </c>
    </row>
    <row r="26967" spans="1:9" x14ac:dyDescent="0.3">
      <c r="A26967" s="1">
        <v>2</v>
      </c>
      <c r="B26967" s="2">
        <v>32513</v>
      </c>
      <c r="C26967">
        <v>383.5</v>
      </c>
      <c r="D26967">
        <v>384.89999399999999</v>
      </c>
      <c r="E26967">
        <v>382.70001200000002</v>
      </c>
      <c r="F26967">
        <v>383.79998799999998</v>
      </c>
      <c r="G26967">
        <v>383.79998799999998</v>
      </c>
      <c r="H26967">
        <v>135040000</v>
      </c>
      <c r="I26967">
        <v>383.79998799999998</v>
      </c>
    </row>
    <row r="26968" spans="1:9" x14ac:dyDescent="0.3">
      <c r="A26968" s="1">
        <v>2</v>
      </c>
      <c r="B26968" s="2">
        <v>32514</v>
      </c>
      <c r="C26968">
        <v>384.39999399999999</v>
      </c>
      <c r="D26968">
        <v>384.79998799999998</v>
      </c>
      <c r="E26968">
        <v>383.79998799999998</v>
      </c>
      <c r="F26968">
        <v>384.70001200000002</v>
      </c>
      <c r="G26968">
        <v>384.70001200000002</v>
      </c>
      <c r="H26968">
        <v>123650000</v>
      </c>
      <c r="I26968">
        <v>384.70001200000002</v>
      </c>
    </row>
    <row r="26969" spans="1:9" x14ac:dyDescent="0.3">
      <c r="A26969" s="1">
        <v>2</v>
      </c>
      <c r="B26969" s="2">
        <v>32517</v>
      </c>
      <c r="C26969">
        <v>384.89999399999999</v>
      </c>
      <c r="D26969">
        <v>385.79998799999998</v>
      </c>
      <c r="E26969">
        <v>384.60000600000001</v>
      </c>
      <c r="F26969">
        <v>385.29998799999998</v>
      </c>
      <c r="G26969">
        <v>385.29998799999998</v>
      </c>
      <c r="H26969">
        <v>109930000</v>
      </c>
      <c r="I26969">
        <v>385.29998799999998</v>
      </c>
    </row>
    <row r="26970" spans="1:9" x14ac:dyDescent="0.3">
      <c r="A26970" s="1">
        <v>2</v>
      </c>
      <c r="B26970" s="2">
        <v>32518</v>
      </c>
      <c r="C26970">
        <v>385.5</v>
      </c>
      <c r="D26970">
        <v>385.60000600000001</v>
      </c>
      <c r="E26970">
        <v>384</v>
      </c>
      <c r="F26970">
        <v>384.60000600000001</v>
      </c>
      <c r="G26970">
        <v>384.60000600000001</v>
      </c>
      <c r="H26970">
        <v>113520000</v>
      </c>
      <c r="I26970">
        <v>384.60000600000001</v>
      </c>
    </row>
    <row r="26971" spans="1:9" x14ac:dyDescent="0.3">
      <c r="A26971" s="1">
        <v>2</v>
      </c>
      <c r="B26971" s="2">
        <v>32519</v>
      </c>
      <c r="C26971">
        <v>384.5</v>
      </c>
      <c r="D26971">
        <v>385.39999399999999</v>
      </c>
      <c r="E26971">
        <v>383.89999399999999</v>
      </c>
      <c r="F26971">
        <v>385.29998799999998</v>
      </c>
      <c r="G26971">
        <v>385.29998799999998</v>
      </c>
      <c r="H26971">
        <v>115770000</v>
      </c>
      <c r="I26971">
        <v>385.29998799999998</v>
      </c>
    </row>
    <row r="26972" spans="1:9" x14ac:dyDescent="0.3">
      <c r="A26972" s="1">
        <v>2</v>
      </c>
      <c r="B26972" s="2">
        <v>32520</v>
      </c>
      <c r="C26972">
        <v>385.79998799999998</v>
      </c>
      <c r="D26972">
        <v>387.5</v>
      </c>
      <c r="E26972">
        <v>385.29998799999998</v>
      </c>
      <c r="F26972">
        <v>387</v>
      </c>
      <c r="G26972">
        <v>387</v>
      </c>
      <c r="H26972">
        <v>135430000</v>
      </c>
      <c r="I26972">
        <v>387</v>
      </c>
    </row>
    <row r="26973" spans="1:9" x14ac:dyDescent="0.3">
      <c r="A26973" s="1">
        <v>2</v>
      </c>
      <c r="B26973" s="2">
        <v>32521</v>
      </c>
      <c r="C26973">
        <v>387.20001200000002</v>
      </c>
      <c r="D26973">
        <v>387.39999399999999</v>
      </c>
      <c r="E26973">
        <v>386.5</v>
      </c>
      <c r="F26973">
        <v>387.10000600000001</v>
      </c>
      <c r="G26973">
        <v>387.10000600000001</v>
      </c>
      <c r="H26973">
        <v>122860000</v>
      </c>
      <c r="I26973">
        <v>387.10000600000001</v>
      </c>
    </row>
    <row r="26974" spans="1:9" x14ac:dyDescent="0.3">
      <c r="A26974" s="1">
        <v>2</v>
      </c>
      <c r="B26974" s="2">
        <v>32524</v>
      </c>
      <c r="C26974">
        <v>387</v>
      </c>
      <c r="D26974">
        <v>388.10000600000001</v>
      </c>
      <c r="E26974">
        <v>386.70001200000002</v>
      </c>
      <c r="F26974">
        <v>387.39999399999999</v>
      </c>
      <c r="G26974">
        <v>387.39999399999999</v>
      </c>
      <c r="H26974">
        <v>105160000</v>
      </c>
      <c r="I26974">
        <v>387.39999399999999</v>
      </c>
    </row>
    <row r="26975" spans="1:9" x14ac:dyDescent="0.3">
      <c r="A26975" s="1">
        <v>2</v>
      </c>
      <c r="B26975" s="2">
        <v>32525</v>
      </c>
      <c r="C26975">
        <v>386.79998799999998</v>
      </c>
      <c r="D26975">
        <v>387.39999399999999</v>
      </c>
      <c r="E26975">
        <v>385.70001200000002</v>
      </c>
      <c r="F26975">
        <v>386.10000600000001</v>
      </c>
      <c r="G26975">
        <v>386.10000600000001</v>
      </c>
      <c r="H26975">
        <v>137760000</v>
      </c>
      <c r="I26975">
        <v>386.10000600000001</v>
      </c>
    </row>
    <row r="26976" spans="1:9" x14ac:dyDescent="0.3">
      <c r="A26976" s="1">
        <v>2</v>
      </c>
      <c r="B26976" s="2">
        <v>32526</v>
      </c>
      <c r="C26976">
        <v>386</v>
      </c>
      <c r="D26976">
        <v>389</v>
      </c>
      <c r="E26976">
        <v>385.5</v>
      </c>
      <c r="F26976">
        <v>388.89999399999999</v>
      </c>
      <c r="G26976">
        <v>388.89999399999999</v>
      </c>
      <c r="H26976">
        <v>140520000</v>
      </c>
      <c r="I26976">
        <v>388.89999399999999</v>
      </c>
    </row>
    <row r="26977" spans="1:9" x14ac:dyDescent="0.3">
      <c r="A26977" s="1">
        <v>2</v>
      </c>
      <c r="B26977" s="2">
        <v>32527</v>
      </c>
      <c r="C26977">
        <v>390.79998799999998</v>
      </c>
      <c r="D26977">
        <v>391.89999399999999</v>
      </c>
      <c r="E26977">
        <v>388.89999399999999</v>
      </c>
      <c r="F26977">
        <v>391.10000600000001</v>
      </c>
      <c r="G26977">
        <v>391.10000600000001</v>
      </c>
      <c r="H26977">
        <v>162300000</v>
      </c>
      <c r="I26977">
        <v>391.10000600000001</v>
      </c>
    </row>
    <row r="26978" spans="1:9" x14ac:dyDescent="0.3">
      <c r="A26978" s="1">
        <v>2</v>
      </c>
      <c r="B26978" s="2">
        <v>32528</v>
      </c>
      <c r="C26978">
        <v>391.10000600000001</v>
      </c>
      <c r="D26978">
        <v>392.10000600000001</v>
      </c>
      <c r="E26978">
        <v>390.79998799999998</v>
      </c>
      <c r="F26978">
        <v>391.70001200000002</v>
      </c>
      <c r="G26978">
        <v>391.70001200000002</v>
      </c>
      <c r="H26978">
        <v>152070000</v>
      </c>
      <c r="I26978">
        <v>391.70001200000002</v>
      </c>
    </row>
    <row r="26979" spans="1:9" x14ac:dyDescent="0.3">
      <c r="A26979" s="1">
        <v>2</v>
      </c>
      <c r="B26979" s="2">
        <v>32531</v>
      </c>
      <c r="C26979">
        <v>391.79998799999998</v>
      </c>
      <c r="D26979">
        <v>392.20001200000002</v>
      </c>
      <c r="E26979">
        <v>389.89999399999999</v>
      </c>
      <c r="F26979">
        <v>390</v>
      </c>
      <c r="G26979">
        <v>390</v>
      </c>
      <c r="H26979">
        <v>114020000</v>
      </c>
      <c r="I26979">
        <v>390</v>
      </c>
    </row>
    <row r="26980" spans="1:9" x14ac:dyDescent="0.3">
      <c r="A26980" s="1">
        <v>2</v>
      </c>
      <c r="B26980" s="2">
        <v>32532</v>
      </c>
      <c r="C26980">
        <v>390.10000600000001</v>
      </c>
      <c r="D26980">
        <v>392.20001200000002</v>
      </c>
      <c r="E26980">
        <v>389.79998799999998</v>
      </c>
      <c r="F26980">
        <v>392</v>
      </c>
      <c r="G26980">
        <v>392</v>
      </c>
      <c r="H26980">
        <v>132590000</v>
      </c>
      <c r="I26980">
        <v>392</v>
      </c>
    </row>
    <row r="26981" spans="1:9" x14ac:dyDescent="0.3">
      <c r="A26981" s="1">
        <v>2</v>
      </c>
      <c r="B26981" s="2">
        <v>32533</v>
      </c>
      <c r="C26981">
        <v>393.10000600000001</v>
      </c>
      <c r="D26981">
        <v>394.10000600000001</v>
      </c>
      <c r="E26981">
        <v>392</v>
      </c>
      <c r="F26981">
        <v>394</v>
      </c>
      <c r="G26981">
        <v>394</v>
      </c>
      <c r="H26981">
        <v>121590000</v>
      </c>
      <c r="I26981">
        <v>394</v>
      </c>
    </row>
    <row r="26982" spans="1:9" x14ac:dyDescent="0.3">
      <c r="A26982" s="1">
        <v>2</v>
      </c>
      <c r="B26982" s="2">
        <v>32534</v>
      </c>
      <c r="C26982">
        <v>393.89999399999999</v>
      </c>
      <c r="D26982">
        <v>397.10000600000001</v>
      </c>
      <c r="E26982">
        <v>393.39999399999999</v>
      </c>
      <c r="F26982">
        <v>397.10000600000001</v>
      </c>
      <c r="G26982">
        <v>397.10000600000001</v>
      </c>
      <c r="H26982">
        <v>141680000</v>
      </c>
      <c r="I26982">
        <v>397.10000600000001</v>
      </c>
    </row>
    <row r="26983" spans="1:9" x14ac:dyDescent="0.3">
      <c r="A26983" s="1">
        <v>2</v>
      </c>
      <c r="B26983" s="2">
        <v>32535</v>
      </c>
      <c r="C26983">
        <v>397</v>
      </c>
      <c r="D26983">
        <v>398.89999399999999</v>
      </c>
      <c r="E26983">
        <v>396.20001200000002</v>
      </c>
      <c r="F26983">
        <v>398</v>
      </c>
      <c r="G26983">
        <v>398</v>
      </c>
      <c r="H26983">
        <v>176200000</v>
      </c>
      <c r="I26983">
        <v>398</v>
      </c>
    </row>
    <row r="26984" spans="1:9" x14ac:dyDescent="0.3">
      <c r="A26984" s="1">
        <v>2</v>
      </c>
      <c r="B26984" s="2">
        <v>32538</v>
      </c>
      <c r="C26984">
        <v>398.5</v>
      </c>
      <c r="D26984">
        <v>399.20001200000002</v>
      </c>
      <c r="E26984">
        <v>397.89999399999999</v>
      </c>
      <c r="F26984">
        <v>399.20001200000002</v>
      </c>
      <c r="G26984">
        <v>399.20001200000002</v>
      </c>
      <c r="H26984">
        <v>123940000</v>
      </c>
      <c r="I26984">
        <v>399.20001200000002</v>
      </c>
    </row>
    <row r="26985" spans="1:9" x14ac:dyDescent="0.3">
      <c r="A26985" s="1">
        <v>2</v>
      </c>
      <c r="B26985" s="2">
        <v>32539</v>
      </c>
      <c r="C26985">
        <v>399.39999399999999</v>
      </c>
      <c r="D26985">
        <v>401.39999399999999</v>
      </c>
      <c r="E26985">
        <v>398.5</v>
      </c>
      <c r="F26985">
        <v>401.29998799999998</v>
      </c>
      <c r="G26985">
        <v>401.29998799999998</v>
      </c>
      <c r="H26985">
        <v>137050000</v>
      </c>
      <c r="I26985">
        <v>401.29998799999998</v>
      </c>
    </row>
    <row r="26986" spans="1:9" x14ac:dyDescent="0.3">
      <c r="A26986" s="1">
        <v>2</v>
      </c>
      <c r="B26986" s="2">
        <v>32540</v>
      </c>
      <c r="C26986">
        <v>401.79998799999998</v>
      </c>
      <c r="D26986">
        <v>403.20001200000002</v>
      </c>
      <c r="E26986">
        <v>401.5</v>
      </c>
      <c r="F26986">
        <v>403.20001200000002</v>
      </c>
      <c r="G26986">
        <v>403.20001200000002</v>
      </c>
      <c r="H26986">
        <v>152890000</v>
      </c>
      <c r="I26986">
        <v>403.20001200000002</v>
      </c>
    </row>
    <row r="26987" spans="1:9" x14ac:dyDescent="0.3">
      <c r="A26987" s="1">
        <v>2</v>
      </c>
      <c r="B26987" s="2">
        <v>32541</v>
      </c>
      <c r="C26987">
        <v>403.70001200000002</v>
      </c>
      <c r="D26987">
        <v>406.20001200000002</v>
      </c>
      <c r="E26987">
        <v>403.29998799999998</v>
      </c>
      <c r="F26987">
        <v>405.20001200000002</v>
      </c>
      <c r="G26987">
        <v>405.20001200000002</v>
      </c>
      <c r="H26987">
        <v>163790000</v>
      </c>
      <c r="I26987">
        <v>405.20001200000002</v>
      </c>
    </row>
    <row r="26988" spans="1:9" x14ac:dyDescent="0.3">
      <c r="A26988" s="1">
        <v>2</v>
      </c>
      <c r="B26988" s="2">
        <v>32542</v>
      </c>
      <c r="C26988">
        <v>405.39999399999999</v>
      </c>
      <c r="D26988">
        <v>406.39999399999999</v>
      </c>
      <c r="E26988">
        <v>404.60000600000001</v>
      </c>
      <c r="F26988">
        <v>406.39999399999999</v>
      </c>
      <c r="G26988">
        <v>406.39999399999999</v>
      </c>
      <c r="H26988">
        <v>143350000</v>
      </c>
      <c r="I26988">
        <v>406.39999399999999</v>
      </c>
    </row>
    <row r="26989" spans="1:9" x14ac:dyDescent="0.3">
      <c r="A26989" s="1">
        <v>2</v>
      </c>
      <c r="B26989" s="2">
        <v>32545</v>
      </c>
      <c r="C26989">
        <v>406.39999399999999</v>
      </c>
      <c r="D26989">
        <v>406.60000600000001</v>
      </c>
      <c r="E26989">
        <v>404.89999399999999</v>
      </c>
      <c r="F26989">
        <v>406</v>
      </c>
      <c r="G26989">
        <v>406</v>
      </c>
      <c r="H26989">
        <v>128290000</v>
      </c>
      <c r="I26989">
        <v>406</v>
      </c>
    </row>
    <row r="26990" spans="1:9" x14ac:dyDescent="0.3">
      <c r="A26990" s="1">
        <v>2</v>
      </c>
      <c r="B26990" s="2">
        <v>32546</v>
      </c>
      <c r="C26990">
        <v>406.79998799999998</v>
      </c>
      <c r="D26990">
        <v>409.70001200000002</v>
      </c>
      <c r="E26990">
        <v>405.89999399999999</v>
      </c>
      <c r="F26990">
        <v>409.20001200000002</v>
      </c>
      <c r="G26990">
        <v>409.20001200000002</v>
      </c>
      <c r="H26990">
        <v>156910000</v>
      </c>
      <c r="I26990">
        <v>409.20001200000002</v>
      </c>
    </row>
    <row r="26991" spans="1:9" x14ac:dyDescent="0.3">
      <c r="A26991" s="1">
        <v>2</v>
      </c>
      <c r="B26991" s="2">
        <v>32547</v>
      </c>
      <c r="C26991">
        <v>409.70001200000002</v>
      </c>
      <c r="D26991">
        <v>410.10000600000001</v>
      </c>
      <c r="E26991">
        <v>407.79998799999998</v>
      </c>
      <c r="F26991">
        <v>408</v>
      </c>
      <c r="G26991">
        <v>408</v>
      </c>
      <c r="H26991">
        <v>152730000</v>
      </c>
      <c r="I26991">
        <v>408</v>
      </c>
    </row>
    <row r="26992" spans="1:9" x14ac:dyDescent="0.3">
      <c r="A26992" s="1">
        <v>2</v>
      </c>
      <c r="B26992" s="2">
        <v>32548</v>
      </c>
      <c r="C26992">
        <v>406.5</v>
      </c>
      <c r="D26992">
        <v>408.29998799999998</v>
      </c>
      <c r="E26992">
        <v>405.89999399999999</v>
      </c>
      <c r="F26992">
        <v>406.39999399999999</v>
      </c>
      <c r="G26992">
        <v>406.39999399999999</v>
      </c>
      <c r="H26992">
        <v>146680000</v>
      </c>
      <c r="I26992">
        <v>406.39999399999999</v>
      </c>
    </row>
    <row r="26993" spans="1:9" x14ac:dyDescent="0.3">
      <c r="A26993" s="1">
        <v>2</v>
      </c>
      <c r="B26993" s="2">
        <v>32549</v>
      </c>
      <c r="C26993">
        <v>403.70001200000002</v>
      </c>
      <c r="D26993">
        <v>405.60000600000001</v>
      </c>
      <c r="E26993">
        <v>402.10000600000001</v>
      </c>
      <c r="F26993">
        <v>402.39999399999999</v>
      </c>
      <c r="G26993">
        <v>402.39999399999999</v>
      </c>
      <c r="H26993">
        <v>132730000</v>
      </c>
      <c r="I26993">
        <v>402.39999399999999</v>
      </c>
    </row>
    <row r="26994" spans="1:9" x14ac:dyDescent="0.3">
      <c r="A26994" s="1">
        <v>2</v>
      </c>
      <c r="B26994" s="2">
        <v>32552</v>
      </c>
      <c r="C26994">
        <v>400.60000600000001</v>
      </c>
      <c r="D26994">
        <v>402</v>
      </c>
      <c r="E26994">
        <v>400.29998799999998</v>
      </c>
      <c r="F26994">
        <v>401.29998799999998</v>
      </c>
      <c r="G26994">
        <v>401.29998799999998</v>
      </c>
      <c r="H26994">
        <v>114490000</v>
      </c>
      <c r="I26994">
        <v>401.29998799999998</v>
      </c>
    </row>
    <row r="26995" spans="1:9" x14ac:dyDescent="0.3">
      <c r="A26995" s="1">
        <v>2</v>
      </c>
      <c r="B26995" s="2">
        <v>32553</v>
      </c>
      <c r="C26995">
        <v>402.70001200000002</v>
      </c>
      <c r="D26995">
        <v>403</v>
      </c>
      <c r="E26995">
        <v>401.70001200000002</v>
      </c>
      <c r="F26995">
        <v>402</v>
      </c>
      <c r="G26995">
        <v>402</v>
      </c>
      <c r="H26995">
        <v>132880000</v>
      </c>
      <c r="I26995">
        <v>402</v>
      </c>
    </row>
    <row r="26996" spans="1:9" x14ac:dyDescent="0.3">
      <c r="A26996" s="1">
        <v>2</v>
      </c>
      <c r="B26996" s="2">
        <v>32554</v>
      </c>
      <c r="C26996">
        <v>402.5</v>
      </c>
      <c r="D26996">
        <v>404.20001200000002</v>
      </c>
      <c r="E26996">
        <v>401.89999399999999</v>
      </c>
      <c r="F26996">
        <v>404.20001200000002</v>
      </c>
      <c r="G26996">
        <v>404.20001200000002</v>
      </c>
      <c r="H26996">
        <v>123180000</v>
      </c>
      <c r="I26996">
        <v>404.20001200000002</v>
      </c>
    </row>
    <row r="26997" spans="1:9" x14ac:dyDescent="0.3">
      <c r="A26997" s="1">
        <v>2</v>
      </c>
      <c r="B26997" s="2">
        <v>32555</v>
      </c>
      <c r="C26997">
        <v>405.20001200000002</v>
      </c>
      <c r="D26997">
        <v>405.89999399999999</v>
      </c>
      <c r="E26997">
        <v>404.29998799999998</v>
      </c>
      <c r="F26997">
        <v>405.70001200000002</v>
      </c>
      <c r="G26997">
        <v>405.70001200000002</v>
      </c>
      <c r="H26997">
        <v>149250000</v>
      </c>
      <c r="I26997">
        <v>405.70001200000002</v>
      </c>
    </row>
    <row r="26998" spans="1:9" x14ac:dyDescent="0.3">
      <c r="A26998" s="1">
        <v>2</v>
      </c>
      <c r="B26998" s="2">
        <v>32556</v>
      </c>
      <c r="C26998">
        <v>405.79998799999998</v>
      </c>
      <c r="D26998">
        <v>407.79998799999998</v>
      </c>
      <c r="E26998">
        <v>405.5</v>
      </c>
      <c r="F26998">
        <v>407.20001200000002</v>
      </c>
      <c r="G26998">
        <v>407.20001200000002</v>
      </c>
      <c r="H26998">
        <v>114150000</v>
      </c>
      <c r="I26998">
        <v>407.20001200000002</v>
      </c>
    </row>
    <row r="26999" spans="1:9" x14ac:dyDescent="0.3">
      <c r="A26999" s="1">
        <v>2</v>
      </c>
      <c r="B26999" s="2">
        <v>32560</v>
      </c>
      <c r="C26999">
        <v>406.79998799999998</v>
      </c>
      <c r="D26999">
        <v>407.5</v>
      </c>
      <c r="E26999">
        <v>405.89999399999999</v>
      </c>
      <c r="F26999">
        <v>406.39999399999999</v>
      </c>
      <c r="G26999">
        <v>406.39999399999999</v>
      </c>
      <c r="H26999">
        <v>115230000</v>
      </c>
      <c r="I26999">
        <v>406.39999399999999</v>
      </c>
    </row>
    <row r="27000" spans="1:9" x14ac:dyDescent="0.3">
      <c r="A27000" s="1">
        <v>2</v>
      </c>
      <c r="B27000" s="2">
        <v>32561</v>
      </c>
      <c r="C27000">
        <v>405</v>
      </c>
      <c r="D27000">
        <v>406</v>
      </c>
      <c r="E27000">
        <v>401.39999399999999</v>
      </c>
      <c r="F27000">
        <v>402.5</v>
      </c>
      <c r="G27000">
        <v>402.5</v>
      </c>
      <c r="H27000">
        <v>129520000</v>
      </c>
      <c r="I27000">
        <v>402.5</v>
      </c>
    </row>
    <row r="27001" spans="1:9" x14ac:dyDescent="0.3">
      <c r="A27001" s="1">
        <v>2</v>
      </c>
      <c r="B27001" s="2">
        <v>32562</v>
      </c>
      <c r="C27001">
        <v>401.20001200000002</v>
      </c>
      <c r="D27001">
        <v>403.10000600000001</v>
      </c>
      <c r="E27001">
        <v>400.89999399999999</v>
      </c>
      <c r="F27001">
        <v>403.10000600000001</v>
      </c>
      <c r="G27001">
        <v>403.10000600000001</v>
      </c>
      <c r="H27001">
        <v>116860000</v>
      </c>
      <c r="I27001">
        <v>403.10000600000001</v>
      </c>
    </row>
    <row r="27002" spans="1:9" x14ac:dyDescent="0.3">
      <c r="A27002" s="1">
        <v>2</v>
      </c>
      <c r="B27002" s="2">
        <v>32563</v>
      </c>
      <c r="C27002">
        <v>402.89999399999999</v>
      </c>
      <c r="D27002">
        <v>403.10000600000001</v>
      </c>
      <c r="E27002">
        <v>399.70001200000002</v>
      </c>
      <c r="F27002">
        <v>400</v>
      </c>
      <c r="G27002">
        <v>400</v>
      </c>
      <c r="H27002">
        <v>122910000</v>
      </c>
      <c r="I27002">
        <v>400</v>
      </c>
    </row>
    <row r="27003" spans="1:9" x14ac:dyDescent="0.3">
      <c r="A27003" s="1">
        <v>2</v>
      </c>
      <c r="B27003" s="2">
        <v>32566</v>
      </c>
      <c r="C27003">
        <v>398.39999399999999</v>
      </c>
      <c r="D27003">
        <v>399.70001200000002</v>
      </c>
      <c r="E27003">
        <v>398.20001200000002</v>
      </c>
      <c r="F27003">
        <v>398.89999399999999</v>
      </c>
      <c r="G27003">
        <v>398.89999399999999</v>
      </c>
      <c r="H27003">
        <v>109400000</v>
      </c>
      <c r="I27003">
        <v>398.89999399999999</v>
      </c>
    </row>
    <row r="27004" spans="1:9" x14ac:dyDescent="0.3">
      <c r="A27004" s="1">
        <v>2</v>
      </c>
      <c r="B27004" s="2">
        <v>32567</v>
      </c>
      <c r="C27004">
        <v>399.20001200000002</v>
      </c>
      <c r="D27004">
        <v>400.39999399999999</v>
      </c>
      <c r="E27004">
        <v>399</v>
      </c>
      <c r="F27004">
        <v>399.70001200000002</v>
      </c>
      <c r="G27004">
        <v>399.70001200000002</v>
      </c>
      <c r="H27004">
        <v>122210000</v>
      </c>
      <c r="I27004">
        <v>399.70001200000002</v>
      </c>
    </row>
    <row r="27005" spans="1:9" x14ac:dyDescent="0.3">
      <c r="A27005" s="1">
        <v>2</v>
      </c>
      <c r="B27005" s="2">
        <v>32568</v>
      </c>
      <c r="C27005">
        <v>401</v>
      </c>
      <c r="D27005">
        <v>401.5</v>
      </c>
      <c r="E27005">
        <v>399.39999399999999</v>
      </c>
      <c r="F27005">
        <v>399.79998799999998</v>
      </c>
      <c r="G27005">
        <v>399.79998799999998</v>
      </c>
      <c r="H27005">
        <v>128730000</v>
      </c>
      <c r="I27005">
        <v>399.79998799999998</v>
      </c>
    </row>
    <row r="27006" spans="1:9" x14ac:dyDescent="0.3">
      <c r="A27006" s="1">
        <v>2</v>
      </c>
      <c r="B27006" s="2">
        <v>32569</v>
      </c>
      <c r="C27006">
        <v>400.5</v>
      </c>
      <c r="D27006">
        <v>402.60000600000001</v>
      </c>
      <c r="E27006">
        <v>400</v>
      </c>
      <c r="F27006">
        <v>402.5</v>
      </c>
      <c r="G27006">
        <v>402.5</v>
      </c>
      <c r="H27006">
        <v>129490000</v>
      </c>
      <c r="I27006">
        <v>402.5</v>
      </c>
    </row>
    <row r="27007" spans="1:9" x14ac:dyDescent="0.3">
      <c r="A27007" s="1">
        <v>2</v>
      </c>
      <c r="B27007" s="2">
        <v>32570</v>
      </c>
      <c r="C27007">
        <v>402.79998799999998</v>
      </c>
      <c r="D27007">
        <v>404</v>
      </c>
      <c r="E27007">
        <v>402.5</v>
      </c>
      <c r="F27007">
        <v>404</v>
      </c>
      <c r="G27007">
        <v>404</v>
      </c>
      <c r="H27007">
        <v>135990000</v>
      </c>
      <c r="I27007">
        <v>404</v>
      </c>
    </row>
    <row r="27008" spans="1:9" x14ac:dyDescent="0.3">
      <c r="A27008" s="1">
        <v>2</v>
      </c>
      <c r="B27008" s="2">
        <v>32573</v>
      </c>
      <c r="C27008">
        <v>405.20001200000002</v>
      </c>
      <c r="D27008">
        <v>406.29998799999998</v>
      </c>
      <c r="E27008">
        <v>404.5</v>
      </c>
      <c r="F27008">
        <v>406.29998799999998</v>
      </c>
      <c r="G27008">
        <v>406.29998799999998</v>
      </c>
      <c r="H27008">
        <v>122210000</v>
      </c>
      <c r="I27008">
        <v>406.29998799999998</v>
      </c>
    </row>
    <row r="27009" spans="1:9" x14ac:dyDescent="0.3">
      <c r="A27009" s="1">
        <v>2</v>
      </c>
      <c r="B27009" s="2">
        <v>32574</v>
      </c>
      <c r="C27009">
        <v>405.60000600000001</v>
      </c>
      <c r="D27009">
        <v>406.5</v>
      </c>
      <c r="E27009">
        <v>404.89999399999999</v>
      </c>
      <c r="F27009">
        <v>406.20001200000002</v>
      </c>
      <c r="G27009">
        <v>406.20001200000002</v>
      </c>
      <c r="H27009">
        <v>135930000</v>
      </c>
      <c r="I27009">
        <v>406.20001200000002</v>
      </c>
    </row>
    <row r="27010" spans="1:9" x14ac:dyDescent="0.3">
      <c r="A27010" s="1">
        <v>2</v>
      </c>
      <c r="B27010" s="2">
        <v>32575</v>
      </c>
      <c r="C27010">
        <v>406</v>
      </c>
      <c r="D27010">
        <v>407.39999399999999</v>
      </c>
      <c r="E27010">
        <v>405.70001200000002</v>
      </c>
      <c r="F27010">
        <v>406.39999399999999</v>
      </c>
      <c r="G27010">
        <v>406.39999399999999</v>
      </c>
      <c r="H27010">
        <v>150140000</v>
      </c>
      <c r="I27010">
        <v>406.39999399999999</v>
      </c>
    </row>
    <row r="27011" spans="1:9" x14ac:dyDescent="0.3">
      <c r="A27011" s="1">
        <v>2</v>
      </c>
      <c r="B27011" s="2">
        <v>32576</v>
      </c>
      <c r="C27011">
        <v>406.5</v>
      </c>
      <c r="D27011">
        <v>406.60000600000001</v>
      </c>
      <c r="E27011">
        <v>405.5</v>
      </c>
      <c r="F27011">
        <v>405.70001200000002</v>
      </c>
      <c r="G27011">
        <v>405.70001200000002</v>
      </c>
      <c r="H27011">
        <v>142060000</v>
      </c>
      <c r="I27011">
        <v>405.70001200000002</v>
      </c>
    </row>
    <row r="27012" spans="1:9" x14ac:dyDescent="0.3">
      <c r="A27012" s="1">
        <v>2</v>
      </c>
      <c r="B27012" s="2">
        <v>32577</v>
      </c>
      <c r="C27012">
        <v>404.29998799999998</v>
      </c>
      <c r="D27012">
        <v>405.89999399999999</v>
      </c>
      <c r="E27012">
        <v>404.20001200000002</v>
      </c>
      <c r="F27012">
        <v>405.89999399999999</v>
      </c>
      <c r="G27012">
        <v>405.89999399999999</v>
      </c>
      <c r="H27012">
        <v>133370000</v>
      </c>
      <c r="I27012">
        <v>405.89999399999999</v>
      </c>
    </row>
    <row r="27013" spans="1:9" x14ac:dyDescent="0.3">
      <c r="A27013" s="1">
        <v>2</v>
      </c>
      <c r="B27013" s="2">
        <v>32580</v>
      </c>
      <c r="C27013">
        <v>406.60000600000001</v>
      </c>
      <c r="D27013">
        <v>407</v>
      </c>
      <c r="E27013">
        <v>405.79998799999998</v>
      </c>
      <c r="F27013">
        <v>406.60000600000001</v>
      </c>
      <c r="G27013">
        <v>406.60000600000001</v>
      </c>
      <c r="H27013">
        <v>118380000</v>
      </c>
      <c r="I27013">
        <v>406.60000600000001</v>
      </c>
    </row>
    <row r="27014" spans="1:9" x14ac:dyDescent="0.3">
      <c r="A27014" s="1">
        <v>2</v>
      </c>
      <c r="B27014" s="2">
        <v>32581</v>
      </c>
      <c r="C27014">
        <v>406.79998799999998</v>
      </c>
      <c r="D27014">
        <v>407.20001200000002</v>
      </c>
      <c r="E27014">
        <v>405.70001200000002</v>
      </c>
      <c r="F27014">
        <v>406</v>
      </c>
      <c r="G27014">
        <v>406</v>
      </c>
      <c r="H27014">
        <v>137610000</v>
      </c>
      <c r="I27014">
        <v>406</v>
      </c>
    </row>
    <row r="27015" spans="1:9" x14ac:dyDescent="0.3">
      <c r="A27015" s="1">
        <v>2</v>
      </c>
      <c r="B27015" s="2">
        <v>32582</v>
      </c>
      <c r="C27015">
        <v>406.5</v>
      </c>
      <c r="D27015">
        <v>407.5</v>
      </c>
      <c r="E27015">
        <v>406.20001200000002</v>
      </c>
      <c r="F27015">
        <v>407</v>
      </c>
      <c r="G27015">
        <v>407</v>
      </c>
      <c r="H27015">
        <v>141230000</v>
      </c>
      <c r="I27015">
        <v>407</v>
      </c>
    </row>
    <row r="27016" spans="1:9" x14ac:dyDescent="0.3">
      <c r="A27016" s="1">
        <v>2</v>
      </c>
      <c r="B27016" s="2">
        <v>32583</v>
      </c>
      <c r="C27016">
        <v>407.39999399999999</v>
      </c>
      <c r="D27016">
        <v>409.79998799999998</v>
      </c>
      <c r="E27016">
        <v>407</v>
      </c>
      <c r="F27016">
        <v>409.5</v>
      </c>
      <c r="G27016">
        <v>409.5</v>
      </c>
      <c r="H27016">
        <v>150680000</v>
      </c>
      <c r="I27016">
        <v>409.5</v>
      </c>
    </row>
    <row r="27017" spans="1:9" x14ac:dyDescent="0.3">
      <c r="A27017" s="1">
        <v>2</v>
      </c>
      <c r="B27017" s="2">
        <v>32584</v>
      </c>
      <c r="C27017">
        <v>403.79998799999998</v>
      </c>
      <c r="D27017">
        <v>407.89999399999999</v>
      </c>
      <c r="E27017">
        <v>402</v>
      </c>
      <c r="F27017">
        <v>402.20001200000002</v>
      </c>
      <c r="G27017">
        <v>402.20001200000002</v>
      </c>
      <c r="H27017">
        <v>139350000</v>
      </c>
      <c r="I27017">
        <v>402.20001200000002</v>
      </c>
    </row>
    <row r="27018" spans="1:9" x14ac:dyDescent="0.3">
      <c r="A27018" s="1">
        <v>2</v>
      </c>
      <c r="B27018" s="2">
        <v>32587</v>
      </c>
      <c r="C27018">
        <v>400.5</v>
      </c>
      <c r="D27018">
        <v>401.79998799999998</v>
      </c>
      <c r="E27018">
        <v>397.79998799999998</v>
      </c>
      <c r="F27018">
        <v>398.5</v>
      </c>
      <c r="G27018">
        <v>398.5</v>
      </c>
      <c r="H27018">
        <v>119840000</v>
      </c>
      <c r="I27018">
        <v>398.5</v>
      </c>
    </row>
    <row r="27019" spans="1:9" x14ac:dyDescent="0.3">
      <c r="A27019" s="1">
        <v>2</v>
      </c>
      <c r="B27019" s="2">
        <v>32588</v>
      </c>
      <c r="C27019">
        <v>400.60000600000001</v>
      </c>
      <c r="D27019">
        <v>401.79998799999998</v>
      </c>
      <c r="E27019">
        <v>399.29998799999998</v>
      </c>
      <c r="F27019">
        <v>401.79998799999998</v>
      </c>
      <c r="G27019">
        <v>401.79998799999998</v>
      </c>
      <c r="H27019">
        <v>123730000</v>
      </c>
      <c r="I27019">
        <v>401.79998799999998</v>
      </c>
    </row>
    <row r="27020" spans="1:9" x14ac:dyDescent="0.3">
      <c r="A27020" s="1">
        <v>2</v>
      </c>
      <c r="B27020" s="2">
        <v>32589</v>
      </c>
      <c r="C27020">
        <v>401</v>
      </c>
      <c r="D27020">
        <v>401.60000600000001</v>
      </c>
      <c r="E27020">
        <v>399.70001200000002</v>
      </c>
      <c r="F27020">
        <v>400.60000600000001</v>
      </c>
      <c r="G27020">
        <v>400.60000600000001</v>
      </c>
      <c r="H27020">
        <v>136380000</v>
      </c>
      <c r="I27020">
        <v>400.60000600000001</v>
      </c>
    </row>
    <row r="27021" spans="1:9" x14ac:dyDescent="0.3">
      <c r="A27021" s="1">
        <v>2</v>
      </c>
      <c r="B27021" s="2">
        <v>32590</v>
      </c>
      <c r="C27021">
        <v>401.10000600000001</v>
      </c>
      <c r="D27021">
        <v>401.39999399999999</v>
      </c>
      <c r="E27021">
        <v>400.10000600000001</v>
      </c>
      <c r="F27021">
        <v>400.89999399999999</v>
      </c>
      <c r="G27021">
        <v>400.89999399999999</v>
      </c>
      <c r="H27021">
        <v>149180000</v>
      </c>
      <c r="I27021">
        <v>400.89999399999999</v>
      </c>
    </row>
    <row r="27022" spans="1:9" x14ac:dyDescent="0.3">
      <c r="A27022" s="1">
        <v>2</v>
      </c>
      <c r="B27022" s="2">
        <v>32594</v>
      </c>
      <c r="C27022">
        <v>400.39999399999999</v>
      </c>
      <c r="D27022">
        <v>401</v>
      </c>
      <c r="E27022">
        <v>400.10000600000001</v>
      </c>
      <c r="F27022">
        <v>400.60000600000001</v>
      </c>
      <c r="G27022">
        <v>400.60000600000001</v>
      </c>
      <c r="H27022">
        <v>98840000</v>
      </c>
      <c r="I27022">
        <v>400.60000600000001</v>
      </c>
    </row>
    <row r="27023" spans="1:9" x14ac:dyDescent="0.3">
      <c r="A27023" s="1">
        <v>2</v>
      </c>
      <c r="B27023" s="2">
        <v>32595</v>
      </c>
      <c r="C27023">
        <v>401.70001200000002</v>
      </c>
      <c r="D27023">
        <v>402.89999399999999</v>
      </c>
      <c r="E27023">
        <v>401.10000600000001</v>
      </c>
      <c r="F27023">
        <v>402.60000600000001</v>
      </c>
      <c r="G27023">
        <v>402.60000600000001</v>
      </c>
      <c r="H27023">
        <v>112550000</v>
      </c>
      <c r="I27023">
        <v>402.60000600000001</v>
      </c>
    </row>
    <row r="27024" spans="1:9" x14ac:dyDescent="0.3">
      <c r="A27024" s="1">
        <v>2</v>
      </c>
      <c r="B27024" s="2">
        <v>32596</v>
      </c>
      <c r="C27024">
        <v>403.20001200000002</v>
      </c>
      <c r="D27024">
        <v>403.70001200000002</v>
      </c>
      <c r="E27024">
        <v>402.29998799999998</v>
      </c>
      <c r="F27024">
        <v>403.70001200000002</v>
      </c>
      <c r="G27024">
        <v>403.70001200000002</v>
      </c>
      <c r="H27024">
        <v>122960000</v>
      </c>
      <c r="I27024">
        <v>403.70001200000002</v>
      </c>
    </row>
    <row r="27025" spans="1:9" x14ac:dyDescent="0.3">
      <c r="A27025" s="1">
        <v>2</v>
      </c>
      <c r="B27025" s="2">
        <v>32597</v>
      </c>
      <c r="C27025">
        <v>403.20001200000002</v>
      </c>
      <c r="D27025">
        <v>404.60000600000001</v>
      </c>
      <c r="E27025">
        <v>402.5</v>
      </c>
      <c r="F27025">
        <v>404.60000600000001</v>
      </c>
      <c r="G27025">
        <v>404.60000600000001</v>
      </c>
      <c r="H27025">
        <v>115610000</v>
      </c>
      <c r="I27025">
        <v>404.60000600000001</v>
      </c>
    </row>
    <row r="27026" spans="1:9" x14ac:dyDescent="0.3">
      <c r="A27026" s="1">
        <v>2</v>
      </c>
      <c r="B27026" s="2">
        <v>32598</v>
      </c>
      <c r="C27026">
        <v>405.60000600000001</v>
      </c>
      <c r="D27026">
        <v>406.79998799999998</v>
      </c>
      <c r="E27026">
        <v>404.79998799999998</v>
      </c>
      <c r="F27026">
        <v>406.70001200000002</v>
      </c>
      <c r="G27026">
        <v>406.70001200000002</v>
      </c>
      <c r="H27026">
        <v>125010000</v>
      </c>
      <c r="I27026">
        <v>406.70001200000002</v>
      </c>
    </row>
    <row r="27027" spans="1:9" x14ac:dyDescent="0.3">
      <c r="A27027" s="1">
        <v>2</v>
      </c>
      <c r="B27027" s="2">
        <v>32601</v>
      </c>
      <c r="C27027">
        <v>407</v>
      </c>
      <c r="D27027">
        <v>408.39999399999999</v>
      </c>
      <c r="E27027">
        <v>406.79998799999998</v>
      </c>
      <c r="F27027">
        <v>407.70001200000002</v>
      </c>
      <c r="G27027">
        <v>407.70001200000002</v>
      </c>
      <c r="H27027">
        <v>122530000</v>
      </c>
      <c r="I27027">
        <v>407.70001200000002</v>
      </c>
    </row>
    <row r="27028" spans="1:9" x14ac:dyDescent="0.3">
      <c r="A27028" s="1">
        <v>2</v>
      </c>
      <c r="B27028" s="2">
        <v>32602</v>
      </c>
      <c r="C27028">
        <v>407</v>
      </c>
      <c r="D27028">
        <v>407.60000600000001</v>
      </c>
      <c r="E27028">
        <v>406.5</v>
      </c>
      <c r="F27028">
        <v>407.20001200000002</v>
      </c>
      <c r="G27028">
        <v>407.20001200000002</v>
      </c>
      <c r="H27028">
        <v>139590000</v>
      </c>
      <c r="I27028">
        <v>407.20001200000002</v>
      </c>
    </row>
    <row r="27029" spans="1:9" x14ac:dyDescent="0.3">
      <c r="A27029" s="1">
        <v>2</v>
      </c>
      <c r="B27029" s="2">
        <v>32603</v>
      </c>
      <c r="C27029">
        <v>407.39999399999999</v>
      </c>
      <c r="D27029">
        <v>408.29998799999998</v>
      </c>
      <c r="E27029">
        <v>407</v>
      </c>
      <c r="F27029">
        <v>408.29998799999998</v>
      </c>
      <c r="G27029">
        <v>408.29998799999998</v>
      </c>
      <c r="H27029">
        <v>120750000</v>
      </c>
      <c r="I27029">
        <v>408.29998799999998</v>
      </c>
    </row>
    <row r="27030" spans="1:9" x14ac:dyDescent="0.3">
      <c r="A27030" s="1">
        <v>2</v>
      </c>
      <c r="B27030" s="2">
        <v>32604</v>
      </c>
      <c r="C27030">
        <v>407.89999399999999</v>
      </c>
      <c r="D27030">
        <v>408.39999399999999</v>
      </c>
      <c r="E27030">
        <v>407</v>
      </c>
      <c r="F27030">
        <v>408.20001200000002</v>
      </c>
      <c r="G27030">
        <v>408.20001200000002</v>
      </c>
      <c r="H27030">
        <v>114040000</v>
      </c>
      <c r="I27030">
        <v>408.20001200000002</v>
      </c>
    </row>
    <row r="27031" spans="1:9" x14ac:dyDescent="0.3">
      <c r="A27031" s="1">
        <v>2</v>
      </c>
      <c r="B27031" s="2">
        <v>32605</v>
      </c>
      <c r="C27031">
        <v>408.70001200000002</v>
      </c>
      <c r="D27031">
        <v>410.79998799999998</v>
      </c>
      <c r="E27031">
        <v>408.10000600000001</v>
      </c>
      <c r="F27031">
        <v>410.70001200000002</v>
      </c>
      <c r="G27031">
        <v>410.70001200000002</v>
      </c>
      <c r="H27031">
        <v>133580000</v>
      </c>
      <c r="I27031">
        <v>410.70001200000002</v>
      </c>
    </row>
    <row r="27032" spans="1:9" x14ac:dyDescent="0.3">
      <c r="A27032" s="1">
        <v>2</v>
      </c>
      <c r="B27032" s="2">
        <v>32608</v>
      </c>
      <c r="C27032">
        <v>411.20001200000002</v>
      </c>
      <c r="D27032">
        <v>411.39999399999999</v>
      </c>
      <c r="E27032">
        <v>410.39999399999999</v>
      </c>
      <c r="F27032">
        <v>411.10000600000001</v>
      </c>
      <c r="G27032">
        <v>411.10000600000001</v>
      </c>
      <c r="H27032">
        <v>109840000</v>
      </c>
      <c r="I27032">
        <v>411.10000600000001</v>
      </c>
    </row>
    <row r="27033" spans="1:9" x14ac:dyDescent="0.3">
      <c r="A27033" s="1">
        <v>2</v>
      </c>
      <c r="B27033" s="2">
        <v>32609</v>
      </c>
      <c r="C27033">
        <v>412.10000600000001</v>
      </c>
      <c r="D27033">
        <v>413.70001200000002</v>
      </c>
      <c r="E27033">
        <v>411.5</v>
      </c>
      <c r="F27033">
        <v>413.5</v>
      </c>
      <c r="G27033">
        <v>413.5</v>
      </c>
      <c r="H27033">
        <v>133270000</v>
      </c>
      <c r="I27033">
        <v>413.5</v>
      </c>
    </row>
    <row r="27034" spans="1:9" x14ac:dyDescent="0.3">
      <c r="A27034" s="1">
        <v>2</v>
      </c>
      <c r="B27034" s="2">
        <v>32610</v>
      </c>
      <c r="C27034">
        <v>414.60000600000001</v>
      </c>
      <c r="D27034">
        <v>416.10000600000001</v>
      </c>
      <c r="E27034">
        <v>414</v>
      </c>
      <c r="F27034">
        <v>415.70001200000002</v>
      </c>
      <c r="G27034">
        <v>415.70001200000002</v>
      </c>
      <c r="H27034">
        <v>161300000</v>
      </c>
      <c r="I27034">
        <v>415.70001200000002</v>
      </c>
    </row>
    <row r="27035" spans="1:9" x14ac:dyDescent="0.3">
      <c r="A27035" s="1">
        <v>2</v>
      </c>
      <c r="B27035" s="2">
        <v>32611</v>
      </c>
      <c r="C27035">
        <v>415.29998799999998</v>
      </c>
      <c r="D27035">
        <v>415.89999399999999</v>
      </c>
      <c r="E27035">
        <v>413.29998799999998</v>
      </c>
      <c r="F27035">
        <v>413.89999399999999</v>
      </c>
      <c r="G27035">
        <v>413.89999399999999</v>
      </c>
      <c r="H27035">
        <v>142990000</v>
      </c>
      <c r="I27035">
        <v>413.89999399999999</v>
      </c>
    </row>
    <row r="27036" spans="1:9" x14ac:dyDescent="0.3">
      <c r="A27036" s="1">
        <v>2</v>
      </c>
      <c r="B27036" s="2">
        <v>32612</v>
      </c>
      <c r="C27036">
        <v>415.89999399999999</v>
      </c>
      <c r="D27036">
        <v>417.70001200000002</v>
      </c>
      <c r="E27036">
        <v>414.70001200000002</v>
      </c>
      <c r="F27036">
        <v>417.70001200000002</v>
      </c>
      <c r="G27036">
        <v>417.70001200000002</v>
      </c>
      <c r="H27036">
        <v>144650000</v>
      </c>
      <c r="I27036">
        <v>417.70001200000002</v>
      </c>
    </row>
    <row r="27037" spans="1:9" x14ac:dyDescent="0.3">
      <c r="A27037" s="1">
        <v>2</v>
      </c>
      <c r="B27037" s="2">
        <v>32615</v>
      </c>
      <c r="C27037">
        <v>417.60000600000001</v>
      </c>
      <c r="D27037">
        <v>418.20001200000002</v>
      </c>
      <c r="E27037">
        <v>417.20001200000002</v>
      </c>
      <c r="F27037">
        <v>417.79998799999998</v>
      </c>
      <c r="G27037">
        <v>417.79998799999998</v>
      </c>
      <c r="H27037">
        <v>115220000</v>
      </c>
      <c r="I27037">
        <v>417.79998799999998</v>
      </c>
    </row>
    <row r="27038" spans="1:9" x14ac:dyDescent="0.3">
      <c r="A27038" s="1">
        <v>2</v>
      </c>
      <c r="B27038" s="2">
        <v>32616</v>
      </c>
      <c r="C27038">
        <v>419.70001200000002</v>
      </c>
      <c r="D27038">
        <v>420.79998799999998</v>
      </c>
      <c r="E27038">
        <v>418.70001200000002</v>
      </c>
      <c r="F27038">
        <v>420.70001200000002</v>
      </c>
      <c r="G27038">
        <v>420.70001200000002</v>
      </c>
      <c r="H27038">
        <v>153480000</v>
      </c>
      <c r="I27038">
        <v>420.70001200000002</v>
      </c>
    </row>
    <row r="27039" spans="1:9" x14ac:dyDescent="0.3">
      <c r="A27039" s="1">
        <v>2</v>
      </c>
      <c r="B27039" s="2">
        <v>32617</v>
      </c>
      <c r="C27039">
        <v>421</v>
      </c>
      <c r="D27039">
        <v>422.39999399999999</v>
      </c>
      <c r="E27039">
        <v>420.60000600000001</v>
      </c>
      <c r="F27039">
        <v>421.89999399999999</v>
      </c>
      <c r="G27039">
        <v>421.89999399999999</v>
      </c>
      <c r="H27039">
        <v>155010000</v>
      </c>
      <c r="I27039">
        <v>421.89999399999999</v>
      </c>
    </row>
    <row r="27040" spans="1:9" x14ac:dyDescent="0.3">
      <c r="A27040" s="1">
        <v>2</v>
      </c>
      <c r="B27040" s="2">
        <v>32618</v>
      </c>
      <c r="C27040">
        <v>421.60000600000001</v>
      </c>
      <c r="D27040">
        <v>422.29998799999998</v>
      </c>
      <c r="E27040">
        <v>419.60000600000001</v>
      </c>
      <c r="F27040">
        <v>421.5</v>
      </c>
      <c r="G27040">
        <v>421.5</v>
      </c>
      <c r="H27040">
        <v>141030000</v>
      </c>
      <c r="I27040">
        <v>421.5</v>
      </c>
    </row>
    <row r="27041" spans="1:9" x14ac:dyDescent="0.3">
      <c r="A27041" s="1">
        <v>2</v>
      </c>
      <c r="B27041" s="2">
        <v>32619</v>
      </c>
      <c r="C27041">
        <v>422.39999399999999</v>
      </c>
      <c r="D27041">
        <v>423.79998799999998</v>
      </c>
      <c r="E27041">
        <v>421.60000600000001</v>
      </c>
      <c r="F27041">
        <v>423.79998799999998</v>
      </c>
      <c r="G27041">
        <v>423.79998799999998</v>
      </c>
      <c r="H27041">
        <v>149470000</v>
      </c>
      <c r="I27041">
        <v>423.79998799999998</v>
      </c>
    </row>
    <row r="27042" spans="1:9" x14ac:dyDescent="0.3">
      <c r="A27042" s="1">
        <v>2</v>
      </c>
      <c r="B27042" s="2">
        <v>32622</v>
      </c>
      <c r="C27042">
        <v>423</v>
      </c>
      <c r="D27042">
        <v>423.60000600000001</v>
      </c>
      <c r="E27042">
        <v>422.60000600000001</v>
      </c>
      <c r="F27042">
        <v>423.20001200000002</v>
      </c>
      <c r="G27042">
        <v>423.20001200000002</v>
      </c>
      <c r="H27042">
        <v>98170000</v>
      </c>
      <c r="I27042">
        <v>423.20001200000002</v>
      </c>
    </row>
    <row r="27043" spans="1:9" x14ac:dyDescent="0.3">
      <c r="A27043" s="1">
        <v>2</v>
      </c>
      <c r="B27043" s="2">
        <v>32623</v>
      </c>
      <c r="C27043">
        <v>423.70001200000002</v>
      </c>
      <c r="D27043">
        <v>424</v>
      </c>
      <c r="E27043">
        <v>421.89999399999999</v>
      </c>
      <c r="F27043">
        <v>422.70001200000002</v>
      </c>
      <c r="G27043">
        <v>422.70001200000002</v>
      </c>
      <c r="H27043">
        <v>123650000</v>
      </c>
      <c r="I27043">
        <v>422.70001200000002</v>
      </c>
    </row>
    <row r="27044" spans="1:9" x14ac:dyDescent="0.3">
      <c r="A27044" s="1">
        <v>2</v>
      </c>
      <c r="B27044" s="2">
        <v>32624</v>
      </c>
      <c r="C27044">
        <v>422.5</v>
      </c>
      <c r="D27044">
        <v>423.39999399999999</v>
      </c>
      <c r="E27044">
        <v>422.5</v>
      </c>
      <c r="F27044">
        <v>423.39999399999999</v>
      </c>
      <c r="G27044">
        <v>423.39999399999999</v>
      </c>
      <c r="H27044">
        <v>136660000</v>
      </c>
      <c r="I27044">
        <v>423.39999399999999</v>
      </c>
    </row>
    <row r="27045" spans="1:9" x14ac:dyDescent="0.3">
      <c r="A27045" s="1">
        <v>2</v>
      </c>
      <c r="B27045" s="2">
        <v>32625</v>
      </c>
      <c r="C27045">
        <v>424.20001200000002</v>
      </c>
      <c r="D27045">
        <v>426.29998799999998</v>
      </c>
      <c r="E27045">
        <v>423.60000600000001</v>
      </c>
      <c r="F27045">
        <v>426.20001200000002</v>
      </c>
      <c r="G27045">
        <v>426.20001200000002</v>
      </c>
      <c r="H27045">
        <v>137410000</v>
      </c>
      <c r="I27045">
        <v>426.20001200000002</v>
      </c>
    </row>
    <row r="27046" spans="1:9" x14ac:dyDescent="0.3">
      <c r="A27046" s="1">
        <v>2</v>
      </c>
      <c r="B27046" s="2">
        <v>32626</v>
      </c>
      <c r="C27046">
        <v>426.29998799999998</v>
      </c>
      <c r="D27046">
        <v>427.60000600000001</v>
      </c>
      <c r="E27046">
        <v>425.60000600000001</v>
      </c>
      <c r="F27046">
        <v>427.60000600000001</v>
      </c>
      <c r="G27046">
        <v>427.60000600000001</v>
      </c>
      <c r="H27046">
        <v>129240000</v>
      </c>
      <c r="I27046">
        <v>427.60000600000001</v>
      </c>
    </row>
    <row r="27047" spans="1:9" x14ac:dyDescent="0.3">
      <c r="A27047" s="1">
        <v>2</v>
      </c>
      <c r="B27047" s="2">
        <v>32629</v>
      </c>
      <c r="C27047">
        <v>425.89999399999999</v>
      </c>
      <c r="D27047">
        <v>427.5</v>
      </c>
      <c r="E27047">
        <v>425.79998799999998</v>
      </c>
      <c r="F27047">
        <v>427.5</v>
      </c>
      <c r="G27047">
        <v>427.5</v>
      </c>
      <c r="H27047">
        <v>116720000</v>
      </c>
      <c r="I27047">
        <v>427.5</v>
      </c>
    </row>
    <row r="27048" spans="1:9" x14ac:dyDescent="0.3">
      <c r="A27048" s="1">
        <v>2</v>
      </c>
      <c r="B27048" s="2">
        <v>32630</v>
      </c>
      <c r="C27048">
        <v>427.60000600000001</v>
      </c>
      <c r="D27048">
        <v>428.70001200000002</v>
      </c>
      <c r="E27048">
        <v>427.39999399999999</v>
      </c>
      <c r="F27048">
        <v>428</v>
      </c>
      <c r="G27048">
        <v>428</v>
      </c>
      <c r="H27048">
        <v>140980000</v>
      </c>
      <c r="I27048">
        <v>428</v>
      </c>
    </row>
    <row r="27049" spans="1:9" x14ac:dyDescent="0.3">
      <c r="A27049" s="1">
        <v>2</v>
      </c>
      <c r="B27049" s="2">
        <v>32631</v>
      </c>
      <c r="C27049">
        <v>428.70001200000002</v>
      </c>
      <c r="D27049">
        <v>429</v>
      </c>
      <c r="E27049">
        <v>428.10000600000001</v>
      </c>
      <c r="F27049">
        <v>428.79998799999998</v>
      </c>
      <c r="G27049">
        <v>428.79998799999998</v>
      </c>
      <c r="H27049">
        <v>142490000</v>
      </c>
      <c r="I27049">
        <v>428.79998799999998</v>
      </c>
    </row>
    <row r="27050" spans="1:9" x14ac:dyDescent="0.3">
      <c r="A27050" s="1">
        <v>2</v>
      </c>
      <c r="B27050" s="2">
        <v>32632</v>
      </c>
      <c r="C27050">
        <v>429</v>
      </c>
      <c r="D27050">
        <v>430.10000600000001</v>
      </c>
      <c r="E27050">
        <v>428.70001200000002</v>
      </c>
      <c r="F27050">
        <v>429.20001200000002</v>
      </c>
      <c r="G27050">
        <v>429.20001200000002</v>
      </c>
      <c r="H27050">
        <v>146380000</v>
      </c>
      <c r="I27050">
        <v>429.20001200000002</v>
      </c>
    </row>
    <row r="27051" spans="1:9" x14ac:dyDescent="0.3">
      <c r="A27051" s="1">
        <v>2</v>
      </c>
      <c r="B27051" s="2">
        <v>32633</v>
      </c>
      <c r="C27051">
        <v>430.60000600000001</v>
      </c>
      <c r="D27051">
        <v>432.29998799999998</v>
      </c>
      <c r="E27051">
        <v>429.89999399999999</v>
      </c>
      <c r="F27051">
        <v>430.70001200000002</v>
      </c>
      <c r="G27051">
        <v>430.70001200000002</v>
      </c>
      <c r="H27051">
        <v>156070000</v>
      </c>
      <c r="I27051">
        <v>430.70001200000002</v>
      </c>
    </row>
    <row r="27052" spans="1:9" x14ac:dyDescent="0.3">
      <c r="A27052" s="1">
        <v>2</v>
      </c>
      <c r="B27052" s="2">
        <v>32636</v>
      </c>
      <c r="C27052">
        <v>430.5</v>
      </c>
      <c r="D27052">
        <v>430.79998799999998</v>
      </c>
      <c r="E27052">
        <v>428.10000600000001</v>
      </c>
      <c r="F27052">
        <v>429.29998799999998</v>
      </c>
      <c r="G27052">
        <v>429.29998799999998</v>
      </c>
      <c r="H27052">
        <v>129030000</v>
      </c>
      <c r="I27052">
        <v>429.29998799999998</v>
      </c>
    </row>
    <row r="27053" spans="1:9" x14ac:dyDescent="0.3">
      <c r="A27053" s="1">
        <v>2</v>
      </c>
      <c r="B27053" s="2">
        <v>32637</v>
      </c>
      <c r="C27053">
        <v>429.79998799999998</v>
      </c>
      <c r="D27053">
        <v>430.29998799999998</v>
      </c>
      <c r="E27053">
        <v>427.79998799999998</v>
      </c>
      <c r="F27053">
        <v>429</v>
      </c>
      <c r="G27053">
        <v>429</v>
      </c>
      <c r="H27053">
        <v>135650000</v>
      </c>
      <c r="I27053">
        <v>429</v>
      </c>
    </row>
    <row r="27054" spans="1:9" x14ac:dyDescent="0.3">
      <c r="A27054" s="1">
        <v>2</v>
      </c>
      <c r="B27054" s="2">
        <v>32638</v>
      </c>
      <c r="C27054">
        <v>428.89999399999999</v>
      </c>
      <c r="D27054">
        <v>429.70001200000002</v>
      </c>
      <c r="E27054">
        <v>428.5</v>
      </c>
      <c r="F27054">
        <v>429.60000600000001</v>
      </c>
      <c r="G27054">
        <v>429.60000600000001</v>
      </c>
      <c r="H27054">
        <v>129660000</v>
      </c>
      <c r="I27054">
        <v>429.60000600000001</v>
      </c>
    </row>
    <row r="27055" spans="1:9" x14ac:dyDescent="0.3">
      <c r="A27055" s="1">
        <v>2</v>
      </c>
      <c r="B27055" s="2">
        <v>32639</v>
      </c>
      <c r="C27055">
        <v>430.29998799999998</v>
      </c>
      <c r="D27055">
        <v>430.89999399999999</v>
      </c>
      <c r="E27055">
        <v>429.60000600000001</v>
      </c>
      <c r="F27055">
        <v>430.60000600000001</v>
      </c>
      <c r="G27055">
        <v>430.60000600000001</v>
      </c>
      <c r="H27055">
        <v>144990000</v>
      </c>
      <c r="I27055">
        <v>430.60000600000001</v>
      </c>
    </row>
    <row r="27056" spans="1:9" x14ac:dyDescent="0.3">
      <c r="A27056" s="1">
        <v>2</v>
      </c>
      <c r="B27056" s="2">
        <v>32640</v>
      </c>
      <c r="C27056">
        <v>434.29998799999998</v>
      </c>
      <c r="D27056">
        <v>434.89999399999999</v>
      </c>
      <c r="E27056">
        <v>432</v>
      </c>
      <c r="F27056">
        <v>434.79998799999998</v>
      </c>
      <c r="G27056">
        <v>434.79998799999998</v>
      </c>
      <c r="H27056">
        <v>166360000</v>
      </c>
      <c r="I27056">
        <v>434.79998799999998</v>
      </c>
    </row>
    <row r="27057" spans="1:9" x14ac:dyDescent="0.3">
      <c r="A27057" s="1">
        <v>2</v>
      </c>
      <c r="B27057" s="2">
        <v>32643</v>
      </c>
      <c r="C27057">
        <v>435.29998799999998</v>
      </c>
      <c r="D27057">
        <v>436.39999399999999</v>
      </c>
      <c r="E27057">
        <v>435.10000600000001</v>
      </c>
      <c r="F27057">
        <v>436.20001200000002</v>
      </c>
      <c r="G27057">
        <v>436.20001200000002</v>
      </c>
      <c r="H27057">
        <v>133660000</v>
      </c>
      <c r="I27057">
        <v>436.20001200000002</v>
      </c>
    </row>
    <row r="27058" spans="1:9" x14ac:dyDescent="0.3">
      <c r="A27058" s="1">
        <v>2</v>
      </c>
      <c r="B27058" s="2">
        <v>32644</v>
      </c>
      <c r="C27058">
        <v>435.79998799999998</v>
      </c>
      <c r="D27058">
        <v>436.20001200000002</v>
      </c>
      <c r="E27058">
        <v>434.60000600000001</v>
      </c>
      <c r="F27058">
        <v>435.70001200000002</v>
      </c>
      <c r="G27058">
        <v>435.70001200000002</v>
      </c>
      <c r="H27058">
        <v>143460000</v>
      </c>
      <c r="I27058">
        <v>435.70001200000002</v>
      </c>
    </row>
    <row r="27059" spans="1:9" x14ac:dyDescent="0.3">
      <c r="A27059" s="1">
        <v>2</v>
      </c>
      <c r="B27059" s="2">
        <v>32645</v>
      </c>
      <c r="C27059">
        <v>436.39999399999999</v>
      </c>
      <c r="D27059">
        <v>438.79998799999998</v>
      </c>
      <c r="E27059">
        <v>436</v>
      </c>
      <c r="F27059">
        <v>438.5</v>
      </c>
      <c r="G27059">
        <v>438.5</v>
      </c>
      <c r="H27059">
        <v>169990000</v>
      </c>
      <c r="I27059">
        <v>438.5</v>
      </c>
    </row>
    <row r="27060" spans="1:9" x14ac:dyDescent="0.3">
      <c r="A27060" s="1">
        <v>2</v>
      </c>
      <c r="B27060" s="2">
        <v>32646</v>
      </c>
      <c r="C27060">
        <v>438.5</v>
      </c>
      <c r="D27060">
        <v>439.79998799999998</v>
      </c>
      <c r="E27060">
        <v>438.39999399999999</v>
      </c>
      <c r="F27060">
        <v>439.79998799999998</v>
      </c>
      <c r="G27060">
        <v>439.79998799999998</v>
      </c>
      <c r="H27060">
        <v>163450000</v>
      </c>
      <c r="I27060">
        <v>439.79998799999998</v>
      </c>
    </row>
    <row r="27061" spans="1:9" x14ac:dyDescent="0.3">
      <c r="A27061" s="1">
        <v>2</v>
      </c>
      <c r="B27061" s="2">
        <v>32647</v>
      </c>
      <c r="C27061">
        <v>441.10000600000001</v>
      </c>
      <c r="D27061">
        <v>442.20001200000002</v>
      </c>
      <c r="E27061">
        <v>440.10000600000001</v>
      </c>
      <c r="F27061">
        <v>442.10000600000001</v>
      </c>
      <c r="G27061">
        <v>442.10000600000001</v>
      </c>
      <c r="H27061">
        <v>181960000</v>
      </c>
      <c r="I27061">
        <v>442.10000600000001</v>
      </c>
    </row>
    <row r="27062" spans="1:9" x14ac:dyDescent="0.3">
      <c r="A27062" s="1">
        <v>2</v>
      </c>
      <c r="B27062" s="2">
        <v>32650</v>
      </c>
      <c r="C27062">
        <v>442.60000600000001</v>
      </c>
      <c r="D27062">
        <v>443.20001200000002</v>
      </c>
      <c r="E27062">
        <v>441</v>
      </c>
      <c r="F27062">
        <v>441.79998799999998</v>
      </c>
      <c r="G27062">
        <v>441.79998799999998</v>
      </c>
      <c r="H27062">
        <v>124610000</v>
      </c>
      <c r="I27062">
        <v>441.79998799999998</v>
      </c>
    </row>
    <row r="27063" spans="1:9" x14ac:dyDescent="0.3">
      <c r="A27063" s="1">
        <v>2</v>
      </c>
      <c r="B27063" s="2">
        <v>32651</v>
      </c>
      <c r="C27063">
        <v>441.10000600000001</v>
      </c>
      <c r="D27063">
        <v>441.60000600000001</v>
      </c>
      <c r="E27063">
        <v>440.10000600000001</v>
      </c>
      <c r="F27063">
        <v>440.20001200000002</v>
      </c>
      <c r="G27063">
        <v>440.20001200000002</v>
      </c>
      <c r="H27063">
        <v>140960000</v>
      </c>
      <c r="I27063">
        <v>440.20001200000002</v>
      </c>
    </row>
    <row r="27064" spans="1:9" x14ac:dyDescent="0.3">
      <c r="A27064" s="1">
        <v>2</v>
      </c>
      <c r="B27064" s="2">
        <v>32652</v>
      </c>
      <c r="C27064">
        <v>439.89999399999999</v>
      </c>
      <c r="D27064">
        <v>441.5</v>
      </c>
      <c r="E27064">
        <v>439.29998799999998</v>
      </c>
      <c r="F27064">
        <v>441.5</v>
      </c>
      <c r="G27064">
        <v>441.5</v>
      </c>
      <c r="H27064">
        <v>122360000</v>
      </c>
      <c r="I27064">
        <v>441.5</v>
      </c>
    </row>
    <row r="27065" spans="1:9" x14ac:dyDescent="0.3">
      <c r="A27065" s="1">
        <v>2</v>
      </c>
      <c r="B27065" s="2">
        <v>32653</v>
      </c>
      <c r="C27065">
        <v>442.5</v>
      </c>
      <c r="D27065">
        <v>443.39999399999999</v>
      </c>
      <c r="E27065">
        <v>441.60000600000001</v>
      </c>
      <c r="F27065">
        <v>442.89999399999999</v>
      </c>
      <c r="G27065">
        <v>442.89999399999999</v>
      </c>
      <c r="H27065">
        <v>129160000</v>
      </c>
      <c r="I27065">
        <v>442.89999399999999</v>
      </c>
    </row>
    <row r="27066" spans="1:9" x14ac:dyDescent="0.3">
      <c r="A27066" s="1">
        <v>2</v>
      </c>
      <c r="B27066" s="2">
        <v>32654</v>
      </c>
      <c r="C27066">
        <v>443.60000600000001</v>
      </c>
      <c r="D27066">
        <v>445.20001200000002</v>
      </c>
      <c r="E27066">
        <v>443</v>
      </c>
      <c r="F27066">
        <v>445.20001200000002</v>
      </c>
      <c r="G27066">
        <v>445.20001200000002</v>
      </c>
      <c r="H27066">
        <v>116990000</v>
      </c>
      <c r="I27066">
        <v>445.20001200000002</v>
      </c>
    </row>
    <row r="27067" spans="1:9" x14ac:dyDescent="0.3">
      <c r="A27067" s="1">
        <v>2</v>
      </c>
      <c r="B27067" s="2">
        <v>32658</v>
      </c>
      <c r="C27067">
        <v>445.89999399999999</v>
      </c>
      <c r="D27067">
        <v>446.20001200000002</v>
      </c>
      <c r="E27067">
        <v>443.10000600000001</v>
      </c>
      <c r="F27067">
        <v>444.20001200000002</v>
      </c>
      <c r="G27067">
        <v>444.20001200000002</v>
      </c>
      <c r="H27067">
        <v>116130000</v>
      </c>
      <c r="I27067">
        <v>444.20001200000002</v>
      </c>
    </row>
    <row r="27068" spans="1:9" x14ac:dyDescent="0.3">
      <c r="A27068" s="1">
        <v>2</v>
      </c>
      <c r="B27068" s="2">
        <v>32659</v>
      </c>
      <c r="C27068">
        <v>444.39999399999999</v>
      </c>
      <c r="D27068">
        <v>446.20001200000002</v>
      </c>
      <c r="E27068">
        <v>443.79998799999998</v>
      </c>
      <c r="F27068">
        <v>446.20001200000002</v>
      </c>
      <c r="G27068">
        <v>446.20001200000002</v>
      </c>
      <c r="H27068">
        <v>123810000</v>
      </c>
      <c r="I27068">
        <v>446.20001200000002</v>
      </c>
    </row>
    <row r="27069" spans="1:9" x14ac:dyDescent="0.3">
      <c r="A27069" s="1">
        <v>2</v>
      </c>
      <c r="B27069" s="2">
        <v>32660</v>
      </c>
      <c r="C27069">
        <v>446.79998799999998</v>
      </c>
      <c r="D27069">
        <v>448.29998799999998</v>
      </c>
      <c r="E27069">
        <v>446.10000600000001</v>
      </c>
      <c r="F27069">
        <v>448.29998799999998</v>
      </c>
      <c r="G27069">
        <v>448.29998799999998</v>
      </c>
      <c r="H27069">
        <v>135870000</v>
      </c>
      <c r="I27069">
        <v>448.29998799999998</v>
      </c>
    </row>
    <row r="27070" spans="1:9" x14ac:dyDescent="0.3">
      <c r="A27070" s="1">
        <v>2</v>
      </c>
      <c r="B27070" s="2">
        <v>32661</v>
      </c>
      <c r="C27070">
        <v>449.79998799999998</v>
      </c>
      <c r="D27070">
        <v>451.70001200000002</v>
      </c>
      <c r="E27070">
        <v>448.5</v>
      </c>
      <c r="F27070">
        <v>451.60000600000001</v>
      </c>
      <c r="G27070">
        <v>451.60000600000001</v>
      </c>
      <c r="H27070">
        <v>163800000</v>
      </c>
      <c r="I27070">
        <v>451.60000600000001</v>
      </c>
    </row>
    <row r="27071" spans="1:9" x14ac:dyDescent="0.3">
      <c r="A27071" s="1">
        <v>2</v>
      </c>
      <c r="B27071" s="2">
        <v>32664</v>
      </c>
      <c r="C27071">
        <v>451.39999399999999</v>
      </c>
      <c r="D27071">
        <v>452</v>
      </c>
      <c r="E27071">
        <v>447.70001200000002</v>
      </c>
      <c r="F27071">
        <v>447.79998799999998</v>
      </c>
      <c r="G27071">
        <v>447.79998799999998</v>
      </c>
      <c r="H27071">
        <v>137730000</v>
      </c>
      <c r="I27071">
        <v>447.79998799999998</v>
      </c>
    </row>
    <row r="27072" spans="1:9" x14ac:dyDescent="0.3">
      <c r="A27072" s="1">
        <v>2</v>
      </c>
      <c r="B27072" s="2">
        <v>32665</v>
      </c>
      <c r="C27072">
        <v>447.79998799999998</v>
      </c>
      <c r="D27072">
        <v>448.79998799999998</v>
      </c>
      <c r="E27072">
        <v>446.60000600000001</v>
      </c>
      <c r="F27072">
        <v>448</v>
      </c>
      <c r="G27072">
        <v>448</v>
      </c>
      <c r="H27072">
        <v>142750000</v>
      </c>
      <c r="I27072">
        <v>448</v>
      </c>
    </row>
    <row r="27073" spans="1:9" x14ac:dyDescent="0.3">
      <c r="A27073" s="1">
        <v>2</v>
      </c>
      <c r="B27073" s="2">
        <v>32666</v>
      </c>
      <c r="C27073">
        <v>451.70001200000002</v>
      </c>
      <c r="D27073">
        <v>453.29998799999998</v>
      </c>
      <c r="E27073">
        <v>448.89999399999999</v>
      </c>
      <c r="F27073">
        <v>453.20001200000002</v>
      </c>
      <c r="G27073">
        <v>453.20001200000002</v>
      </c>
      <c r="H27073">
        <v>160220000</v>
      </c>
      <c r="I27073">
        <v>453.20001200000002</v>
      </c>
    </row>
    <row r="27074" spans="1:9" x14ac:dyDescent="0.3">
      <c r="A27074" s="1">
        <v>2</v>
      </c>
      <c r="B27074" s="2">
        <v>32667</v>
      </c>
      <c r="C27074">
        <v>454.10000600000001</v>
      </c>
      <c r="D27074">
        <v>454.60000600000001</v>
      </c>
      <c r="E27074">
        <v>453.5</v>
      </c>
      <c r="F27074">
        <v>454</v>
      </c>
      <c r="G27074">
        <v>454</v>
      </c>
      <c r="H27074">
        <v>155960000</v>
      </c>
      <c r="I27074">
        <v>454</v>
      </c>
    </row>
    <row r="27075" spans="1:9" x14ac:dyDescent="0.3">
      <c r="A27075" s="1">
        <v>2</v>
      </c>
      <c r="B27075" s="2">
        <v>32668</v>
      </c>
      <c r="C27075">
        <v>452.70001200000002</v>
      </c>
      <c r="D27075">
        <v>453.70001200000002</v>
      </c>
      <c r="E27075">
        <v>452.29998799999998</v>
      </c>
      <c r="F27075">
        <v>453.70001200000002</v>
      </c>
      <c r="G27075">
        <v>453.70001200000002</v>
      </c>
      <c r="H27075">
        <v>140440000</v>
      </c>
      <c r="I27075">
        <v>453.70001200000002</v>
      </c>
    </row>
    <row r="27076" spans="1:9" x14ac:dyDescent="0.3">
      <c r="A27076" s="1">
        <v>2</v>
      </c>
      <c r="B27076" s="2">
        <v>32671</v>
      </c>
      <c r="C27076">
        <v>453</v>
      </c>
      <c r="D27076">
        <v>453.60000600000001</v>
      </c>
      <c r="E27076">
        <v>451.5</v>
      </c>
      <c r="F27076">
        <v>453.39999399999999</v>
      </c>
      <c r="G27076">
        <v>453.39999399999999</v>
      </c>
      <c r="H27076">
        <v>125560000</v>
      </c>
      <c r="I27076">
        <v>453.39999399999999</v>
      </c>
    </row>
    <row r="27077" spans="1:9" x14ac:dyDescent="0.3">
      <c r="A27077" s="1">
        <v>2</v>
      </c>
      <c r="B27077" s="2">
        <v>32672</v>
      </c>
      <c r="C27077">
        <v>451.60000600000001</v>
      </c>
      <c r="D27077">
        <v>452.79998799999998</v>
      </c>
      <c r="E27077">
        <v>449.5</v>
      </c>
      <c r="F27077">
        <v>450.70001200000002</v>
      </c>
      <c r="G27077">
        <v>450.70001200000002</v>
      </c>
      <c r="H27077">
        <v>146950000</v>
      </c>
      <c r="I27077">
        <v>450.70001200000002</v>
      </c>
    </row>
    <row r="27078" spans="1:9" x14ac:dyDescent="0.3">
      <c r="A27078" s="1">
        <v>2</v>
      </c>
      <c r="B27078" s="2">
        <v>32673</v>
      </c>
      <c r="C27078">
        <v>451</v>
      </c>
      <c r="D27078">
        <v>451.60000600000001</v>
      </c>
      <c r="E27078">
        <v>449.79998799999998</v>
      </c>
      <c r="F27078">
        <v>450.60000600000001</v>
      </c>
      <c r="G27078">
        <v>450.60000600000001</v>
      </c>
      <c r="H27078">
        <v>131620000</v>
      </c>
      <c r="I27078">
        <v>450.60000600000001</v>
      </c>
    </row>
    <row r="27079" spans="1:9" x14ac:dyDescent="0.3">
      <c r="A27079" s="1">
        <v>2</v>
      </c>
      <c r="B27079" s="2">
        <v>32674</v>
      </c>
      <c r="C27079">
        <v>449.70001200000002</v>
      </c>
      <c r="D27079">
        <v>450.39999399999999</v>
      </c>
      <c r="E27079">
        <v>446.29998799999998</v>
      </c>
      <c r="F27079">
        <v>447.10000600000001</v>
      </c>
      <c r="G27079">
        <v>447.10000600000001</v>
      </c>
      <c r="H27079">
        <v>137500000</v>
      </c>
      <c r="I27079">
        <v>447.10000600000001</v>
      </c>
    </row>
    <row r="27080" spans="1:9" x14ac:dyDescent="0.3">
      <c r="A27080" s="1">
        <v>2</v>
      </c>
      <c r="B27080" s="2">
        <v>32675</v>
      </c>
      <c r="C27080">
        <v>446.29998799999998</v>
      </c>
      <c r="D27080">
        <v>447.20001200000002</v>
      </c>
      <c r="E27080">
        <v>445.29998799999998</v>
      </c>
      <c r="F27080">
        <v>447.20001200000002</v>
      </c>
      <c r="G27080">
        <v>447.20001200000002</v>
      </c>
      <c r="H27080">
        <v>132110000</v>
      </c>
      <c r="I27080">
        <v>447.20001200000002</v>
      </c>
    </row>
    <row r="27081" spans="1:9" x14ac:dyDescent="0.3">
      <c r="A27081" s="1">
        <v>2</v>
      </c>
      <c r="B27081" s="2">
        <v>32678</v>
      </c>
      <c r="C27081">
        <v>446.89999399999999</v>
      </c>
      <c r="D27081">
        <v>447.39999399999999</v>
      </c>
      <c r="E27081">
        <v>444.89999399999999</v>
      </c>
      <c r="F27081">
        <v>446.10000600000001</v>
      </c>
      <c r="G27081">
        <v>446.10000600000001</v>
      </c>
      <c r="H27081">
        <v>109590000</v>
      </c>
      <c r="I27081">
        <v>446.10000600000001</v>
      </c>
    </row>
    <row r="27082" spans="1:9" x14ac:dyDescent="0.3">
      <c r="A27082" s="1">
        <v>2</v>
      </c>
      <c r="B27082" s="2">
        <v>32679</v>
      </c>
      <c r="C27082">
        <v>446.60000600000001</v>
      </c>
      <c r="D27082">
        <v>446.89999399999999</v>
      </c>
      <c r="E27082">
        <v>444.60000600000001</v>
      </c>
      <c r="F27082">
        <v>444.60000600000001</v>
      </c>
      <c r="G27082">
        <v>444.60000600000001</v>
      </c>
      <c r="H27082">
        <v>137070000</v>
      </c>
      <c r="I27082">
        <v>444.60000600000001</v>
      </c>
    </row>
    <row r="27083" spans="1:9" x14ac:dyDescent="0.3">
      <c r="A27083" s="1">
        <v>2</v>
      </c>
      <c r="B27083" s="2">
        <v>32680</v>
      </c>
      <c r="C27083">
        <v>444.70001200000002</v>
      </c>
      <c r="D27083">
        <v>445.20001200000002</v>
      </c>
      <c r="E27083">
        <v>443.70001200000002</v>
      </c>
      <c r="F27083">
        <v>443.89999399999999</v>
      </c>
      <c r="G27083">
        <v>443.89999399999999</v>
      </c>
      <c r="H27083">
        <v>136400000</v>
      </c>
      <c r="I27083">
        <v>443.89999399999999</v>
      </c>
    </row>
    <row r="27084" spans="1:9" x14ac:dyDescent="0.3">
      <c r="A27084" s="1">
        <v>2</v>
      </c>
      <c r="B27084" s="2">
        <v>32681</v>
      </c>
      <c r="C27084">
        <v>443.70001200000002</v>
      </c>
      <c r="D27084">
        <v>445.29998799999998</v>
      </c>
      <c r="E27084">
        <v>443.5</v>
      </c>
      <c r="F27084">
        <v>445.29998799999998</v>
      </c>
      <c r="G27084">
        <v>445.29998799999998</v>
      </c>
      <c r="H27084">
        <v>132790000</v>
      </c>
      <c r="I27084">
        <v>445.29998799999998</v>
      </c>
    </row>
    <row r="27085" spans="1:9" x14ac:dyDescent="0.3">
      <c r="A27085" s="1">
        <v>2</v>
      </c>
      <c r="B27085" s="2">
        <v>32682</v>
      </c>
      <c r="C27085">
        <v>446.5</v>
      </c>
      <c r="D27085">
        <v>448.39999399999999</v>
      </c>
      <c r="E27085">
        <v>445.70001200000002</v>
      </c>
      <c r="F27085">
        <v>448.39999399999999</v>
      </c>
      <c r="G27085">
        <v>448.39999399999999</v>
      </c>
      <c r="H27085">
        <v>153150000</v>
      </c>
      <c r="I27085">
        <v>448.39999399999999</v>
      </c>
    </row>
    <row r="27086" spans="1:9" x14ac:dyDescent="0.3">
      <c r="A27086" s="1">
        <v>2</v>
      </c>
      <c r="B27086" s="2">
        <v>32685</v>
      </c>
      <c r="C27086">
        <v>448.60000600000001</v>
      </c>
      <c r="D27086">
        <v>449</v>
      </c>
      <c r="E27086">
        <v>447.20001200000002</v>
      </c>
      <c r="F27086">
        <v>447.29998799999998</v>
      </c>
      <c r="G27086">
        <v>447.29998799999998</v>
      </c>
      <c r="H27086">
        <v>109550000</v>
      </c>
      <c r="I27086">
        <v>447.29998799999998</v>
      </c>
    </row>
    <row r="27087" spans="1:9" x14ac:dyDescent="0.3">
      <c r="A27087" s="1">
        <v>2</v>
      </c>
      <c r="B27087" s="2">
        <v>32686</v>
      </c>
      <c r="C27087">
        <v>447.89999399999999</v>
      </c>
      <c r="D27087">
        <v>449.20001200000002</v>
      </c>
      <c r="E27087">
        <v>447.60000600000001</v>
      </c>
      <c r="F27087">
        <v>448.60000600000001</v>
      </c>
      <c r="G27087">
        <v>448.60000600000001</v>
      </c>
      <c r="H27087">
        <v>119020000</v>
      </c>
      <c r="I27087">
        <v>448.60000600000001</v>
      </c>
    </row>
    <row r="27088" spans="1:9" x14ac:dyDescent="0.3">
      <c r="A27088" s="1">
        <v>2</v>
      </c>
      <c r="B27088" s="2">
        <v>32687</v>
      </c>
      <c r="C27088">
        <v>447.60000600000001</v>
      </c>
      <c r="D27088">
        <v>448.20001200000002</v>
      </c>
      <c r="E27088">
        <v>444</v>
      </c>
      <c r="F27088">
        <v>444.89999399999999</v>
      </c>
      <c r="G27088">
        <v>444.89999399999999</v>
      </c>
      <c r="H27088">
        <v>127490000</v>
      </c>
      <c r="I27088">
        <v>444.89999399999999</v>
      </c>
    </row>
    <row r="27089" spans="1:9" x14ac:dyDescent="0.3">
      <c r="A27089" s="1">
        <v>2</v>
      </c>
      <c r="B27089" s="2">
        <v>32688</v>
      </c>
      <c r="C27089">
        <v>441.89999399999999</v>
      </c>
      <c r="D27089">
        <v>444.20001200000002</v>
      </c>
      <c r="E27089">
        <v>437.5</v>
      </c>
      <c r="F27089">
        <v>437.89999399999999</v>
      </c>
      <c r="G27089">
        <v>437.89999399999999</v>
      </c>
      <c r="H27089">
        <v>142030000</v>
      </c>
      <c r="I27089">
        <v>437.89999399999999</v>
      </c>
    </row>
    <row r="27090" spans="1:9" x14ac:dyDescent="0.3">
      <c r="A27090" s="1">
        <v>2</v>
      </c>
      <c r="B27090" s="2">
        <v>32689</v>
      </c>
      <c r="C27090">
        <v>436.10000600000001</v>
      </c>
      <c r="D27090">
        <v>437.89999399999999</v>
      </c>
      <c r="E27090">
        <v>431.70001200000002</v>
      </c>
      <c r="F27090">
        <v>435.29998799999998</v>
      </c>
      <c r="G27090">
        <v>435.29998799999998</v>
      </c>
      <c r="H27090">
        <v>137100000</v>
      </c>
      <c r="I27090">
        <v>435.29998799999998</v>
      </c>
    </row>
    <row r="27091" spans="1:9" x14ac:dyDescent="0.3">
      <c r="A27091" s="1">
        <v>2</v>
      </c>
      <c r="B27091" s="2">
        <v>32692</v>
      </c>
      <c r="C27091">
        <v>434.5</v>
      </c>
      <c r="D27091">
        <v>436.10000600000001</v>
      </c>
      <c r="E27091">
        <v>434.39999399999999</v>
      </c>
      <c r="F27091">
        <v>436</v>
      </c>
      <c r="G27091">
        <v>436</v>
      </c>
      <c r="H27091">
        <v>53200000</v>
      </c>
      <c r="I27091">
        <v>436</v>
      </c>
    </row>
    <row r="27092" spans="1:9" x14ac:dyDescent="0.3">
      <c r="A27092" s="1">
        <v>2</v>
      </c>
      <c r="B27092" s="2">
        <v>32694</v>
      </c>
      <c r="C27092">
        <v>435.5</v>
      </c>
      <c r="D27092">
        <v>437.10000600000001</v>
      </c>
      <c r="E27092">
        <v>435</v>
      </c>
      <c r="F27092">
        <v>436.89999399999999</v>
      </c>
      <c r="G27092">
        <v>436.89999399999999</v>
      </c>
      <c r="H27092">
        <v>94520000</v>
      </c>
      <c r="I27092">
        <v>436.89999399999999</v>
      </c>
    </row>
    <row r="27093" spans="1:9" x14ac:dyDescent="0.3">
      <c r="A27093" s="1">
        <v>2</v>
      </c>
      <c r="B27093" s="2">
        <v>32695</v>
      </c>
      <c r="C27093">
        <v>437.89999399999999</v>
      </c>
      <c r="D27093">
        <v>439.60000600000001</v>
      </c>
      <c r="E27093">
        <v>437</v>
      </c>
      <c r="F27093">
        <v>439.60000600000001</v>
      </c>
      <c r="G27093">
        <v>439.60000600000001</v>
      </c>
      <c r="H27093">
        <v>118050000</v>
      </c>
      <c r="I27093">
        <v>439.60000600000001</v>
      </c>
    </row>
    <row r="27094" spans="1:9" x14ac:dyDescent="0.3">
      <c r="A27094" s="1">
        <v>2</v>
      </c>
      <c r="B27094" s="2">
        <v>32696</v>
      </c>
      <c r="C27094">
        <v>440</v>
      </c>
      <c r="D27094">
        <v>443.10000600000001</v>
      </c>
      <c r="E27094">
        <v>439.79998799999998</v>
      </c>
      <c r="F27094">
        <v>442.39999399999999</v>
      </c>
      <c r="G27094">
        <v>442.39999399999999</v>
      </c>
      <c r="H27094">
        <v>120310000</v>
      </c>
      <c r="I27094">
        <v>442.39999399999999</v>
      </c>
    </row>
    <row r="27095" spans="1:9" x14ac:dyDescent="0.3">
      <c r="A27095" s="1">
        <v>2</v>
      </c>
      <c r="B27095" s="2">
        <v>32699</v>
      </c>
      <c r="C27095">
        <v>442.5</v>
      </c>
      <c r="D27095">
        <v>443.10000600000001</v>
      </c>
      <c r="E27095">
        <v>442.20001200000002</v>
      </c>
      <c r="F27095">
        <v>442.70001200000002</v>
      </c>
      <c r="G27095">
        <v>442.70001200000002</v>
      </c>
      <c r="H27095">
        <v>112740000</v>
      </c>
      <c r="I27095">
        <v>442.70001200000002</v>
      </c>
    </row>
    <row r="27096" spans="1:9" x14ac:dyDescent="0.3">
      <c r="A27096" s="1">
        <v>2</v>
      </c>
      <c r="B27096" s="2">
        <v>32700</v>
      </c>
      <c r="C27096">
        <v>444.29998799999998</v>
      </c>
      <c r="D27096">
        <v>444.89999399999999</v>
      </c>
      <c r="E27096">
        <v>443.29998799999998</v>
      </c>
      <c r="F27096">
        <v>444.5</v>
      </c>
      <c r="G27096">
        <v>444.5</v>
      </c>
      <c r="H27096">
        <v>142140000</v>
      </c>
      <c r="I27096">
        <v>444.5</v>
      </c>
    </row>
    <row r="27097" spans="1:9" x14ac:dyDescent="0.3">
      <c r="A27097" s="1">
        <v>2</v>
      </c>
      <c r="B27097" s="2">
        <v>32701</v>
      </c>
      <c r="C27097">
        <v>444.5</v>
      </c>
      <c r="D27097">
        <v>446.79998799999998</v>
      </c>
      <c r="E27097">
        <v>444.29998799999998</v>
      </c>
      <c r="F27097">
        <v>446.79998799999998</v>
      </c>
      <c r="G27097">
        <v>446.79998799999998</v>
      </c>
      <c r="H27097">
        <v>147260000</v>
      </c>
      <c r="I27097">
        <v>446.79998799999998</v>
      </c>
    </row>
    <row r="27098" spans="1:9" x14ac:dyDescent="0.3">
      <c r="A27098" s="1">
        <v>2</v>
      </c>
      <c r="B27098" s="2">
        <v>32702</v>
      </c>
      <c r="C27098">
        <v>446.5</v>
      </c>
      <c r="D27098">
        <v>448</v>
      </c>
      <c r="E27098">
        <v>446.39999399999999</v>
      </c>
      <c r="F27098">
        <v>447.89999399999999</v>
      </c>
      <c r="G27098">
        <v>447.89999399999999</v>
      </c>
      <c r="H27098">
        <v>130110000</v>
      </c>
      <c r="I27098">
        <v>447.89999399999999</v>
      </c>
    </row>
    <row r="27099" spans="1:9" x14ac:dyDescent="0.3">
      <c r="A27099" s="1">
        <v>2</v>
      </c>
      <c r="B27099" s="2">
        <v>32703</v>
      </c>
      <c r="C27099">
        <v>448.5</v>
      </c>
      <c r="D27099">
        <v>449</v>
      </c>
      <c r="E27099">
        <v>446.79998799999998</v>
      </c>
      <c r="F27099">
        <v>448.89999399999999</v>
      </c>
      <c r="G27099">
        <v>448.89999399999999</v>
      </c>
      <c r="H27099">
        <v>128850000</v>
      </c>
      <c r="I27099">
        <v>448.89999399999999</v>
      </c>
    </row>
    <row r="27100" spans="1:9" x14ac:dyDescent="0.3">
      <c r="A27100" s="1">
        <v>2</v>
      </c>
      <c r="B27100" s="2">
        <v>32706</v>
      </c>
      <c r="C27100">
        <v>449</v>
      </c>
      <c r="D27100">
        <v>450</v>
      </c>
      <c r="E27100">
        <v>448.20001200000002</v>
      </c>
      <c r="F27100">
        <v>449.89999399999999</v>
      </c>
      <c r="G27100">
        <v>449.89999399999999</v>
      </c>
      <c r="H27100">
        <v>107890000</v>
      </c>
      <c r="I27100">
        <v>449.89999399999999</v>
      </c>
    </row>
    <row r="27101" spans="1:9" x14ac:dyDescent="0.3">
      <c r="A27101" s="1">
        <v>2</v>
      </c>
      <c r="B27101" s="2">
        <v>32707</v>
      </c>
      <c r="C27101">
        <v>449.20001200000002</v>
      </c>
      <c r="D27101">
        <v>449.5</v>
      </c>
      <c r="E27101">
        <v>447.29998799999998</v>
      </c>
      <c r="F27101">
        <v>447.89999399999999</v>
      </c>
      <c r="G27101">
        <v>447.89999399999999</v>
      </c>
      <c r="H27101">
        <v>131880000</v>
      </c>
      <c r="I27101">
        <v>447.89999399999999</v>
      </c>
    </row>
    <row r="27102" spans="1:9" x14ac:dyDescent="0.3">
      <c r="A27102" s="1">
        <v>2</v>
      </c>
      <c r="B27102" s="2">
        <v>32708</v>
      </c>
      <c r="C27102">
        <v>448.89999399999999</v>
      </c>
      <c r="D27102">
        <v>451.20001200000002</v>
      </c>
      <c r="E27102">
        <v>448.39999399999999</v>
      </c>
      <c r="F27102">
        <v>451.20001200000002</v>
      </c>
      <c r="G27102">
        <v>451.20001200000002</v>
      </c>
      <c r="H27102">
        <v>159880000</v>
      </c>
      <c r="I27102">
        <v>451.20001200000002</v>
      </c>
    </row>
    <row r="27103" spans="1:9" x14ac:dyDescent="0.3">
      <c r="A27103" s="1">
        <v>2</v>
      </c>
      <c r="B27103" s="2">
        <v>32709</v>
      </c>
      <c r="C27103">
        <v>451.60000600000001</v>
      </c>
      <c r="D27103">
        <v>452</v>
      </c>
      <c r="E27103">
        <v>449.20001200000002</v>
      </c>
      <c r="F27103">
        <v>449.20001200000002</v>
      </c>
      <c r="G27103">
        <v>449.20001200000002</v>
      </c>
      <c r="H27103">
        <v>166620000</v>
      </c>
      <c r="I27103">
        <v>449.20001200000002</v>
      </c>
    </row>
    <row r="27104" spans="1:9" x14ac:dyDescent="0.3">
      <c r="A27104" s="1">
        <v>2</v>
      </c>
      <c r="B27104" s="2">
        <v>32710</v>
      </c>
      <c r="C27104">
        <v>448.20001200000002</v>
      </c>
      <c r="D27104">
        <v>449.79998799999998</v>
      </c>
      <c r="E27104">
        <v>447.79998799999998</v>
      </c>
      <c r="F27104">
        <v>449.29998799999998</v>
      </c>
      <c r="G27104">
        <v>449.29998799999998</v>
      </c>
      <c r="H27104">
        <v>144760000</v>
      </c>
      <c r="I27104">
        <v>449.29998799999998</v>
      </c>
    </row>
    <row r="27105" spans="1:9" x14ac:dyDescent="0.3">
      <c r="A27105" s="1">
        <v>2</v>
      </c>
      <c r="B27105" s="2">
        <v>32713</v>
      </c>
      <c r="C27105">
        <v>448</v>
      </c>
      <c r="D27105">
        <v>448.89999399999999</v>
      </c>
      <c r="E27105">
        <v>445.89999399999999</v>
      </c>
      <c r="F27105">
        <v>446</v>
      </c>
      <c r="G27105">
        <v>446</v>
      </c>
      <c r="H27105">
        <v>108060000</v>
      </c>
      <c r="I27105">
        <v>446</v>
      </c>
    </row>
    <row r="27106" spans="1:9" x14ac:dyDescent="0.3">
      <c r="A27106" s="1">
        <v>2</v>
      </c>
      <c r="B27106" s="2">
        <v>32714</v>
      </c>
      <c r="C27106">
        <v>447.29998799999998</v>
      </c>
      <c r="D27106">
        <v>448.5</v>
      </c>
      <c r="E27106">
        <v>445.89999399999999</v>
      </c>
      <c r="F27106">
        <v>446.5</v>
      </c>
      <c r="G27106">
        <v>446.5</v>
      </c>
      <c r="H27106">
        <v>127650000</v>
      </c>
      <c r="I27106">
        <v>446.5</v>
      </c>
    </row>
    <row r="27107" spans="1:9" x14ac:dyDescent="0.3">
      <c r="A27107" s="1">
        <v>2</v>
      </c>
      <c r="B27107" s="2">
        <v>32715</v>
      </c>
      <c r="C27107">
        <v>446.60000600000001</v>
      </c>
      <c r="D27107">
        <v>449.10000600000001</v>
      </c>
      <c r="E27107">
        <v>446.20001200000002</v>
      </c>
      <c r="F27107">
        <v>449.10000600000001</v>
      </c>
      <c r="G27107">
        <v>449.10000600000001</v>
      </c>
      <c r="H27107">
        <v>124470000</v>
      </c>
      <c r="I27107">
        <v>449.10000600000001</v>
      </c>
    </row>
    <row r="27108" spans="1:9" x14ac:dyDescent="0.3">
      <c r="A27108" s="1">
        <v>2</v>
      </c>
      <c r="B27108" s="2">
        <v>32716</v>
      </c>
      <c r="C27108">
        <v>450.5</v>
      </c>
      <c r="D27108">
        <v>452.60000600000001</v>
      </c>
      <c r="E27108">
        <v>449.79998799999998</v>
      </c>
      <c r="F27108">
        <v>452.5</v>
      </c>
      <c r="G27108">
        <v>452.5</v>
      </c>
      <c r="H27108">
        <v>140250000</v>
      </c>
      <c r="I27108">
        <v>452.5</v>
      </c>
    </row>
    <row r="27109" spans="1:9" x14ac:dyDescent="0.3">
      <c r="A27109" s="1">
        <v>2</v>
      </c>
      <c r="B27109" s="2">
        <v>32717</v>
      </c>
      <c r="C27109">
        <v>452.60000600000001</v>
      </c>
      <c r="D27109">
        <v>453</v>
      </c>
      <c r="E27109">
        <v>451.79998799999998</v>
      </c>
      <c r="F27109">
        <v>452.79998799999998</v>
      </c>
      <c r="G27109">
        <v>452.79998799999998</v>
      </c>
      <c r="H27109">
        <v>128900000</v>
      </c>
      <c r="I27109">
        <v>452.79998799999998</v>
      </c>
    </row>
    <row r="27110" spans="1:9" x14ac:dyDescent="0.3">
      <c r="A27110" s="1">
        <v>2</v>
      </c>
      <c r="B27110" s="2">
        <v>32720</v>
      </c>
      <c r="C27110">
        <v>452.29998799999998</v>
      </c>
      <c r="D27110">
        <v>453.79998799999998</v>
      </c>
      <c r="E27110">
        <v>451.89999399999999</v>
      </c>
      <c r="F27110">
        <v>453.79998799999998</v>
      </c>
      <c r="G27110">
        <v>453.79998799999998</v>
      </c>
      <c r="H27110">
        <v>111900000</v>
      </c>
      <c r="I27110">
        <v>453.79998799999998</v>
      </c>
    </row>
    <row r="27111" spans="1:9" x14ac:dyDescent="0.3">
      <c r="A27111" s="1">
        <v>2</v>
      </c>
      <c r="B27111" s="2">
        <v>32721</v>
      </c>
      <c r="C27111">
        <v>455.20001200000002</v>
      </c>
      <c r="D27111">
        <v>455.39999399999999</v>
      </c>
      <c r="E27111">
        <v>453.20001200000002</v>
      </c>
      <c r="F27111">
        <v>453.29998799999998</v>
      </c>
      <c r="G27111">
        <v>453.29998799999998</v>
      </c>
      <c r="H27111">
        <v>136880000</v>
      </c>
      <c r="I27111">
        <v>453.29998799999998</v>
      </c>
    </row>
    <row r="27112" spans="1:9" x14ac:dyDescent="0.3">
      <c r="A27112" s="1">
        <v>2</v>
      </c>
      <c r="B27112" s="2">
        <v>32722</v>
      </c>
      <c r="C27112">
        <v>453</v>
      </c>
      <c r="D27112">
        <v>454.10000600000001</v>
      </c>
      <c r="E27112">
        <v>452.39999399999999</v>
      </c>
      <c r="F27112">
        <v>454.10000600000001</v>
      </c>
      <c r="G27112">
        <v>454.10000600000001</v>
      </c>
      <c r="H27112">
        <v>130180000</v>
      </c>
      <c r="I27112">
        <v>454.10000600000001</v>
      </c>
    </row>
    <row r="27113" spans="1:9" x14ac:dyDescent="0.3">
      <c r="A27113" s="1">
        <v>2</v>
      </c>
      <c r="B27113" s="2">
        <v>32723</v>
      </c>
      <c r="C27113">
        <v>455</v>
      </c>
      <c r="D27113">
        <v>457.20001200000002</v>
      </c>
      <c r="E27113">
        <v>454.5</v>
      </c>
      <c r="F27113">
        <v>456.89999399999999</v>
      </c>
      <c r="G27113">
        <v>456.89999399999999</v>
      </c>
      <c r="H27113">
        <v>146010000</v>
      </c>
      <c r="I27113">
        <v>456.89999399999999</v>
      </c>
    </row>
    <row r="27114" spans="1:9" x14ac:dyDescent="0.3">
      <c r="A27114" s="1">
        <v>2</v>
      </c>
      <c r="B27114" s="2">
        <v>32724</v>
      </c>
      <c r="C27114">
        <v>456.60000600000001</v>
      </c>
      <c r="D27114">
        <v>457.79998799999998</v>
      </c>
      <c r="E27114">
        <v>455.39999399999999</v>
      </c>
      <c r="F27114">
        <v>457.39999399999999</v>
      </c>
      <c r="G27114">
        <v>457.39999399999999</v>
      </c>
      <c r="H27114">
        <v>133670000</v>
      </c>
      <c r="I27114">
        <v>457.39999399999999</v>
      </c>
    </row>
    <row r="27115" spans="1:9" x14ac:dyDescent="0.3">
      <c r="A27115" s="1">
        <v>2</v>
      </c>
      <c r="B27115" s="2">
        <v>32727</v>
      </c>
      <c r="C27115">
        <v>458.5</v>
      </c>
      <c r="D27115">
        <v>461.79998799999998</v>
      </c>
      <c r="E27115">
        <v>457.89999399999999</v>
      </c>
      <c r="F27115">
        <v>461.70001200000002</v>
      </c>
      <c r="G27115">
        <v>461.70001200000002</v>
      </c>
      <c r="H27115">
        <v>135250000</v>
      </c>
      <c r="I27115">
        <v>461.70001200000002</v>
      </c>
    </row>
    <row r="27116" spans="1:9" x14ac:dyDescent="0.3">
      <c r="A27116" s="1">
        <v>2</v>
      </c>
      <c r="B27116" s="2">
        <v>32728</v>
      </c>
      <c r="C27116">
        <v>462.5</v>
      </c>
      <c r="D27116">
        <v>463.39999399999999</v>
      </c>
      <c r="E27116">
        <v>461.5</v>
      </c>
      <c r="F27116">
        <v>463.29998799999998</v>
      </c>
      <c r="G27116">
        <v>463.29998799999998</v>
      </c>
      <c r="H27116">
        <v>160270000</v>
      </c>
      <c r="I27116">
        <v>463.29998799999998</v>
      </c>
    </row>
    <row r="27117" spans="1:9" x14ac:dyDescent="0.3">
      <c r="A27117" s="1">
        <v>2</v>
      </c>
      <c r="B27117" s="2">
        <v>32729</v>
      </c>
      <c r="C27117">
        <v>463.10000600000001</v>
      </c>
      <c r="D27117">
        <v>463.89999399999999</v>
      </c>
      <c r="E27117">
        <v>462.39999399999999</v>
      </c>
      <c r="F27117">
        <v>462.39999399999999</v>
      </c>
      <c r="G27117">
        <v>462.39999399999999</v>
      </c>
      <c r="H27117">
        <v>155690000</v>
      </c>
      <c r="I27117">
        <v>462.39999399999999</v>
      </c>
    </row>
    <row r="27118" spans="1:9" x14ac:dyDescent="0.3">
      <c r="A27118" s="1">
        <v>2</v>
      </c>
      <c r="B27118" s="2">
        <v>32730</v>
      </c>
      <c r="C27118">
        <v>461.5</v>
      </c>
      <c r="D27118">
        <v>464</v>
      </c>
      <c r="E27118">
        <v>461</v>
      </c>
      <c r="F27118">
        <v>463.60000600000001</v>
      </c>
      <c r="G27118">
        <v>463.60000600000001</v>
      </c>
      <c r="H27118">
        <v>134430000</v>
      </c>
      <c r="I27118">
        <v>463.60000600000001</v>
      </c>
    </row>
    <row r="27119" spans="1:9" x14ac:dyDescent="0.3">
      <c r="A27119" s="1">
        <v>2</v>
      </c>
      <c r="B27119" s="2">
        <v>32731</v>
      </c>
      <c r="C27119">
        <v>465.70001200000002</v>
      </c>
      <c r="D27119">
        <v>466.10000600000001</v>
      </c>
      <c r="E27119">
        <v>462.10000600000001</v>
      </c>
      <c r="F27119">
        <v>462.5</v>
      </c>
      <c r="G27119">
        <v>462.5</v>
      </c>
      <c r="H27119">
        <v>139260000</v>
      </c>
      <c r="I27119">
        <v>462.5</v>
      </c>
    </row>
    <row r="27120" spans="1:9" x14ac:dyDescent="0.3">
      <c r="A27120" s="1">
        <v>2</v>
      </c>
      <c r="B27120" s="2">
        <v>32734</v>
      </c>
      <c r="C27120">
        <v>461.20001200000002</v>
      </c>
      <c r="D27120">
        <v>462</v>
      </c>
      <c r="E27120">
        <v>459.79998799999998</v>
      </c>
      <c r="F27120">
        <v>460</v>
      </c>
      <c r="G27120">
        <v>460</v>
      </c>
      <c r="H27120">
        <v>144660000</v>
      </c>
      <c r="I27120">
        <v>460</v>
      </c>
    </row>
    <row r="27121" spans="1:9" x14ac:dyDescent="0.3">
      <c r="A27121" s="1">
        <v>2</v>
      </c>
      <c r="B27121" s="2">
        <v>32735</v>
      </c>
      <c r="C27121">
        <v>460.89999399999999</v>
      </c>
      <c r="D27121">
        <v>461</v>
      </c>
      <c r="E27121">
        <v>459.89999399999999</v>
      </c>
      <c r="F27121">
        <v>460.89999399999999</v>
      </c>
      <c r="G27121">
        <v>460.89999399999999</v>
      </c>
      <c r="H27121">
        <v>133490000</v>
      </c>
      <c r="I27121">
        <v>460.89999399999999</v>
      </c>
    </row>
    <row r="27122" spans="1:9" x14ac:dyDescent="0.3">
      <c r="A27122" s="1">
        <v>2</v>
      </c>
      <c r="B27122" s="2">
        <v>32736</v>
      </c>
      <c r="C27122">
        <v>462</v>
      </c>
      <c r="D27122">
        <v>462.20001200000002</v>
      </c>
      <c r="E27122">
        <v>460.20001200000002</v>
      </c>
      <c r="F27122">
        <v>460.79998799999998</v>
      </c>
      <c r="G27122">
        <v>460.79998799999998</v>
      </c>
      <c r="H27122">
        <v>129250000</v>
      </c>
      <c r="I27122">
        <v>460.79998799999998</v>
      </c>
    </row>
    <row r="27123" spans="1:9" x14ac:dyDescent="0.3">
      <c r="A27123" s="1">
        <v>2</v>
      </c>
      <c r="B27123" s="2">
        <v>32737</v>
      </c>
      <c r="C27123">
        <v>461.20001200000002</v>
      </c>
      <c r="D27123">
        <v>461.39999399999999</v>
      </c>
      <c r="E27123">
        <v>459.70001200000002</v>
      </c>
      <c r="F27123">
        <v>460.79998799999998</v>
      </c>
      <c r="G27123">
        <v>460.79998799999998</v>
      </c>
      <c r="H27123">
        <v>136320000</v>
      </c>
      <c r="I27123">
        <v>460.79998799999998</v>
      </c>
    </row>
    <row r="27124" spans="1:9" x14ac:dyDescent="0.3">
      <c r="A27124" s="1">
        <v>2</v>
      </c>
      <c r="B27124" s="2">
        <v>32738</v>
      </c>
      <c r="C27124">
        <v>461.39999399999999</v>
      </c>
      <c r="D27124">
        <v>462.10000600000001</v>
      </c>
      <c r="E27124">
        <v>460.70001200000002</v>
      </c>
      <c r="F27124">
        <v>462</v>
      </c>
      <c r="G27124">
        <v>462</v>
      </c>
      <c r="H27124">
        <v>134520000</v>
      </c>
      <c r="I27124">
        <v>462</v>
      </c>
    </row>
    <row r="27125" spans="1:9" x14ac:dyDescent="0.3">
      <c r="A27125" s="1">
        <v>2</v>
      </c>
      <c r="B27125" s="2">
        <v>32741</v>
      </c>
      <c r="C27125">
        <v>462.10000600000001</v>
      </c>
      <c r="D27125">
        <v>462.5</v>
      </c>
      <c r="E27125">
        <v>458.29998799999998</v>
      </c>
      <c r="F27125">
        <v>458.29998799999998</v>
      </c>
      <c r="G27125">
        <v>458.29998799999998</v>
      </c>
      <c r="H27125">
        <v>108620000</v>
      </c>
      <c r="I27125">
        <v>458.29998799999998</v>
      </c>
    </row>
    <row r="27126" spans="1:9" x14ac:dyDescent="0.3">
      <c r="A27126" s="1">
        <v>2</v>
      </c>
      <c r="B27126" s="2">
        <v>32742</v>
      </c>
      <c r="C27126">
        <v>457.10000600000001</v>
      </c>
      <c r="D27126">
        <v>458.39999399999999</v>
      </c>
      <c r="E27126">
        <v>456.5</v>
      </c>
      <c r="F27126">
        <v>458.39999399999999</v>
      </c>
      <c r="G27126">
        <v>458.39999399999999</v>
      </c>
      <c r="H27126">
        <v>119030000</v>
      </c>
      <c r="I27126">
        <v>458.39999399999999</v>
      </c>
    </row>
    <row r="27127" spans="1:9" x14ac:dyDescent="0.3">
      <c r="A27127" s="1">
        <v>2</v>
      </c>
      <c r="B27127" s="2">
        <v>32743</v>
      </c>
      <c r="C27127">
        <v>459.60000600000001</v>
      </c>
      <c r="D27127">
        <v>461.70001200000002</v>
      </c>
      <c r="E27127">
        <v>458.79998799999998</v>
      </c>
      <c r="F27127">
        <v>461.70001200000002</v>
      </c>
      <c r="G27127">
        <v>461.70001200000002</v>
      </c>
      <c r="H27127">
        <v>139690000</v>
      </c>
      <c r="I27127">
        <v>461.70001200000002</v>
      </c>
    </row>
    <row r="27128" spans="1:9" x14ac:dyDescent="0.3">
      <c r="A27128" s="1">
        <v>2</v>
      </c>
      <c r="B27128" s="2">
        <v>32744</v>
      </c>
      <c r="C27128">
        <v>463</v>
      </c>
      <c r="D27128">
        <v>466</v>
      </c>
      <c r="E27128">
        <v>462</v>
      </c>
      <c r="F27128">
        <v>465.89999399999999</v>
      </c>
      <c r="G27128">
        <v>465.89999399999999</v>
      </c>
      <c r="H27128">
        <v>144810000</v>
      </c>
      <c r="I27128">
        <v>465.89999399999999</v>
      </c>
    </row>
    <row r="27129" spans="1:9" x14ac:dyDescent="0.3">
      <c r="A27129" s="1">
        <v>2</v>
      </c>
      <c r="B27129" s="2">
        <v>32745</v>
      </c>
      <c r="C27129">
        <v>466.5</v>
      </c>
      <c r="D27129">
        <v>467.20001200000002</v>
      </c>
      <c r="E27129">
        <v>466</v>
      </c>
      <c r="F27129">
        <v>466.79998799999998</v>
      </c>
      <c r="G27129">
        <v>466.79998799999998</v>
      </c>
      <c r="H27129">
        <v>126730000</v>
      </c>
      <c r="I27129">
        <v>466.79998799999998</v>
      </c>
    </row>
    <row r="27130" spans="1:9" x14ac:dyDescent="0.3">
      <c r="A27130" s="1">
        <v>2</v>
      </c>
      <c r="B27130" s="2">
        <v>32748</v>
      </c>
      <c r="C27130">
        <v>466.20001200000002</v>
      </c>
      <c r="D27130">
        <v>467.20001200000002</v>
      </c>
      <c r="E27130">
        <v>465.5</v>
      </c>
      <c r="F27130">
        <v>467.20001200000002</v>
      </c>
      <c r="G27130">
        <v>467.20001200000002</v>
      </c>
      <c r="H27130">
        <v>100240000</v>
      </c>
      <c r="I27130">
        <v>467.20001200000002</v>
      </c>
    </row>
    <row r="27131" spans="1:9" x14ac:dyDescent="0.3">
      <c r="A27131" s="1">
        <v>2</v>
      </c>
      <c r="B27131" s="2">
        <v>32749</v>
      </c>
      <c r="C27131">
        <v>467.70001200000002</v>
      </c>
      <c r="D27131">
        <v>467.89999399999999</v>
      </c>
      <c r="E27131">
        <v>465.89999399999999</v>
      </c>
      <c r="F27131">
        <v>466.60000600000001</v>
      </c>
      <c r="G27131">
        <v>466.60000600000001</v>
      </c>
      <c r="H27131">
        <v>128610000</v>
      </c>
      <c r="I27131">
        <v>466.60000600000001</v>
      </c>
    </row>
    <row r="27132" spans="1:9" x14ac:dyDescent="0.3">
      <c r="A27132" s="1">
        <v>2</v>
      </c>
      <c r="B27132" s="2">
        <v>32750</v>
      </c>
      <c r="C27132">
        <v>466.79998799999998</v>
      </c>
      <c r="D27132">
        <v>468.5</v>
      </c>
      <c r="E27132">
        <v>466.60000600000001</v>
      </c>
      <c r="F27132">
        <v>468.29998799999998</v>
      </c>
      <c r="G27132">
        <v>468.29998799999998</v>
      </c>
      <c r="H27132">
        <v>121700000</v>
      </c>
      <c r="I27132">
        <v>468.29998799999998</v>
      </c>
    </row>
    <row r="27133" spans="1:9" x14ac:dyDescent="0.3">
      <c r="A27133" s="1">
        <v>2</v>
      </c>
      <c r="B27133" s="2">
        <v>32751</v>
      </c>
      <c r="C27133">
        <v>469</v>
      </c>
      <c r="D27133">
        <v>469.39999399999999</v>
      </c>
      <c r="E27133">
        <v>468.39999399999999</v>
      </c>
      <c r="F27133">
        <v>469.29998799999998</v>
      </c>
      <c r="G27133">
        <v>469.29998799999998</v>
      </c>
      <c r="H27133">
        <v>117760000</v>
      </c>
      <c r="I27133">
        <v>469.29998799999998</v>
      </c>
    </row>
    <row r="27134" spans="1:9" x14ac:dyDescent="0.3">
      <c r="A27134" s="1">
        <v>2</v>
      </c>
      <c r="B27134" s="2">
        <v>32752</v>
      </c>
      <c r="C27134">
        <v>469.89999399999999</v>
      </c>
      <c r="D27134">
        <v>471.5</v>
      </c>
      <c r="E27134">
        <v>469.60000600000001</v>
      </c>
      <c r="F27134">
        <v>471.29998799999998</v>
      </c>
      <c r="G27134">
        <v>471.29998799999998</v>
      </c>
      <c r="H27134">
        <v>113460000</v>
      </c>
      <c r="I27134">
        <v>471.29998799999998</v>
      </c>
    </row>
    <row r="27135" spans="1:9" x14ac:dyDescent="0.3">
      <c r="A27135" s="1">
        <v>2</v>
      </c>
      <c r="B27135" s="2">
        <v>32756</v>
      </c>
      <c r="C27135">
        <v>472.20001200000002</v>
      </c>
      <c r="D27135">
        <v>472.39999399999999</v>
      </c>
      <c r="E27135">
        <v>471.10000600000001</v>
      </c>
      <c r="F27135">
        <v>471.39999399999999</v>
      </c>
      <c r="G27135">
        <v>471.39999399999999</v>
      </c>
      <c r="H27135">
        <v>121140000</v>
      </c>
      <c r="I27135">
        <v>471.39999399999999</v>
      </c>
    </row>
    <row r="27136" spans="1:9" x14ac:dyDescent="0.3">
      <c r="A27136" s="1">
        <v>2</v>
      </c>
      <c r="B27136" s="2">
        <v>32757</v>
      </c>
      <c r="C27136">
        <v>469.70001200000002</v>
      </c>
      <c r="D27136">
        <v>471.10000600000001</v>
      </c>
      <c r="E27136">
        <v>467.60000600000001</v>
      </c>
      <c r="F27136">
        <v>469.29998799999998</v>
      </c>
      <c r="G27136">
        <v>469.29998799999998</v>
      </c>
      <c r="H27136">
        <v>136430000</v>
      </c>
      <c r="I27136">
        <v>469.29998799999998</v>
      </c>
    </row>
    <row r="27137" spans="1:9" x14ac:dyDescent="0.3">
      <c r="A27137" s="1">
        <v>2</v>
      </c>
      <c r="B27137" s="2">
        <v>32758</v>
      </c>
      <c r="C27137">
        <v>470.29998799999998</v>
      </c>
      <c r="D27137">
        <v>470.70001200000002</v>
      </c>
      <c r="E27137">
        <v>469.29998799999998</v>
      </c>
      <c r="F27137">
        <v>469.70001200000002</v>
      </c>
      <c r="G27137">
        <v>469.70001200000002</v>
      </c>
      <c r="H27137">
        <v>134000000</v>
      </c>
      <c r="I27137">
        <v>469.70001200000002</v>
      </c>
    </row>
    <row r="27138" spans="1:9" x14ac:dyDescent="0.3">
      <c r="A27138" s="1">
        <v>2</v>
      </c>
      <c r="B27138" s="2">
        <v>32759</v>
      </c>
      <c r="C27138">
        <v>470</v>
      </c>
      <c r="D27138">
        <v>471.5</v>
      </c>
      <c r="E27138">
        <v>468.39999399999999</v>
      </c>
      <c r="F27138">
        <v>471.29998799999998</v>
      </c>
      <c r="G27138">
        <v>471.29998799999998</v>
      </c>
      <c r="H27138">
        <v>130060000</v>
      </c>
      <c r="I27138">
        <v>471.29998799999998</v>
      </c>
    </row>
    <row r="27139" spans="1:9" x14ac:dyDescent="0.3">
      <c r="A27139" s="1">
        <v>2</v>
      </c>
      <c r="B27139" s="2">
        <v>32762</v>
      </c>
      <c r="C27139">
        <v>470.89999399999999</v>
      </c>
      <c r="D27139">
        <v>471.29998799999998</v>
      </c>
      <c r="E27139">
        <v>469.39999399999999</v>
      </c>
      <c r="F27139">
        <v>470.39999399999999</v>
      </c>
      <c r="G27139">
        <v>470.39999399999999</v>
      </c>
      <c r="H27139">
        <v>113490000</v>
      </c>
      <c r="I27139">
        <v>470.39999399999999</v>
      </c>
    </row>
    <row r="27140" spans="1:9" x14ac:dyDescent="0.3">
      <c r="A27140" s="1">
        <v>2</v>
      </c>
      <c r="B27140" s="2">
        <v>32763</v>
      </c>
      <c r="C27140">
        <v>470.70001200000002</v>
      </c>
      <c r="D27140">
        <v>472.10000600000001</v>
      </c>
      <c r="E27140">
        <v>470.39999399999999</v>
      </c>
      <c r="F27140">
        <v>471.89999399999999</v>
      </c>
      <c r="G27140">
        <v>471.89999399999999</v>
      </c>
      <c r="H27140">
        <v>151060000</v>
      </c>
      <c r="I27140">
        <v>471.89999399999999</v>
      </c>
    </row>
    <row r="27141" spans="1:9" x14ac:dyDescent="0.3">
      <c r="A27141" s="1">
        <v>2</v>
      </c>
      <c r="B27141" s="2">
        <v>32764</v>
      </c>
      <c r="C27141">
        <v>473.39999399999999</v>
      </c>
      <c r="D27141">
        <v>474.60000600000001</v>
      </c>
      <c r="E27141">
        <v>471.79998799999998</v>
      </c>
      <c r="F27141">
        <v>471.79998799999998</v>
      </c>
      <c r="G27141">
        <v>471.79998799999998</v>
      </c>
      <c r="H27141">
        <v>159940000</v>
      </c>
      <c r="I27141">
        <v>471.79998799999998</v>
      </c>
    </row>
    <row r="27142" spans="1:9" x14ac:dyDescent="0.3">
      <c r="A27142" s="1">
        <v>2</v>
      </c>
      <c r="B27142" s="2">
        <v>32765</v>
      </c>
      <c r="C27142">
        <v>471.10000600000001</v>
      </c>
      <c r="D27142">
        <v>471.79998799999998</v>
      </c>
      <c r="E27142">
        <v>468.70001200000002</v>
      </c>
      <c r="F27142">
        <v>468.79998799999998</v>
      </c>
      <c r="G27142">
        <v>468.79998799999998</v>
      </c>
      <c r="H27142">
        <v>142030000</v>
      </c>
      <c r="I27142">
        <v>468.79998799999998</v>
      </c>
    </row>
    <row r="27143" spans="1:9" x14ac:dyDescent="0.3">
      <c r="A27143" s="1">
        <v>2</v>
      </c>
      <c r="B27143" s="2">
        <v>32766</v>
      </c>
      <c r="C27143">
        <v>469.70001200000002</v>
      </c>
      <c r="D27143">
        <v>470.10000600000001</v>
      </c>
      <c r="E27143">
        <v>467.10000600000001</v>
      </c>
      <c r="F27143">
        <v>467.60000600000001</v>
      </c>
      <c r="G27143">
        <v>467.60000600000001</v>
      </c>
      <c r="H27143">
        <v>130920000</v>
      </c>
      <c r="I27143">
        <v>467.60000600000001</v>
      </c>
    </row>
    <row r="27144" spans="1:9" x14ac:dyDescent="0.3">
      <c r="A27144" s="1">
        <v>2</v>
      </c>
      <c r="B27144" s="2">
        <v>32769</v>
      </c>
      <c r="C27144">
        <v>467.10000600000001</v>
      </c>
      <c r="D27144">
        <v>467.39999399999999</v>
      </c>
      <c r="E27144">
        <v>466</v>
      </c>
      <c r="F27144">
        <v>466.89999399999999</v>
      </c>
      <c r="G27144">
        <v>466.89999399999999</v>
      </c>
      <c r="H27144">
        <v>105050000</v>
      </c>
      <c r="I27144">
        <v>466.89999399999999</v>
      </c>
    </row>
    <row r="27145" spans="1:9" x14ac:dyDescent="0.3">
      <c r="A27145" s="1">
        <v>2</v>
      </c>
      <c r="B27145" s="2">
        <v>32770</v>
      </c>
      <c r="C27145">
        <v>467.10000600000001</v>
      </c>
      <c r="D27145">
        <v>467.70001200000002</v>
      </c>
      <c r="E27145">
        <v>466.70001200000002</v>
      </c>
      <c r="F27145">
        <v>467.10000600000001</v>
      </c>
      <c r="G27145">
        <v>467.10000600000001</v>
      </c>
      <c r="H27145">
        <v>136710000</v>
      </c>
      <c r="I27145">
        <v>467.10000600000001</v>
      </c>
    </row>
    <row r="27146" spans="1:9" x14ac:dyDescent="0.3">
      <c r="A27146" s="1">
        <v>2</v>
      </c>
      <c r="B27146" s="2">
        <v>32771</v>
      </c>
      <c r="C27146">
        <v>467.29998799999998</v>
      </c>
      <c r="D27146">
        <v>467.60000600000001</v>
      </c>
      <c r="E27146">
        <v>466.20001200000002</v>
      </c>
      <c r="F27146">
        <v>466.70001200000002</v>
      </c>
      <c r="G27146">
        <v>466.70001200000002</v>
      </c>
      <c r="H27146">
        <v>137050000</v>
      </c>
      <c r="I27146">
        <v>466.70001200000002</v>
      </c>
    </row>
    <row r="27147" spans="1:9" x14ac:dyDescent="0.3">
      <c r="A27147" s="1">
        <v>2</v>
      </c>
      <c r="B27147" s="2">
        <v>32772</v>
      </c>
      <c r="C27147">
        <v>467.10000600000001</v>
      </c>
      <c r="D27147">
        <v>468.39999399999999</v>
      </c>
      <c r="E27147">
        <v>466.5</v>
      </c>
      <c r="F27147">
        <v>467</v>
      </c>
      <c r="G27147">
        <v>467</v>
      </c>
      <c r="H27147">
        <v>138620000</v>
      </c>
      <c r="I27147">
        <v>467</v>
      </c>
    </row>
    <row r="27148" spans="1:9" x14ac:dyDescent="0.3">
      <c r="A27148" s="1">
        <v>2</v>
      </c>
      <c r="B27148" s="2">
        <v>32773</v>
      </c>
      <c r="C27148">
        <v>467.10000600000001</v>
      </c>
      <c r="D27148">
        <v>468.20001200000002</v>
      </c>
      <c r="E27148">
        <v>466.5</v>
      </c>
      <c r="F27148">
        <v>468.10000600000001</v>
      </c>
      <c r="G27148">
        <v>468.10000600000001</v>
      </c>
      <c r="H27148">
        <v>148890000</v>
      </c>
      <c r="I27148">
        <v>468.10000600000001</v>
      </c>
    </row>
    <row r="27149" spans="1:9" x14ac:dyDescent="0.3">
      <c r="A27149" s="1">
        <v>2</v>
      </c>
      <c r="B27149" s="2">
        <v>32776</v>
      </c>
      <c r="C27149">
        <v>467.60000600000001</v>
      </c>
      <c r="D27149">
        <v>468.5</v>
      </c>
      <c r="E27149">
        <v>466.20001200000002</v>
      </c>
      <c r="F27149">
        <v>466.70001200000002</v>
      </c>
      <c r="G27149">
        <v>466.70001200000002</v>
      </c>
      <c r="H27149">
        <v>108090000</v>
      </c>
      <c r="I27149">
        <v>466.70001200000002</v>
      </c>
    </row>
    <row r="27150" spans="1:9" x14ac:dyDescent="0.3">
      <c r="A27150" s="1">
        <v>2</v>
      </c>
      <c r="B27150" s="2">
        <v>32777</v>
      </c>
      <c r="C27150">
        <v>466.89999399999999</v>
      </c>
      <c r="D27150">
        <v>468.39999399999999</v>
      </c>
      <c r="E27150">
        <v>466.70001200000002</v>
      </c>
      <c r="F27150">
        <v>467.79998799999998</v>
      </c>
      <c r="G27150">
        <v>467.79998799999998</v>
      </c>
      <c r="H27150">
        <v>123380000</v>
      </c>
      <c r="I27150">
        <v>467.79998799999998</v>
      </c>
    </row>
    <row r="27151" spans="1:9" x14ac:dyDescent="0.3">
      <c r="A27151" s="1">
        <v>2</v>
      </c>
      <c r="B27151" s="2">
        <v>32778</v>
      </c>
      <c r="C27151">
        <v>465.79998799999998</v>
      </c>
      <c r="D27151">
        <v>467.79998799999998</v>
      </c>
      <c r="E27151">
        <v>464.89999399999999</v>
      </c>
      <c r="F27151">
        <v>467.79998799999998</v>
      </c>
      <c r="G27151">
        <v>467.79998799999998</v>
      </c>
      <c r="H27151">
        <v>123180000</v>
      </c>
      <c r="I27151">
        <v>467.79998799999998</v>
      </c>
    </row>
    <row r="27152" spans="1:9" x14ac:dyDescent="0.3">
      <c r="A27152" s="1">
        <v>2</v>
      </c>
      <c r="B27152" s="2">
        <v>32779</v>
      </c>
      <c r="C27152">
        <v>468.89999399999999</v>
      </c>
      <c r="D27152">
        <v>471.20001200000002</v>
      </c>
      <c r="E27152">
        <v>468.20001200000002</v>
      </c>
      <c r="F27152">
        <v>471.10000600000001</v>
      </c>
      <c r="G27152">
        <v>471.10000600000001</v>
      </c>
      <c r="H27152">
        <v>133130000</v>
      </c>
      <c r="I27152">
        <v>471.10000600000001</v>
      </c>
    </row>
    <row r="27153" spans="1:9" x14ac:dyDescent="0.3">
      <c r="A27153" s="1">
        <v>2</v>
      </c>
      <c r="B27153" s="2">
        <v>32780</v>
      </c>
      <c r="C27153">
        <v>471.79998799999998</v>
      </c>
      <c r="D27153">
        <v>473.29998799999998</v>
      </c>
      <c r="E27153">
        <v>471.39999399999999</v>
      </c>
      <c r="F27153">
        <v>472.89999399999999</v>
      </c>
      <c r="G27153">
        <v>472.89999399999999</v>
      </c>
      <c r="H27153">
        <v>136380000</v>
      </c>
      <c r="I27153">
        <v>472.89999399999999</v>
      </c>
    </row>
    <row r="27154" spans="1:9" x14ac:dyDescent="0.3">
      <c r="A27154" s="1">
        <v>2</v>
      </c>
      <c r="B27154" s="2">
        <v>32783</v>
      </c>
      <c r="C27154">
        <v>472.79998799999998</v>
      </c>
      <c r="D27154">
        <v>475.20001200000002</v>
      </c>
      <c r="E27154">
        <v>472.39999399999999</v>
      </c>
      <c r="F27154">
        <v>475.20001200000002</v>
      </c>
      <c r="G27154">
        <v>475.20001200000002</v>
      </c>
      <c r="H27154">
        <v>108950000</v>
      </c>
      <c r="I27154">
        <v>475.20001200000002</v>
      </c>
    </row>
    <row r="27155" spans="1:9" x14ac:dyDescent="0.3">
      <c r="A27155" s="1">
        <v>2</v>
      </c>
      <c r="B27155" s="2">
        <v>32784</v>
      </c>
      <c r="C27155">
        <v>476</v>
      </c>
      <c r="D27155">
        <v>477.29998799999998</v>
      </c>
      <c r="E27155">
        <v>475.39999399999999</v>
      </c>
      <c r="F27155">
        <v>477.29998799999998</v>
      </c>
      <c r="G27155">
        <v>477.29998799999998</v>
      </c>
      <c r="H27155">
        <v>151200000</v>
      </c>
      <c r="I27155">
        <v>477.29998799999998</v>
      </c>
    </row>
    <row r="27156" spans="1:9" x14ac:dyDescent="0.3">
      <c r="A27156" s="1">
        <v>2</v>
      </c>
      <c r="B27156" s="2">
        <v>32785</v>
      </c>
      <c r="C27156">
        <v>477.60000600000001</v>
      </c>
      <c r="D27156">
        <v>479.5</v>
      </c>
      <c r="E27156">
        <v>477.39999399999999</v>
      </c>
      <c r="F27156">
        <v>479.29998799999998</v>
      </c>
      <c r="G27156">
        <v>479.29998799999998</v>
      </c>
      <c r="H27156">
        <v>164360000</v>
      </c>
      <c r="I27156">
        <v>479.29998799999998</v>
      </c>
    </row>
    <row r="27157" spans="1:9" x14ac:dyDescent="0.3">
      <c r="A27157" s="1">
        <v>2</v>
      </c>
      <c r="B27157" s="2">
        <v>32786</v>
      </c>
      <c r="C27157">
        <v>479.89999399999999</v>
      </c>
      <c r="D27157">
        <v>481.5</v>
      </c>
      <c r="E27157">
        <v>478.60000600000001</v>
      </c>
      <c r="F27157">
        <v>480.70001200000002</v>
      </c>
      <c r="G27157">
        <v>480.70001200000002</v>
      </c>
      <c r="H27157">
        <v>151090000</v>
      </c>
      <c r="I27157">
        <v>480.70001200000002</v>
      </c>
    </row>
    <row r="27158" spans="1:9" x14ac:dyDescent="0.3">
      <c r="A27158" s="1">
        <v>2</v>
      </c>
      <c r="B27158" s="2">
        <v>32787</v>
      </c>
      <c r="C27158">
        <v>482.29998799999998</v>
      </c>
      <c r="D27158">
        <v>483.89999399999999</v>
      </c>
      <c r="E27158">
        <v>481.60000600000001</v>
      </c>
      <c r="F27158">
        <v>483.60000600000001</v>
      </c>
      <c r="G27158">
        <v>483.60000600000001</v>
      </c>
      <c r="H27158">
        <v>155990000</v>
      </c>
      <c r="I27158">
        <v>483.60000600000001</v>
      </c>
    </row>
    <row r="27159" spans="1:9" x14ac:dyDescent="0.3">
      <c r="A27159" s="1">
        <v>2</v>
      </c>
      <c r="B27159" s="2">
        <v>32790</v>
      </c>
      <c r="C27159">
        <v>483.5</v>
      </c>
      <c r="D27159">
        <v>485.79998799999998</v>
      </c>
      <c r="E27159">
        <v>482.70001200000002</v>
      </c>
      <c r="F27159">
        <v>485.70001200000002</v>
      </c>
      <c r="G27159">
        <v>485.70001200000002</v>
      </c>
      <c r="H27159">
        <v>84270000</v>
      </c>
      <c r="I27159">
        <v>485.70001200000002</v>
      </c>
    </row>
    <row r="27160" spans="1:9" x14ac:dyDescent="0.3">
      <c r="A27160" s="1">
        <v>2</v>
      </c>
      <c r="B27160" s="2">
        <v>32791</v>
      </c>
      <c r="C27160">
        <v>487</v>
      </c>
      <c r="D27160">
        <v>487.5</v>
      </c>
      <c r="E27160">
        <v>483.20001200000002</v>
      </c>
      <c r="F27160">
        <v>484.10000600000001</v>
      </c>
      <c r="G27160">
        <v>484.10000600000001</v>
      </c>
      <c r="H27160">
        <v>136960000</v>
      </c>
      <c r="I27160">
        <v>484.10000600000001</v>
      </c>
    </row>
    <row r="27161" spans="1:9" x14ac:dyDescent="0.3">
      <c r="A27161" s="1">
        <v>2</v>
      </c>
      <c r="B27161" s="2">
        <v>32792</v>
      </c>
      <c r="C27161">
        <v>483.10000600000001</v>
      </c>
      <c r="D27161">
        <v>483.60000600000001</v>
      </c>
      <c r="E27161">
        <v>480.70001200000002</v>
      </c>
      <c r="F27161">
        <v>482.20001200000002</v>
      </c>
      <c r="G27161">
        <v>482.20001200000002</v>
      </c>
      <c r="H27161">
        <v>133010000</v>
      </c>
      <c r="I27161">
        <v>482.20001200000002</v>
      </c>
    </row>
    <row r="27162" spans="1:9" x14ac:dyDescent="0.3">
      <c r="A27162" s="1">
        <v>2</v>
      </c>
      <c r="B27162" s="2">
        <v>32793</v>
      </c>
      <c r="C27162">
        <v>482.70001200000002</v>
      </c>
      <c r="D27162">
        <v>483.39999399999999</v>
      </c>
      <c r="E27162">
        <v>482.10000600000001</v>
      </c>
      <c r="F27162">
        <v>482.20001200000002</v>
      </c>
      <c r="G27162">
        <v>482.20001200000002</v>
      </c>
      <c r="H27162">
        <v>130960000</v>
      </c>
      <c r="I27162">
        <v>482.20001200000002</v>
      </c>
    </row>
    <row r="27163" spans="1:9" x14ac:dyDescent="0.3">
      <c r="A27163" s="1">
        <v>2</v>
      </c>
      <c r="B27163" s="2">
        <v>32794</v>
      </c>
      <c r="C27163">
        <v>482.5</v>
      </c>
      <c r="D27163">
        <v>482.70001200000002</v>
      </c>
      <c r="E27163">
        <v>467.29998799999998</v>
      </c>
      <c r="F27163">
        <v>467.29998799999998</v>
      </c>
      <c r="G27163">
        <v>467.29998799999998</v>
      </c>
      <c r="H27163">
        <v>167710000</v>
      </c>
      <c r="I27163">
        <v>467.29998799999998</v>
      </c>
    </row>
    <row r="27164" spans="1:9" x14ac:dyDescent="0.3">
      <c r="A27164" s="1">
        <v>2</v>
      </c>
      <c r="B27164" s="2">
        <v>32797</v>
      </c>
      <c r="C27164">
        <v>448.89999399999999</v>
      </c>
      <c r="D27164">
        <v>463.10000600000001</v>
      </c>
      <c r="E27164">
        <v>447.10000600000001</v>
      </c>
      <c r="F27164">
        <v>461</v>
      </c>
      <c r="G27164">
        <v>461</v>
      </c>
      <c r="H27164">
        <v>242840000</v>
      </c>
      <c r="I27164">
        <v>461</v>
      </c>
    </row>
    <row r="27165" spans="1:9" x14ac:dyDescent="0.3">
      <c r="A27165" s="1">
        <v>2</v>
      </c>
      <c r="B27165" s="2">
        <v>32798</v>
      </c>
      <c r="C27165">
        <v>460.20001200000002</v>
      </c>
      <c r="D27165">
        <v>460.79998799999998</v>
      </c>
      <c r="E27165">
        <v>456.29998799999998</v>
      </c>
      <c r="F27165">
        <v>459.89999399999999</v>
      </c>
      <c r="G27165">
        <v>459.89999399999999</v>
      </c>
      <c r="H27165">
        <v>161470000</v>
      </c>
      <c r="I27165">
        <v>459.89999399999999</v>
      </c>
    </row>
    <row r="27166" spans="1:9" x14ac:dyDescent="0.3">
      <c r="A27166" s="1">
        <v>2</v>
      </c>
      <c r="B27166" s="2">
        <v>32799</v>
      </c>
      <c r="C27166">
        <v>458.70001200000002</v>
      </c>
      <c r="D27166">
        <v>463.29998799999998</v>
      </c>
      <c r="E27166">
        <v>457.89999399999999</v>
      </c>
      <c r="F27166">
        <v>463.29998799999998</v>
      </c>
      <c r="G27166">
        <v>463.29998799999998</v>
      </c>
      <c r="H27166">
        <v>147650000</v>
      </c>
      <c r="I27166">
        <v>463.29998799999998</v>
      </c>
    </row>
    <row r="27167" spans="1:9" x14ac:dyDescent="0.3">
      <c r="A27167" s="1">
        <v>2</v>
      </c>
      <c r="B27167" s="2">
        <v>32800</v>
      </c>
      <c r="C27167">
        <v>465.79998799999998</v>
      </c>
      <c r="D27167">
        <v>470.79998799999998</v>
      </c>
      <c r="E27167">
        <v>463.79998799999998</v>
      </c>
      <c r="F27167">
        <v>470.79998799999998</v>
      </c>
      <c r="G27167">
        <v>470.79998799999998</v>
      </c>
      <c r="H27167">
        <v>173460000</v>
      </c>
      <c r="I27167">
        <v>470.79998799999998</v>
      </c>
    </row>
    <row r="27168" spans="1:9" x14ac:dyDescent="0.3">
      <c r="A27168" s="1">
        <v>2</v>
      </c>
      <c r="B27168" s="2">
        <v>32801</v>
      </c>
      <c r="C27168">
        <v>470.89999399999999</v>
      </c>
      <c r="D27168">
        <v>471.29998799999998</v>
      </c>
      <c r="E27168">
        <v>468.79998799999998</v>
      </c>
      <c r="F27168">
        <v>470.70001200000002</v>
      </c>
      <c r="G27168">
        <v>470.70001200000002</v>
      </c>
      <c r="H27168">
        <v>158160000</v>
      </c>
      <c r="I27168">
        <v>470.70001200000002</v>
      </c>
    </row>
    <row r="27169" spans="1:9" x14ac:dyDescent="0.3">
      <c r="A27169" s="1">
        <v>2</v>
      </c>
      <c r="B27169" s="2">
        <v>32804</v>
      </c>
      <c r="C27169">
        <v>470.70001200000002</v>
      </c>
      <c r="D27169">
        <v>471.10000600000001</v>
      </c>
      <c r="E27169">
        <v>467.10000600000001</v>
      </c>
      <c r="F27169">
        <v>467.20001200000002</v>
      </c>
      <c r="G27169">
        <v>467.20001200000002</v>
      </c>
      <c r="H27169">
        <v>117180000</v>
      </c>
      <c r="I27169">
        <v>467.20001200000002</v>
      </c>
    </row>
    <row r="27170" spans="1:9" x14ac:dyDescent="0.3">
      <c r="A27170" s="1">
        <v>2</v>
      </c>
      <c r="B27170" s="2">
        <v>32805</v>
      </c>
      <c r="C27170">
        <v>464.79998799999998</v>
      </c>
      <c r="D27170">
        <v>466.60000600000001</v>
      </c>
      <c r="E27170">
        <v>458.70001200000002</v>
      </c>
      <c r="F27170">
        <v>461.70001200000002</v>
      </c>
      <c r="G27170">
        <v>461.70001200000002</v>
      </c>
      <c r="H27170">
        <v>152480000</v>
      </c>
      <c r="I27170">
        <v>461.70001200000002</v>
      </c>
    </row>
    <row r="27171" spans="1:9" x14ac:dyDescent="0.3">
      <c r="A27171" s="1">
        <v>2</v>
      </c>
      <c r="B27171" s="2">
        <v>32806</v>
      </c>
      <c r="C27171">
        <v>462.89999399999999</v>
      </c>
      <c r="D27171">
        <v>464.29998799999998</v>
      </c>
      <c r="E27171">
        <v>462.10000600000001</v>
      </c>
      <c r="F27171">
        <v>462.89999399999999</v>
      </c>
      <c r="G27171">
        <v>462.89999399999999</v>
      </c>
      <c r="H27171">
        <v>132120000</v>
      </c>
      <c r="I27171">
        <v>462.89999399999999</v>
      </c>
    </row>
    <row r="27172" spans="1:9" x14ac:dyDescent="0.3">
      <c r="A27172" s="1">
        <v>2</v>
      </c>
      <c r="B27172" s="2">
        <v>32807</v>
      </c>
      <c r="C27172">
        <v>461.89999399999999</v>
      </c>
      <c r="D27172">
        <v>462.10000600000001</v>
      </c>
      <c r="E27172">
        <v>458.10000600000001</v>
      </c>
      <c r="F27172">
        <v>458.20001200000002</v>
      </c>
      <c r="G27172">
        <v>458.20001200000002</v>
      </c>
      <c r="H27172">
        <v>128730000</v>
      </c>
      <c r="I27172">
        <v>458.20001200000002</v>
      </c>
    </row>
    <row r="27173" spans="1:9" x14ac:dyDescent="0.3">
      <c r="A27173" s="1">
        <v>2</v>
      </c>
      <c r="B27173" s="2">
        <v>32808</v>
      </c>
      <c r="C27173">
        <v>457</v>
      </c>
      <c r="D27173">
        <v>458.39999399999999</v>
      </c>
      <c r="E27173">
        <v>451.79998799999998</v>
      </c>
      <c r="F27173">
        <v>452.79998799999998</v>
      </c>
      <c r="G27173">
        <v>452.79998799999998</v>
      </c>
      <c r="H27173">
        <v>132790000</v>
      </c>
      <c r="I27173">
        <v>452.79998799999998</v>
      </c>
    </row>
    <row r="27174" spans="1:9" x14ac:dyDescent="0.3">
      <c r="A27174" s="1">
        <v>2</v>
      </c>
      <c r="B27174" s="2">
        <v>32811</v>
      </c>
      <c r="C27174">
        <v>453.70001200000002</v>
      </c>
      <c r="D27174">
        <v>454.29998799999998</v>
      </c>
      <c r="E27174">
        <v>450.79998799999998</v>
      </c>
      <c r="F27174">
        <v>451.39999399999999</v>
      </c>
      <c r="G27174">
        <v>451.39999399999999</v>
      </c>
      <c r="H27174">
        <v>101070000</v>
      </c>
      <c r="I27174">
        <v>451.39999399999999</v>
      </c>
    </row>
    <row r="27175" spans="1:9" x14ac:dyDescent="0.3">
      <c r="A27175" s="1">
        <v>2</v>
      </c>
      <c r="B27175" s="2">
        <v>32812</v>
      </c>
      <c r="C27175">
        <v>452.89999399999999</v>
      </c>
      <c r="D27175">
        <v>455.79998799999998</v>
      </c>
      <c r="E27175">
        <v>451.79998799999998</v>
      </c>
      <c r="F27175">
        <v>455.60000600000001</v>
      </c>
      <c r="G27175">
        <v>455.60000600000001</v>
      </c>
      <c r="H27175">
        <v>128020000</v>
      </c>
      <c r="I27175">
        <v>455.60000600000001</v>
      </c>
    </row>
    <row r="27176" spans="1:9" x14ac:dyDescent="0.3">
      <c r="A27176" s="1">
        <v>2</v>
      </c>
      <c r="B27176" s="2">
        <v>32813</v>
      </c>
      <c r="C27176">
        <v>456.20001200000002</v>
      </c>
      <c r="D27176">
        <v>457.29998799999998</v>
      </c>
      <c r="E27176">
        <v>455.60000600000001</v>
      </c>
      <c r="F27176">
        <v>456.60000600000001</v>
      </c>
      <c r="G27176">
        <v>456.60000600000001</v>
      </c>
      <c r="H27176">
        <v>118620000</v>
      </c>
      <c r="I27176">
        <v>456.60000600000001</v>
      </c>
    </row>
    <row r="27177" spans="1:9" x14ac:dyDescent="0.3">
      <c r="A27177" s="1">
        <v>2</v>
      </c>
      <c r="B27177" s="2">
        <v>32814</v>
      </c>
      <c r="C27177">
        <v>454.70001200000002</v>
      </c>
      <c r="D27177">
        <v>456</v>
      </c>
      <c r="E27177">
        <v>452.20001200000002</v>
      </c>
      <c r="F27177">
        <v>453.10000600000001</v>
      </c>
      <c r="G27177">
        <v>453.10000600000001</v>
      </c>
      <c r="H27177">
        <v>136000000</v>
      </c>
      <c r="I27177">
        <v>453.10000600000001</v>
      </c>
    </row>
    <row r="27178" spans="1:9" x14ac:dyDescent="0.3">
      <c r="A27178" s="1">
        <v>2</v>
      </c>
      <c r="B27178" s="2">
        <v>32815</v>
      </c>
      <c r="C27178">
        <v>452.79998799999998</v>
      </c>
      <c r="D27178">
        <v>454</v>
      </c>
      <c r="E27178">
        <v>452.10000600000001</v>
      </c>
      <c r="F27178">
        <v>453</v>
      </c>
      <c r="G27178">
        <v>453</v>
      </c>
      <c r="H27178">
        <v>110470000</v>
      </c>
      <c r="I27178">
        <v>453</v>
      </c>
    </row>
    <row r="27179" spans="1:9" x14ac:dyDescent="0.3">
      <c r="A27179" s="1">
        <v>2</v>
      </c>
      <c r="B27179" s="2">
        <v>32818</v>
      </c>
      <c r="C27179">
        <v>452.79998799999998</v>
      </c>
      <c r="D27179">
        <v>453</v>
      </c>
      <c r="E27179">
        <v>448</v>
      </c>
      <c r="F27179">
        <v>448</v>
      </c>
      <c r="G27179">
        <v>448</v>
      </c>
      <c r="H27179">
        <v>111080000</v>
      </c>
      <c r="I27179">
        <v>448</v>
      </c>
    </row>
    <row r="27180" spans="1:9" x14ac:dyDescent="0.3">
      <c r="A27180" s="1">
        <v>2</v>
      </c>
      <c r="B27180" s="2">
        <v>32819</v>
      </c>
      <c r="C27180">
        <v>447</v>
      </c>
      <c r="D27180">
        <v>449.39999399999999</v>
      </c>
      <c r="E27180">
        <v>446.79998799999998</v>
      </c>
      <c r="F27180">
        <v>449.39999399999999</v>
      </c>
      <c r="G27180">
        <v>449.39999399999999</v>
      </c>
      <c r="H27180">
        <v>130550000</v>
      </c>
      <c r="I27180">
        <v>449.39999399999999</v>
      </c>
    </row>
    <row r="27181" spans="1:9" x14ac:dyDescent="0.3">
      <c r="A27181" s="1">
        <v>2</v>
      </c>
      <c r="B27181" s="2">
        <v>32820</v>
      </c>
      <c r="C27181">
        <v>452.5</v>
      </c>
      <c r="D27181">
        <v>454.5</v>
      </c>
      <c r="E27181">
        <v>450.29998799999998</v>
      </c>
      <c r="F27181">
        <v>454.10000600000001</v>
      </c>
      <c r="G27181">
        <v>454.10000600000001</v>
      </c>
      <c r="H27181">
        <v>137900000</v>
      </c>
      <c r="I27181">
        <v>454.10000600000001</v>
      </c>
    </row>
    <row r="27182" spans="1:9" x14ac:dyDescent="0.3">
      <c r="A27182" s="1">
        <v>2</v>
      </c>
      <c r="B27182" s="2">
        <v>32821</v>
      </c>
      <c r="C27182">
        <v>454.70001200000002</v>
      </c>
      <c r="D27182">
        <v>454.89999399999999</v>
      </c>
      <c r="E27182">
        <v>453.5</v>
      </c>
      <c r="F27182">
        <v>454.10000600000001</v>
      </c>
      <c r="G27182">
        <v>454.10000600000001</v>
      </c>
      <c r="H27182">
        <v>126790000</v>
      </c>
      <c r="I27182">
        <v>454.10000600000001</v>
      </c>
    </row>
    <row r="27183" spans="1:9" x14ac:dyDescent="0.3">
      <c r="A27183" s="1">
        <v>2</v>
      </c>
      <c r="B27183" s="2">
        <v>32822</v>
      </c>
      <c r="C27183">
        <v>455.20001200000002</v>
      </c>
      <c r="D27183">
        <v>456.39999399999999</v>
      </c>
      <c r="E27183">
        <v>454.60000600000001</v>
      </c>
      <c r="F27183">
        <v>456.20001200000002</v>
      </c>
      <c r="G27183">
        <v>456.20001200000002</v>
      </c>
      <c r="H27183">
        <v>109050000</v>
      </c>
      <c r="I27183">
        <v>456.20001200000002</v>
      </c>
    </row>
    <row r="27184" spans="1:9" x14ac:dyDescent="0.3">
      <c r="A27184" s="1">
        <v>2</v>
      </c>
      <c r="B27184" s="2">
        <v>32825</v>
      </c>
      <c r="C27184">
        <v>456.79998799999998</v>
      </c>
      <c r="D27184">
        <v>456.89999399999999</v>
      </c>
      <c r="E27184">
        <v>454.79998799999998</v>
      </c>
      <c r="F27184">
        <v>455.89999399999999</v>
      </c>
      <c r="G27184">
        <v>455.89999399999999</v>
      </c>
      <c r="H27184">
        <v>109200000</v>
      </c>
      <c r="I27184">
        <v>455.89999399999999</v>
      </c>
    </row>
    <row r="27185" spans="1:9" x14ac:dyDescent="0.3">
      <c r="A27185" s="1">
        <v>2</v>
      </c>
      <c r="B27185" s="2">
        <v>32826</v>
      </c>
      <c r="C27185">
        <v>456</v>
      </c>
      <c r="D27185">
        <v>456.39999399999999</v>
      </c>
      <c r="E27185">
        <v>453.10000600000001</v>
      </c>
      <c r="F27185">
        <v>454</v>
      </c>
      <c r="G27185">
        <v>454</v>
      </c>
      <c r="H27185">
        <v>123770000</v>
      </c>
      <c r="I27185">
        <v>454</v>
      </c>
    </row>
    <row r="27186" spans="1:9" x14ac:dyDescent="0.3">
      <c r="A27186" s="1">
        <v>2</v>
      </c>
      <c r="B27186" s="2">
        <v>32827</v>
      </c>
      <c r="C27186">
        <v>454.79998799999998</v>
      </c>
      <c r="D27186">
        <v>455.89999399999999</v>
      </c>
      <c r="E27186">
        <v>453.10000600000001</v>
      </c>
      <c r="F27186">
        <v>455.79998799999998</v>
      </c>
      <c r="G27186">
        <v>455.79998799999998</v>
      </c>
      <c r="H27186">
        <v>133010000</v>
      </c>
      <c r="I27186">
        <v>455.79998799999998</v>
      </c>
    </row>
    <row r="27187" spans="1:9" x14ac:dyDescent="0.3">
      <c r="A27187" s="1">
        <v>2</v>
      </c>
      <c r="B27187" s="2">
        <v>32828</v>
      </c>
      <c r="C27187">
        <v>456.5</v>
      </c>
      <c r="D27187">
        <v>456.70001200000002</v>
      </c>
      <c r="E27187">
        <v>454.29998799999998</v>
      </c>
      <c r="F27187">
        <v>455.29998799999998</v>
      </c>
      <c r="G27187">
        <v>455.29998799999998</v>
      </c>
      <c r="H27187">
        <v>146640000</v>
      </c>
      <c r="I27187">
        <v>455.29998799999998</v>
      </c>
    </row>
    <row r="27188" spans="1:9" x14ac:dyDescent="0.3">
      <c r="A27188" s="1">
        <v>2</v>
      </c>
      <c r="B27188" s="2">
        <v>32829</v>
      </c>
      <c r="C27188">
        <v>455</v>
      </c>
      <c r="D27188">
        <v>457.10000600000001</v>
      </c>
      <c r="E27188">
        <v>454.79998799999998</v>
      </c>
      <c r="F27188">
        <v>456.70001200000002</v>
      </c>
      <c r="G27188">
        <v>456.70001200000002</v>
      </c>
      <c r="H27188">
        <v>121390000</v>
      </c>
      <c r="I27188">
        <v>456.70001200000002</v>
      </c>
    </row>
    <row r="27189" spans="1:9" x14ac:dyDescent="0.3">
      <c r="A27189" s="1">
        <v>2</v>
      </c>
      <c r="B27189" s="2">
        <v>32832</v>
      </c>
      <c r="C27189">
        <v>457.20001200000002</v>
      </c>
      <c r="D27189">
        <v>457.79998799999998</v>
      </c>
      <c r="E27189">
        <v>454</v>
      </c>
      <c r="F27189">
        <v>455.70001200000002</v>
      </c>
      <c r="G27189">
        <v>455.70001200000002</v>
      </c>
      <c r="H27189">
        <v>114920000</v>
      </c>
      <c r="I27189">
        <v>455.70001200000002</v>
      </c>
    </row>
    <row r="27190" spans="1:9" x14ac:dyDescent="0.3">
      <c r="A27190" s="1">
        <v>2</v>
      </c>
      <c r="B27190" s="2">
        <v>32833</v>
      </c>
      <c r="C27190">
        <v>455.70001200000002</v>
      </c>
      <c r="D27190">
        <v>456.10000600000001</v>
      </c>
      <c r="E27190">
        <v>453.10000600000001</v>
      </c>
      <c r="F27190">
        <v>454.10000600000001</v>
      </c>
      <c r="G27190">
        <v>454.10000600000001</v>
      </c>
      <c r="H27190">
        <v>124230000</v>
      </c>
      <c r="I27190">
        <v>454.10000600000001</v>
      </c>
    </row>
    <row r="27191" spans="1:9" x14ac:dyDescent="0.3">
      <c r="A27191" s="1">
        <v>2</v>
      </c>
      <c r="B27191" s="2">
        <v>32834</v>
      </c>
      <c r="C27191">
        <v>454</v>
      </c>
      <c r="D27191">
        <v>455.5</v>
      </c>
      <c r="E27191">
        <v>453.79998799999998</v>
      </c>
      <c r="F27191">
        <v>455.10000600000001</v>
      </c>
      <c r="G27191">
        <v>455.10000600000001</v>
      </c>
      <c r="H27191">
        <v>139770000</v>
      </c>
      <c r="I27191">
        <v>455.10000600000001</v>
      </c>
    </row>
    <row r="27192" spans="1:9" x14ac:dyDescent="0.3">
      <c r="A27192" s="1">
        <v>2</v>
      </c>
      <c r="B27192" s="2">
        <v>32836</v>
      </c>
      <c r="C27192">
        <v>456.29998799999998</v>
      </c>
      <c r="D27192">
        <v>456.70001200000002</v>
      </c>
      <c r="E27192">
        <v>455.5</v>
      </c>
      <c r="F27192">
        <v>456.60000600000001</v>
      </c>
      <c r="G27192">
        <v>456.60000600000001</v>
      </c>
      <c r="H27192">
        <v>53670000</v>
      </c>
      <c r="I27192">
        <v>456.60000600000001</v>
      </c>
    </row>
    <row r="27193" spans="1:9" x14ac:dyDescent="0.3">
      <c r="A27193" s="1">
        <v>2</v>
      </c>
      <c r="B27193" s="2">
        <v>32839</v>
      </c>
      <c r="C27193">
        <v>457.5</v>
      </c>
      <c r="D27193">
        <v>457.70001200000002</v>
      </c>
      <c r="E27193">
        <v>455.79998799999998</v>
      </c>
      <c r="F27193">
        <v>456.20001200000002</v>
      </c>
      <c r="G27193">
        <v>456.20001200000002</v>
      </c>
      <c r="H27193">
        <v>108180000</v>
      </c>
      <c r="I27193">
        <v>456.20001200000002</v>
      </c>
    </row>
    <row r="27194" spans="1:9" x14ac:dyDescent="0.3">
      <c r="A27194" s="1">
        <v>2</v>
      </c>
      <c r="B27194" s="2">
        <v>32840</v>
      </c>
      <c r="C27194">
        <v>456.29998799999998</v>
      </c>
      <c r="D27194">
        <v>457.10000600000001</v>
      </c>
      <c r="E27194">
        <v>456</v>
      </c>
      <c r="F27194">
        <v>456.70001200000002</v>
      </c>
      <c r="G27194">
        <v>456.70001200000002</v>
      </c>
      <c r="H27194">
        <v>125340000</v>
      </c>
      <c r="I27194">
        <v>456.70001200000002</v>
      </c>
    </row>
    <row r="27195" spans="1:9" x14ac:dyDescent="0.3">
      <c r="A27195" s="1">
        <v>2</v>
      </c>
      <c r="B27195" s="2">
        <v>32841</v>
      </c>
      <c r="C27195">
        <v>456.20001200000002</v>
      </c>
      <c r="D27195">
        <v>456.60000600000001</v>
      </c>
      <c r="E27195">
        <v>455</v>
      </c>
      <c r="F27195">
        <v>455.79998799999998</v>
      </c>
      <c r="G27195">
        <v>455.79998799999998</v>
      </c>
      <c r="H27195">
        <v>122010000</v>
      </c>
      <c r="I27195">
        <v>455.79998799999998</v>
      </c>
    </row>
    <row r="27196" spans="1:9" x14ac:dyDescent="0.3">
      <c r="A27196" s="1">
        <v>2</v>
      </c>
      <c r="B27196" s="2">
        <v>32842</v>
      </c>
      <c r="C27196">
        <v>455.10000600000001</v>
      </c>
      <c r="D27196">
        <v>456.70001200000002</v>
      </c>
      <c r="E27196">
        <v>454.89999399999999</v>
      </c>
      <c r="F27196">
        <v>456.10000600000001</v>
      </c>
      <c r="G27196">
        <v>456.10000600000001</v>
      </c>
      <c r="H27196">
        <v>129600000</v>
      </c>
      <c r="I27196">
        <v>456.10000600000001</v>
      </c>
    </row>
    <row r="27197" spans="1:9" x14ac:dyDescent="0.3">
      <c r="A27197" s="1">
        <v>2</v>
      </c>
      <c r="B27197" s="2">
        <v>32843</v>
      </c>
      <c r="C27197">
        <v>456.60000600000001</v>
      </c>
      <c r="D27197">
        <v>457.89999399999999</v>
      </c>
      <c r="E27197">
        <v>456.39999399999999</v>
      </c>
      <c r="F27197">
        <v>457.10000600000001</v>
      </c>
      <c r="G27197">
        <v>457.10000600000001</v>
      </c>
      <c r="H27197">
        <v>138470000</v>
      </c>
      <c r="I27197">
        <v>457.10000600000001</v>
      </c>
    </row>
    <row r="27198" spans="1:9" x14ac:dyDescent="0.3">
      <c r="A27198" s="1">
        <v>2</v>
      </c>
      <c r="B27198" s="2">
        <v>32846</v>
      </c>
      <c r="C27198">
        <v>457.5</v>
      </c>
      <c r="D27198">
        <v>458.29998799999998</v>
      </c>
      <c r="E27198">
        <v>457</v>
      </c>
      <c r="F27198">
        <v>458.29998799999998</v>
      </c>
      <c r="G27198">
        <v>458.29998799999998</v>
      </c>
      <c r="H27198">
        <v>113780000</v>
      </c>
      <c r="I27198">
        <v>458.29998799999998</v>
      </c>
    </row>
    <row r="27199" spans="1:9" x14ac:dyDescent="0.3">
      <c r="A27199" s="1">
        <v>2</v>
      </c>
      <c r="B27199" s="2">
        <v>32847</v>
      </c>
      <c r="C27199">
        <v>459</v>
      </c>
      <c r="D27199">
        <v>459.39999399999999</v>
      </c>
      <c r="E27199">
        <v>457.79998799999998</v>
      </c>
      <c r="F27199">
        <v>458.60000600000001</v>
      </c>
      <c r="G27199">
        <v>458.60000600000001</v>
      </c>
      <c r="H27199">
        <v>132020000</v>
      </c>
      <c r="I27199">
        <v>458.60000600000001</v>
      </c>
    </row>
    <row r="27200" spans="1:9" x14ac:dyDescent="0.3">
      <c r="A27200" s="1">
        <v>2</v>
      </c>
      <c r="B27200" s="2">
        <v>32848</v>
      </c>
      <c r="C27200">
        <v>458.29998799999998</v>
      </c>
      <c r="D27200">
        <v>458.79998799999998</v>
      </c>
      <c r="E27200">
        <v>456.10000600000001</v>
      </c>
      <c r="F27200">
        <v>456.70001200000002</v>
      </c>
      <c r="G27200">
        <v>456.70001200000002</v>
      </c>
      <c r="H27200">
        <v>143950000</v>
      </c>
      <c r="I27200">
        <v>456.70001200000002</v>
      </c>
    </row>
    <row r="27201" spans="1:9" x14ac:dyDescent="0.3">
      <c r="A27201" s="1">
        <v>2</v>
      </c>
      <c r="B27201" s="2">
        <v>32849</v>
      </c>
      <c r="C27201">
        <v>456.60000600000001</v>
      </c>
      <c r="D27201">
        <v>457.39999399999999</v>
      </c>
      <c r="E27201">
        <v>455.60000600000001</v>
      </c>
      <c r="F27201">
        <v>456.29998799999998</v>
      </c>
      <c r="G27201">
        <v>456.29998799999998</v>
      </c>
      <c r="H27201">
        <v>143980000</v>
      </c>
      <c r="I27201">
        <v>456.29998799999998</v>
      </c>
    </row>
    <row r="27202" spans="1:9" x14ac:dyDescent="0.3">
      <c r="A27202" s="1">
        <v>2</v>
      </c>
      <c r="B27202" s="2">
        <v>32850</v>
      </c>
      <c r="C27202">
        <v>456.70001200000002</v>
      </c>
      <c r="D27202">
        <v>457</v>
      </c>
      <c r="E27202">
        <v>455.89999399999999</v>
      </c>
      <c r="F27202">
        <v>456.20001200000002</v>
      </c>
      <c r="G27202">
        <v>456.20001200000002</v>
      </c>
      <c r="H27202">
        <v>128140000</v>
      </c>
      <c r="I27202">
        <v>456.20001200000002</v>
      </c>
    </row>
    <row r="27203" spans="1:9" x14ac:dyDescent="0.3">
      <c r="A27203" s="1">
        <v>2</v>
      </c>
      <c r="B27203" s="2">
        <v>32853</v>
      </c>
      <c r="C27203">
        <v>454.60000600000001</v>
      </c>
      <c r="D27203">
        <v>455.79998799999998</v>
      </c>
      <c r="E27203">
        <v>451.10000600000001</v>
      </c>
      <c r="F27203">
        <v>452.39999399999999</v>
      </c>
      <c r="G27203">
        <v>452.39999399999999</v>
      </c>
      <c r="H27203">
        <v>133390000</v>
      </c>
      <c r="I27203">
        <v>452.39999399999999</v>
      </c>
    </row>
    <row r="27204" spans="1:9" x14ac:dyDescent="0.3">
      <c r="A27204" s="1">
        <v>2</v>
      </c>
      <c r="B27204" s="2">
        <v>32854</v>
      </c>
      <c r="C27204">
        <v>451.79998799999998</v>
      </c>
      <c r="D27204">
        <v>452.5</v>
      </c>
      <c r="E27204">
        <v>449.60000600000001</v>
      </c>
      <c r="F27204">
        <v>450.39999399999999</v>
      </c>
      <c r="G27204">
        <v>450.39999399999999</v>
      </c>
      <c r="H27204">
        <v>150540000</v>
      </c>
      <c r="I27204">
        <v>450.39999399999999</v>
      </c>
    </row>
    <row r="27205" spans="1:9" x14ac:dyDescent="0.3">
      <c r="A27205" s="1">
        <v>2</v>
      </c>
      <c r="B27205" s="2">
        <v>32855</v>
      </c>
      <c r="C27205">
        <v>450.5</v>
      </c>
      <c r="D27205">
        <v>451.5</v>
      </c>
      <c r="E27205">
        <v>450.10000600000001</v>
      </c>
      <c r="F27205">
        <v>451.10000600000001</v>
      </c>
      <c r="G27205">
        <v>451.10000600000001</v>
      </c>
      <c r="H27205">
        <v>184660000</v>
      </c>
      <c r="I27205">
        <v>451.10000600000001</v>
      </c>
    </row>
    <row r="27206" spans="1:9" x14ac:dyDescent="0.3">
      <c r="A27206" s="1">
        <v>2</v>
      </c>
      <c r="B27206" s="2">
        <v>32856</v>
      </c>
      <c r="C27206">
        <v>449.39999399999999</v>
      </c>
      <c r="D27206">
        <v>451.10000600000001</v>
      </c>
      <c r="E27206">
        <v>446.79998799999998</v>
      </c>
      <c r="F27206">
        <v>447.5</v>
      </c>
      <c r="G27206">
        <v>447.5</v>
      </c>
      <c r="H27206">
        <v>144260000</v>
      </c>
      <c r="I27206">
        <v>447.5</v>
      </c>
    </row>
    <row r="27207" spans="1:9" x14ac:dyDescent="0.3">
      <c r="A27207" s="1">
        <v>2</v>
      </c>
      <c r="B27207" s="2">
        <v>32857</v>
      </c>
      <c r="C27207">
        <v>446.29998799999998</v>
      </c>
      <c r="D27207">
        <v>448</v>
      </c>
      <c r="E27207">
        <v>441.70001200000002</v>
      </c>
      <c r="F27207">
        <v>443.79998799999998</v>
      </c>
      <c r="G27207">
        <v>443.79998799999998</v>
      </c>
      <c r="H27207">
        <v>144390000</v>
      </c>
      <c r="I27207">
        <v>443.79998799999998</v>
      </c>
    </row>
    <row r="27208" spans="1:9" x14ac:dyDescent="0.3">
      <c r="A27208" s="1">
        <v>2</v>
      </c>
      <c r="B27208" s="2">
        <v>32860</v>
      </c>
      <c r="C27208">
        <v>443.60000600000001</v>
      </c>
      <c r="D27208">
        <v>443.89999399999999</v>
      </c>
      <c r="E27208">
        <v>434.89999399999999</v>
      </c>
      <c r="F27208">
        <v>436</v>
      </c>
      <c r="G27208">
        <v>436</v>
      </c>
      <c r="H27208">
        <v>146700000</v>
      </c>
      <c r="I27208">
        <v>436</v>
      </c>
    </row>
    <row r="27209" spans="1:9" x14ac:dyDescent="0.3">
      <c r="A27209" s="1">
        <v>2</v>
      </c>
      <c r="B27209" s="2">
        <v>32861</v>
      </c>
      <c r="C27209">
        <v>434.29998799999998</v>
      </c>
      <c r="D27209">
        <v>435.70001200000002</v>
      </c>
      <c r="E27209">
        <v>431.79998799999998</v>
      </c>
      <c r="F27209">
        <v>434.39999399999999</v>
      </c>
      <c r="G27209">
        <v>434.39999399999999</v>
      </c>
      <c r="H27209">
        <v>163630000</v>
      </c>
      <c r="I27209">
        <v>434.39999399999999</v>
      </c>
    </row>
    <row r="27210" spans="1:9" x14ac:dyDescent="0.3">
      <c r="A27210" s="1">
        <v>2</v>
      </c>
      <c r="B27210" s="2">
        <v>32862</v>
      </c>
      <c r="C27210">
        <v>435.70001200000002</v>
      </c>
      <c r="D27210">
        <v>436.89999399999999</v>
      </c>
      <c r="E27210">
        <v>434.60000600000001</v>
      </c>
      <c r="F27210">
        <v>436.89999399999999</v>
      </c>
      <c r="G27210">
        <v>436.89999399999999</v>
      </c>
      <c r="H27210">
        <v>152430000</v>
      </c>
      <c r="I27210">
        <v>436.89999399999999</v>
      </c>
    </row>
    <row r="27211" spans="1:9" x14ac:dyDescent="0.3">
      <c r="A27211" s="1">
        <v>2</v>
      </c>
      <c r="B27211" s="2">
        <v>32863</v>
      </c>
      <c r="C27211">
        <v>438.20001200000002</v>
      </c>
      <c r="D27211">
        <v>441.10000600000001</v>
      </c>
      <c r="E27211">
        <v>437.29998799999998</v>
      </c>
      <c r="F27211">
        <v>441.10000600000001</v>
      </c>
      <c r="G27211">
        <v>441.10000600000001</v>
      </c>
      <c r="H27211">
        <v>164280000</v>
      </c>
      <c r="I27211">
        <v>441.10000600000001</v>
      </c>
    </row>
    <row r="27212" spans="1:9" x14ac:dyDescent="0.3">
      <c r="A27212" s="1">
        <v>2</v>
      </c>
      <c r="B27212" s="2">
        <v>32864</v>
      </c>
      <c r="C27212">
        <v>441.79998799999998</v>
      </c>
      <c r="D27212">
        <v>445.10000600000001</v>
      </c>
      <c r="E27212">
        <v>441.20001200000002</v>
      </c>
      <c r="F27212">
        <v>444.60000600000001</v>
      </c>
      <c r="G27212">
        <v>444.60000600000001</v>
      </c>
      <c r="H27212">
        <v>110230000</v>
      </c>
      <c r="I27212">
        <v>444.60000600000001</v>
      </c>
    </row>
    <row r="27213" spans="1:9" x14ac:dyDescent="0.3">
      <c r="A27213" s="1">
        <v>2</v>
      </c>
      <c r="B27213" s="2">
        <v>32868</v>
      </c>
      <c r="C27213">
        <v>444.89999399999999</v>
      </c>
      <c r="D27213">
        <v>445.60000600000001</v>
      </c>
      <c r="E27213">
        <v>444.39999399999999</v>
      </c>
      <c r="F27213">
        <v>445.29998799999998</v>
      </c>
      <c r="G27213">
        <v>445.29998799999998</v>
      </c>
      <c r="H27213">
        <v>74490000</v>
      </c>
      <c r="I27213">
        <v>445.29998799999998</v>
      </c>
    </row>
    <row r="27214" spans="1:9" x14ac:dyDescent="0.3">
      <c r="A27214" s="1">
        <v>2</v>
      </c>
      <c r="B27214" s="2">
        <v>32869</v>
      </c>
      <c r="C27214">
        <v>446.29998799999998</v>
      </c>
      <c r="D27214">
        <v>448.79998799999998</v>
      </c>
      <c r="E27214">
        <v>445.79998799999998</v>
      </c>
      <c r="F27214">
        <v>448.79998799999998</v>
      </c>
      <c r="G27214">
        <v>448.79998799999998</v>
      </c>
      <c r="H27214">
        <v>115310000</v>
      </c>
      <c r="I27214">
        <v>448.79998799999998</v>
      </c>
    </row>
    <row r="27215" spans="1:9" x14ac:dyDescent="0.3">
      <c r="A27215" s="1">
        <v>2</v>
      </c>
      <c r="B27215" s="2">
        <v>32870</v>
      </c>
      <c r="C27215">
        <v>448.60000600000001</v>
      </c>
      <c r="D27215">
        <v>450</v>
      </c>
      <c r="E27215">
        <v>448.20001200000002</v>
      </c>
      <c r="F27215">
        <v>450</v>
      </c>
      <c r="G27215">
        <v>450</v>
      </c>
      <c r="H27215">
        <v>128970000</v>
      </c>
      <c r="I27215">
        <v>450</v>
      </c>
    </row>
    <row r="27216" spans="1:9" x14ac:dyDescent="0.3">
      <c r="A27216" s="1">
        <v>2</v>
      </c>
      <c r="B27216" s="2">
        <v>32871</v>
      </c>
      <c r="C27216">
        <v>450.89999399999999</v>
      </c>
      <c r="D27216">
        <v>454.79998799999998</v>
      </c>
      <c r="E27216">
        <v>450.10000600000001</v>
      </c>
      <c r="F27216">
        <v>454.79998799999998</v>
      </c>
      <c r="G27216">
        <v>454.79998799999998</v>
      </c>
      <c r="H27216">
        <v>164110000</v>
      </c>
      <c r="I27216">
        <v>454.79998799999998</v>
      </c>
    </row>
    <row r="27217" spans="1:9" x14ac:dyDescent="0.3">
      <c r="A27217" s="1">
        <v>2</v>
      </c>
      <c r="B27217" s="2">
        <v>32875</v>
      </c>
      <c r="C27217">
        <v>452.89999399999999</v>
      </c>
      <c r="D27217">
        <v>459.29998799999998</v>
      </c>
      <c r="E27217">
        <v>452.70001200000002</v>
      </c>
      <c r="F27217">
        <v>459.29998799999998</v>
      </c>
      <c r="G27217">
        <v>459.29998799999998</v>
      </c>
      <c r="H27217">
        <v>110720000</v>
      </c>
      <c r="I27217">
        <v>459.29998799999998</v>
      </c>
    </row>
    <row r="27218" spans="1:9" x14ac:dyDescent="0.3">
      <c r="A27218" s="1">
        <v>2</v>
      </c>
      <c r="B27218" s="2">
        <v>32876</v>
      </c>
      <c r="C27218">
        <v>461.10000600000001</v>
      </c>
      <c r="D27218">
        <v>461.60000600000001</v>
      </c>
      <c r="E27218">
        <v>460</v>
      </c>
      <c r="F27218">
        <v>460.89999399999999</v>
      </c>
      <c r="G27218">
        <v>460.89999399999999</v>
      </c>
      <c r="H27218">
        <v>152660000</v>
      </c>
      <c r="I27218">
        <v>460.89999399999999</v>
      </c>
    </row>
    <row r="27219" spans="1:9" x14ac:dyDescent="0.3">
      <c r="A27219" s="1">
        <v>2</v>
      </c>
      <c r="B27219" s="2">
        <v>32877</v>
      </c>
      <c r="C27219">
        <v>460.39999399999999</v>
      </c>
      <c r="D27219">
        <v>460.79998799999998</v>
      </c>
      <c r="E27219">
        <v>456.89999399999999</v>
      </c>
      <c r="F27219">
        <v>459.39999399999999</v>
      </c>
      <c r="G27219">
        <v>459.39999399999999</v>
      </c>
      <c r="H27219">
        <v>147950000</v>
      </c>
      <c r="I27219">
        <v>459.39999399999999</v>
      </c>
    </row>
    <row r="27220" spans="1:9" x14ac:dyDescent="0.3">
      <c r="A27220" s="1">
        <v>2</v>
      </c>
      <c r="B27220" s="2">
        <v>32878</v>
      </c>
      <c r="C27220">
        <v>457.89999399999999</v>
      </c>
      <c r="D27220">
        <v>459.39999399999999</v>
      </c>
      <c r="E27220">
        <v>457.79998799999998</v>
      </c>
      <c r="F27220">
        <v>458.20001200000002</v>
      </c>
      <c r="G27220">
        <v>458.20001200000002</v>
      </c>
      <c r="H27220">
        <v>137230000</v>
      </c>
      <c r="I27220">
        <v>458.20001200000002</v>
      </c>
    </row>
    <row r="27221" spans="1:9" x14ac:dyDescent="0.3">
      <c r="A27221" s="1">
        <v>2</v>
      </c>
      <c r="B27221" s="2">
        <v>32881</v>
      </c>
      <c r="C27221">
        <v>457.10000600000001</v>
      </c>
      <c r="D27221">
        <v>458.70001200000002</v>
      </c>
      <c r="E27221">
        <v>456.5</v>
      </c>
      <c r="F27221">
        <v>458.70001200000002</v>
      </c>
      <c r="G27221">
        <v>458.70001200000002</v>
      </c>
      <c r="H27221">
        <v>115500000</v>
      </c>
      <c r="I27221">
        <v>458.70001200000002</v>
      </c>
    </row>
    <row r="27222" spans="1:9" x14ac:dyDescent="0.3">
      <c r="A27222" s="1">
        <v>2</v>
      </c>
      <c r="B27222" s="2">
        <v>32882</v>
      </c>
      <c r="C27222">
        <v>459.20001200000002</v>
      </c>
      <c r="D27222">
        <v>459.60000600000001</v>
      </c>
      <c r="E27222">
        <v>456.60000600000001</v>
      </c>
      <c r="F27222">
        <v>456.79998799999998</v>
      </c>
      <c r="G27222">
        <v>456.79998799999998</v>
      </c>
      <c r="H27222">
        <v>131130000</v>
      </c>
      <c r="I27222">
        <v>456.79998799999998</v>
      </c>
    </row>
    <row r="27223" spans="1:9" x14ac:dyDescent="0.3">
      <c r="A27223" s="1">
        <v>2</v>
      </c>
      <c r="B27223" s="2">
        <v>32883</v>
      </c>
      <c r="C27223">
        <v>455.10000600000001</v>
      </c>
      <c r="D27223">
        <v>456.29998799999998</v>
      </c>
      <c r="E27223">
        <v>450.60000600000001</v>
      </c>
      <c r="F27223">
        <v>450.70001200000002</v>
      </c>
      <c r="G27223">
        <v>450.70001200000002</v>
      </c>
      <c r="H27223">
        <v>143890000</v>
      </c>
      <c r="I27223">
        <v>450.70001200000002</v>
      </c>
    </row>
    <row r="27224" spans="1:9" x14ac:dyDescent="0.3">
      <c r="A27224" s="1">
        <v>2</v>
      </c>
      <c r="B27224" s="2">
        <v>32884</v>
      </c>
      <c r="C27224">
        <v>451.70001200000002</v>
      </c>
      <c r="D27224">
        <v>452.5</v>
      </c>
      <c r="E27224">
        <v>448.79998799999998</v>
      </c>
      <c r="F27224">
        <v>448.89999399999999</v>
      </c>
      <c r="G27224">
        <v>448.89999399999999</v>
      </c>
      <c r="H27224">
        <v>133000000</v>
      </c>
      <c r="I27224">
        <v>448.89999399999999</v>
      </c>
    </row>
    <row r="27225" spans="1:9" x14ac:dyDescent="0.3">
      <c r="A27225" s="1">
        <v>2</v>
      </c>
      <c r="B27225" s="2">
        <v>32885</v>
      </c>
      <c r="C27225">
        <v>442.70001200000002</v>
      </c>
      <c r="D27225">
        <v>446.60000600000001</v>
      </c>
      <c r="E27225">
        <v>439.29998799999998</v>
      </c>
      <c r="F27225">
        <v>439.70001200000002</v>
      </c>
      <c r="G27225">
        <v>439.70001200000002</v>
      </c>
      <c r="H27225">
        <v>143500000</v>
      </c>
      <c r="I27225">
        <v>439.70001200000002</v>
      </c>
    </row>
    <row r="27226" spans="1:9" x14ac:dyDescent="0.3">
      <c r="A27226" s="1">
        <v>2</v>
      </c>
      <c r="B27226" s="2">
        <v>32888</v>
      </c>
      <c r="C27226">
        <v>438.20001200000002</v>
      </c>
      <c r="D27226">
        <v>439.39999399999999</v>
      </c>
      <c r="E27226">
        <v>436.39999399999999</v>
      </c>
      <c r="F27226">
        <v>436.60000600000001</v>
      </c>
      <c r="G27226">
        <v>436.60000600000001</v>
      </c>
      <c r="H27226">
        <v>108060000</v>
      </c>
      <c r="I27226">
        <v>436.60000600000001</v>
      </c>
    </row>
    <row r="27227" spans="1:9" x14ac:dyDescent="0.3">
      <c r="A27227" s="1">
        <v>2</v>
      </c>
      <c r="B27227" s="2">
        <v>32889</v>
      </c>
      <c r="C27227">
        <v>432.89999399999999</v>
      </c>
      <c r="D27227">
        <v>440.20001200000002</v>
      </c>
      <c r="E27227">
        <v>432.10000600000001</v>
      </c>
      <c r="F27227">
        <v>440.20001200000002</v>
      </c>
      <c r="G27227">
        <v>440.20001200000002</v>
      </c>
      <c r="H27227">
        <v>147590000</v>
      </c>
      <c r="I27227">
        <v>440.20001200000002</v>
      </c>
    </row>
    <row r="27228" spans="1:9" x14ac:dyDescent="0.3">
      <c r="A27228" s="1">
        <v>2</v>
      </c>
      <c r="B27228" s="2">
        <v>32890</v>
      </c>
      <c r="C27228">
        <v>440.5</v>
      </c>
      <c r="D27228">
        <v>442.5</v>
      </c>
      <c r="E27228">
        <v>438.5</v>
      </c>
      <c r="F27228">
        <v>438.70001200000002</v>
      </c>
      <c r="G27228">
        <v>438.70001200000002</v>
      </c>
      <c r="H27228">
        <v>139150000</v>
      </c>
      <c r="I27228">
        <v>438.70001200000002</v>
      </c>
    </row>
    <row r="27229" spans="1:9" x14ac:dyDescent="0.3">
      <c r="A27229" s="1">
        <v>2</v>
      </c>
      <c r="B27229" s="2">
        <v>32891</v>
      </c>
      <c r="C27229">
        <v>436.20001200000002</v>
      </c>
      <c r="D27229">
        <v>437.79998799999998</v>
      </c>
      <c r="E27229">
        <v>435.60000600000001</v>
      </c>
      <c r="F27229">
        <v>437.5</v>
      </c>
      <c r="G27229">
        <v>437.5</v>
      </c>
      <c r="H27229">
        <v>136330000</v>
      </c>
      <c r="I27229">
        <v>437.5</v>
      </c>
    </row>
    <row r="27230" spans="1:9" x14ac:dyDescent="0.3">
      <c r="A27230" s="1">
        <v>2</v>
      </c>
      <c r="B27230" s="2">
        <v>32892</v>
      </c>
      <c r="C27230">
        <v>440.5</v>
      </c>
      <c r="D27230">
        <v>441.20001200000002</v>
      </c>
      <c r="E27230">
        <v>439.20001200000002</v>
      </c>
      <c r="F27230">
        <v>440.89999399999999</v>
      </c>
      <c r="G27230">
        <v>440.89999399999999</v>
      </c>
      <c r="H27230">
        <v>152170000</v>
      </c>
      <c r="I27230">
        <v>440.89999399999999</v>
      </c>
    </row>
    <row r="27231" spans="1:9" x14ac:dyDescent="0.3">
      <c r="A27231" s="1">
        <v>2</v>
      </c>
      <c r="B27231" s="2">
        <v>32895</v>
      </c>
      <c r="C27231">
        <v>439.70001200000002</v>
      </c>
      <c r="D27231">
        <v>440.70001200000002</v>
      </c>
      <c r="E27231">
        <v>431.70001200000002</v>
      </c>
      <c r="F27231">
        <v>431.89999399999999</v>
      </c>
      <c r="G27231">
        <v>431.89999399999999</v>
      </c>
      <c r="H27231">
        <v>130490000</v>
      </c>
      <c r="I27231">
        <v>431.89999399999999</v>
      </c>
    </row>
    <row r="27232" spans="1:9" x14ac:dyDescent="0.3">
      <c r="A27232" s="1">
        <v>2</v>
      </c>
      <c r="B27232" s="2">
        <v>32896</v>
      </c>
      <c r="C27232">
        <v>432.5</v>
      </c>
      <c r="D27232">
        <v>433.79998799999998</v>
      </c>
      <c r="E27232">
        <v>428.89999399999999</v>
      </c>
      <c r="F27232">
        <v>430.39999399999999</v>
      </c>
      <c r="G27232">
        <v>430.39999399999999</v>
      </c>
      <c r="H27232">
        <v>141440000</v>
      </c>
      <c r="I27232">
        <v>430.39999399999999</v>
      </c>
    </row>
    <row r="27233" spans="1:9" x14ac:dyDescent="0.3">
      <c r="A27233" s="1">
        <v>2</v>
      </c>
      <c r="B27233" s="2">
        <v>32897</v>
      </c>
      <c r="C27233">
        <v>419.89999399999999</v>
      </c>
      <c r="D27233">
        <v>427.20001200000002</v>
      </c>
      <c r="E27233">
        <v>419.79998799999998</v>
      </c>
      <c r="F27233">
        <v>425.70001200000002</v>
      </c>
      <c r="G27233">
        <v>425.70001200000002</v>
      </c>
      <c r="H27233">
        <v>163430000</v>
      </c>
      <c r="I27233">
        <v>425.70001200000002</v>
      </c>
    </row>
    <row r="27234" spans="1:9" x14ac:dyDescent="0.3">
      <c r="A27234" s="1">
        <v>2</v>
      </c>
      <c r="B27234" s="2">
        <v>32898</v>
      </c>
      <c r="C27234">
        <v>428.29998799999998</v>
      </c>
      <c r="D27234">
        <v>429</v>
      </c>
      <c r="E27234">
        <v>425.10000600000001</v>
      </c>
      <c r="F27234">
        <v>425.20001200000002</v>
      </c>
      <c r="G27234">
        <v>425.20001200000002</v>
      </c>
      <c r="H27234">
        <v>130500000</v>
      </c>
      <c r="I27234">
        <v>425.20001200000002</v>
      </c>
    </row>
    <row r="27235" spans="1:9" x14ac:dyDescent="0.3">
      <c r="A27235" s="1">
        <v>2</v>
      </c>
      <c r="B27235" s="2">
        <v>32899</v>
      </c>
      <c r="C27235">
        <v>424.20001200000002</v>
      </c>
      <c r="D27235">
        <v>425.89999399999999</v>
      </c>
      <c r="E27235">
        <v>419.5</v>
      </c>
      <c r="F27235">
        <v>421.29998799999998</v>
      </c>
      <c r="G27235">
        <v>421.29998799999998</v>
      </c>
      <c r="H27235">
        <v>136340000</v>
      </c>
      <c r="I27235">
        <v>421.29998799999998</v>
      </c>
    </row>
    <row r="27236" spans="1:9" x14ac:dyDescent="0.3">
      <c r="A27236" s="1">
        <v>2</v>
      </c>
      <c r="B27236" s="2">
        <v>32902</v>
      </c>
      <c r="C27236">
        <v>422.79998799999998</v>
      </c>
      <c r="D27236">
        <v>422.89999399999999</v>
      </c>
      <c r="E27236">
        <v>416.5</v>
      </c>
      <c r="F27236">
        <v>418.10000600000001</v>
      </c>
      <c r="G27236">
        <v>418.10000600000001</v>
      </c>
      <c r="H27236">
        <v>118590000</v>
      </c>
      <c r="I27236">
        <v>418.10000600000001</v>
      </c>
    </row>
    <row r="27237" spans="1:9" x14ac:dyDescent="0.3">
      <c r="A27237" s="1">
        <v>2</v>
      </c>
      <c r="B27237" s="2">
        <v>32903</v>
      </c>
      <c r="C27237">
        <v>416.20001200000002</v>
      </c>
      <c r="D27237">
        <v>417.5</v>
      </c>
      <c r="E27237">
        <v>410</v>
      </c>
      <c r="F27237">
        <v>410.70001200000002</v>
      </c>
      <c r="G27237">
        <v>410.70001200000002</v>
      </c>
      <c r="H27237">
        <v>160160000</v>
      </c>
      <c r="I27237">
        <v>410.70001200000002</v>
      </c>
    </row>
    <row r="27238" spans="1:9" x14ac:dyDescent="0.3">
      <c r="A27238" s="1">
        <v>2</v>
      </c>
      <c r="B27238" s="2">
        <v>32904</v>
      </c>
      <c r="C27238">
        <v>412.20001200000002</v>
      </c>
      <c r="D27238">
        <v>415.89999399999999</v>
      </c>
      <c r="E27238">
        <v>411.29998799999998</v>
      </c>
      <c r="F27238">
        <v>415.79998799999998</v>
      </c>
      <c r="G27238">
        <v>415.79998799999998</v>
      </c>
      <c r="H27238">
        <v>148000000</v>
      </c>
      <c r="I27238">
        <v>415.79998799999998</v>
      </c>
    </row>
    <row r="27239" spans="1:9" x14ac:dyDescent="0.3">
      <c r="A27239" s="1">
        <v>2</v>
      </c>
      <c r="B27239" s="2">
        <v>32905</v>
      </c>
      <c r="C27239">
        <v>416.79998799999998</v>
      </c>
      <c r="D27239">
        <v>417.89999399999999</v>
      </c>
      <c r="E27239">
        <v>416.20001200000002</v>
      </c>
      <c r="F27239">
        <v>417.79998799999998</v>
      </c>
      <c r="G27239">
        <v>417.79998799999998</v>
      </c>
      <c r="H27239">
        <v>135470000</v>
      </c>
      <c r="I27239">
        <v>417.79998799999998</v>
      </c>
    </row>
    <row r="27240" spans="1:9" x14ac:dyDescent="0.3">
      <c r="A27240" s="1">
        <v>2</v>
      </c>
      <c r="B27240" s="2">
        <v>32906</v>
      </c>
      <c r="C27240">
        <v>418.79998799999998</v>
      </c>
      <c r="D27240">
        <v>423.29998799999998</v>
      </c>
      <c r="E27240">
        <v>417.60000600000001</v>
      </c>
      <c r="F27240">
        <v>422.20001200000002</v>
      </c>
      <c r="G27240">
        <v>422.20001200000002</v>
      </c>
      <c r="H27240">
        <v>135020000</v>
      </c>
      <c r="I27240">
        <v>422.20001200000002</v>
      </c>
    </row>
    <row r="27241" spans="1:9" x14ac:dyDescent="0.3">
      <c r="A27241" s="1">
        <v>2</v>
      </c>
      <c r="B27241" s="2">
        <v>32909</v>
      </c>
      <c r="C27241">
        <v>422.89999399999999</v>
      </c>
      <c r="D27241">
        <v>424.79998799999998</v>
      </c>
      <c r="E27241">
        <v>422.39999399999999</v>
      </c>
      <c r="F27241">
        <v>424.70001200000002</v>
      </c>
      <c r="G27241">
        <v>424.70001200000002</v>
      </c>
      <c r="H27241">
        <v>108350000</v>
      </c>
      <c r="I27241">
        <v>424.70001200000002</v>
      </c>
    </row>
    <row r="27242" spans="1:9" x14ac:dyDescent="0.3">
      <c r="A27242" s="1">
        <v>2</v>
      </c>
      <c r="B27242" s="2">
        <v>32910</v>
      </c>
      <c r="C27242">
        <v>425</v>
      </c>
      <c r="D27242">
        <v>425.20001200000002</v>
      </c>
      <c r="E27242">
        <v>422.20001200000002</v>
      </c>
      <c r="F27242">
        <v>424</v>
      </c>
      <c r="G27242">
        <v>424</v>
      </c>
      <c r="H27242">
        <v>119700000</v>
      </c>
      <c r="I27242">
        <v>424</v>
      </c>
    </row>
    <row r="27243" spans="1:9" x14ac:dyDescent="0.3">
      <c r="A27243" s="1">
        <v>2</v>
      </c>
      <c r="B27243" s="2">
        <v>32911</v>
      </c>
      <c r="C27243">
        <v>422</v>
      </c>
      <c r="D27243">
        <v>426.89999399999999</v>
      </c>
      <c r="E27243">
        <v>421.79998799999998</v>
      </c>
      <c r="F27243">
        <v>426.79998799999998</v>
      </c>
      <c r="G27243">
        <v>426.79998799999998</v>
      </c>
      <c r="H27243">
        <v>149300000</v>
      </c>
      <c r="I27243">
        <v>426.79998799999998</v>
      </c>
    </row>
    <row r="27244" spans="1:9" x14ac:dyDescent="0.3">
      <c r="A27244" s="1">
        <v>2</v>
      </c>
      <c r="B27244" s="2">
        <v>32912</v>
      </c>
      <c r="C27244">
        <v>428.79998799999998</v>
      </c>
      <c r="D27244">
        <v>430.20001200000002</v>
      </c>
      <c r="E27244">
        <v>427.10000600000001</v>
      </c>
      <c r="F27244">
        <v>427.29998799999998</v>
      </c>
      <c r="G27244">
        <v>427.29998799999998</v>
      </c>
      <c r="H27244">
        <v>140030000</v>
      </c>
      <c r="I27244">
        <v>427.29998799999998</v>
      </c>
    </row>
    <row r="27245" spans="1:9" x14ac:dyDescent="0.3">
      <c r="A27245" s="1">
        <v>2</v>
      </c>
      <c r="B27245" s="2">
        <v>32913</v>
      </c>
      <c r="C27245">
        <v>428.70001200000002</v>
      </c>
      <c r="D27245">
        <v>429.10000600000001</v>
      </c>
      <c r="E27245">
        <v>427.5</v>
      </c>
      <c r="F27245">
        <v>428.79998799999998</v>
      </c>
      <c r="G27245">
        <v>428.79998799999998</v>
      </c>
      <c r="H27245">
        <v>125330000</v>
      </c>
      <c r="I27245">
        <v>428.79998799999998</v>
      </c>
    </row>
    <row r="27246" spans="1:9" x14ac:dyDescent="0.3">
      <c r="A27246" s="1">
        <v>2</v>
      </c>
      <c r="B27246" s="2">
        <v>32916</v>
      </c>
      <c r="C27246">
        <v>428.79998799999998</v>
      </c>
      <c r="D27246">
        <v>428.79998799999998</v>
      </c>
      <c r="E27246">
        <v>425.79998799999998</v>
      </c>
      <c r="F27246">
        <v>426.39999399999999</v>
      </c>
      <c r="G27246">
        <v>426.39999399999999</v>
      </c>
      <c r="H27246">
        <v>113030000</v>
      </c>
      <c r="I27246">
        <v>426.39999399999999</v>
      </c>
    </row>
    <row r="27247" spans="1:9" x14ac:dyDescent="0.3">
      <c r="A27247" s="1">
        <v>2</v>
      </c>
      <c r="B27247" s="2">
        <v>32917</v>
      </c>
      <c r="C27247">
        <v>425.29998799999998</v>
      </c>
      <c r="D27247">
        <v>427</v>
      </c>
      <c r="E27247">
        <v>423.89999399999999</v>
      </c>
      <c r="F27247">
        <v>425.79998799999998</v>
      </c>
      <c r="G27247">
        <v>425.79998799999998</v>
      </c>
      <c r="H27247">
        <v>127230000</v>
      </c>
      <c r="I27247">
        <v>425.79998799999998</v>
      </c>
    </row>
    <row r="27248" spans="1:9" x14ac:dyDescent="0.3">
      <c r="A27248" s="1">
        <v>2</v>
      </c>
      <c r="B27248" s="2">
        <v>32918</v>
      </c>
      <c r="C27248">
        <v>426.79998799999998</v>
      </c>
      <c r="D27248">
        <v>427.20001200000002</v>
      </c>
      <c r="E27248">
        <v>425.5</v>
      </c>
      <c r="F27248">
        <v>426.60000600000001</v>
      </c>
      <c r="G27248">
        <v>426.60000600000001</v>
      </c>
      <c r="H27248">
        <v>139540000</v>
      </c>
      <c r="I27248">
        <v>426.60000600000001</v>
      </c>
    </row>
    <row r="27249" spans="1:9" x14ac:dyDescent="0.3">
      <c r="A27249" s="1">
        <v>2</v>
      </c>
      <c r="B27249" s="2">
        <v>32919</v>
      </c>
      <c r="C27249">
        <v>426.29998799999998</v>
      </c>
      <c r="D27249">
        <v>429.70001200000002</v>
      </c>
      <c r="E27249">
        <v>425.89999399999999</v>
      </c>
      <c r="F27249">
        <v>429.60000600000001</v>
      </c>
      <c r="G27249">
        <v>429.60000600000001</v>
      </c>
      <c r="H27249">
        <v>152380000</v>
      </c>
      <c r="I27249">
        <v>429.60000600000001</v>
      </c>
    </row>
    <row r="27250" spans="1:9" x14ac:dyDescent="0.3">
      <c r="A27250" s="1">
        <v>2</v>
      </c>
      <c r="B27250" s="2">
        <v>32920</v>
      </c>
      <c r="C27250">
        <v>430</v>
      </c>
      <c r="D27250">
        <v>430.89999399999999</v>
      </c>
      <c r="E27250">
        <v>428.89999399999999</v>
      </c>
      <c r="F27250">
        <v>429</v>
      </c>
      <c r="G27250">
        <v>429</v>
      </c>
      <c r="H27250">
        <v>120220000</v>
      </c>
      <c r="I27250">
        <v>429</v>
      </c>
    </row>
    <row r="27251" spans="1:9" x14ac:dyDescent="0.3">
      <c r="A27251" s="1">
        <v>2</v>
      </c>
      <c r="B27251" s="2">
        <v>32924</v>
      </c>
      <c r="C27251">
        <v>425.39999399999999</v>
      </c>
      <c r="D27251">
        <v>427.89999399999999</v>
      </c>
      <c r="E27251">
        <v>421.79998799999998</v>
      </c>
      <c r="F27251">
        <v>423.79998799999998</v>
      </c>
      <c r="G27251">
        <v>423.79998799999998</v>
      </c>
      <c r="H27251">
        <v>108280000</v>
      </c>
      <c r="I27251">
        <v>423.79998799999998</v>
      </c>
    </row>
    <row r="27252" spans="1:9" x14ac:dyDescent="0.3">
      <c r="A27252" s="1">
        <v>2</v>
      </c>
      <c r="B27252" s="2">
        <v>32925</v>
      </c>
      <c r="C27252">
        <v>418.89999399999999</v>
      </c>
      <c r="D27252">
        <v>421.89999399999999</v>
      </c>
      <c r="E27252">
        <v>418.39999399999999</v>
      </c>
      <c r="F27252">
        <v>421.5</v>
      </c>
      <c r="G27252">
        <v>421.5</v>
      </c>
      <c r="H27252">
        <v>120100000</v>
      </c>
      <c r="I27252">
        <v>421.5</v>
      </c>
    </row>
    <row r="27253" spans="1:9" x14ac:dyDescent="0.3">
      <c r="A27253" s="1">
        <v>2</v>
      </c>
      <c r="B27253" s="2">
        <v>32926</v>
      </c>
      <c r="C27253">
        <v>422.60000600000001</v>
      </c>
      <c r="D27253">
        <v>425.10000600000001</v>
      </c>
      <c r="E27253">
        <v>422.20001200000002</v>
      </c>
      <c r="F27253">
        <v>422.79998799999998</v>
      </c>
      <c r="G27253">
        <v>422.79998799999998</v>
      </c>
      <c r="H27253">
        <v>134870000</v>
      </c>
      <c r="I27253">
        <v>422.79998799999998</v>
      </c>
    </row>
    <row r="27254" spans="1:9" x14ac:dyDescent="0.3">
      <c r="A27254" s="1">
        <v>2</v>
      </c>
      <c r="B27254" s="2">
        <v>32927</v>
      </c>
      <c r="C27254">
        <v>421.10000600000001</v>
      </c>
      <c r="D27254">
        <v>421.5</v>
      </c>
      <c r="E27254">
        <v>418.10000600000001</v>
      </c>
      <c r="F27254">
        <v>419.5</v>
      </c>
      <c r="G27254">
        <v>419.5</v>
      </c>
      <c r="H27254">
        <v>117220000</v>
      </c>
      <c r="I27254">
        <v>419.5</v>
      </c>
    </row>
    <row r="27255" spans="1:9" x14ac:dyDescent="0.3">
      <c r="A27255" s="1">
        <v>2</v>
      </c>
      <c r="B27255" s="2">
        <v>32930</v>
      </c>
      <c r="C27255">
        <v>419.5</v>
      </c>
      <c r="D27255">
        <v>421</v>
      </c>
      <c r="E27255">
        <v>418.70001200000002</v>
      </c>
      <c r="F27255">
        <v>421</v>
      </c>
      <c r="G27255">
        <v>421</v>
      </c>
      <c r="H27255">
        <v>114600000</v>
      </c>
      <c r="I27255">
        <v>421</v>
      </c>
    </row>
    <row r="27256" spans="1:9" x14ac:dyDescent="0.3">
      <c r="A27256" s="1">
        <v>2</v>
      </c>
      <c r="B27256" s="2">
        <v>32931</v>
      </c>
      <c r="C27256">
        <v>422.10000600000001</v>
      </c>
      <c r="D27256">
        <v>423.5</v>
      </c>
      <c r="E27256">
        <v>421.39999399999999</v>
      </c>
      <c r="F27256">
        <v>422.60000600000001</v>
      </c>
      <c r="G27256">
        <v>422.60000600000001</v>
      </c>
      <c r="H27256">
        <v>130850000</v>
      </c>
      <c r="I27256">
        <v>422.60000600000001</v>
      </c>
    </row>
    <row r="27257" spans="1:9" x14ac:dyDescent="0.3">
      <c r="A27257" s="1">
        <v>2</v>
      </c>
      <c r="B27257" s="2">
        <v>32932</v>
      </c>
      <c r="C27257">
        <v>423.29998799999998</v>
      </c>
      <c r="D27257">
        <v>425.79998799999998</v>
      </c>
      <c r="E27257">
        <v>422.60000600000001</v>
      </c>
      <c r="F27257">
        <v>425.79998799999998</v>
      </c>
      <c r="G27257">
        <v>425.79998799999998</v>
      </c>
      <c r="H27257">
        <v>129400000</v>
      </c>
      <c r="I27257">
        <v>425.79998799999998</v>
      </c>
    </row>
    <row r="27258" spans="1:9" x14ac:dyDescent="0.3">
      <c r="A27258" s="1">
        <v>2</v>
      </c>
      <c r="B27258" s="2">
        <v>32933</v>
      </c>
      <c r="C27258">
        <v>425.29998799999998</v>
      </c>
      <c r="D27258">
        <v>427.70001200000002</v>
      </c>
      <c r="E27258">
        <v>424.5</v>
      </c>
      <c r="F27258">
        <v>427.20001200000002</v>
      </c>
      <c r="G27258">
        <v>427.20001200000002</v>
      </c>
      <c r="H27258">
        <v>134240000</v>
      </c>
      <c r="I27258">
        <v>427.20001200000002</v>
      </c>
    </row>
    <row r="27259" spans="1:9" x14ac:dyDescent="0.3">
      <c r="A27259" s="1">
        <v>2</v>
      </c>
      <c r="B27259" s="2">
        <v>32934</v>
      </c>
      <c r="C27259">
        <v>428.20001200000002</v>
      </c>
      <c r="D27259">
        <v>431</v>
      </c>
      <c r="E27259">
        <v>427.60000600000001</v>
      </c>
      <c r="F27259">
        <v>431</v>
      </c>
      <c r="G27259">
        <v>431</v>
      </c>
      <c r="H27259">
        <v>132370000</v>
      </c>
      <c r="I27259">
        <v>431</v>
      </c>
    </row>
    <row r="27260" spans="1:9" x14ac:dyDescent="0.3">
      <c r="A27260" s="1">
        <v>2</v>
      </c>
      <c r="B27260" s="2">
        <v>32937</v>
      </c>
      <c r="C27260">
        <v>430.79998799999998</v>
      </c>
      <c r="D27260">
        <v>431.20001200000002</v>
      </c>
      <c r="E27260">
        <v>429.39999399999999</v>
      </c>
      <c r="F27260">
        <v>430.20001200000002</v>
      </c>
      <c r="G27260">
        <v>430.20001200000002</v>
      </c>
      <c r="H27260">
        <v>111000000</v>
      </c>
      <c r="I27260">
        <v>430.20001200000002</v>
      </c>
    </row>
    <row r="27261" spans="1:9" x14ac:dyDescent="0.3">
      <c r="A27261" s="1">
        <v>2</v>
      </c>
      <c r="B27261" s="2">
        <v>32938</v>
      </c>
      <c r="C27261">
        <v>429.29998799999998</v>
      </c>
      <c r="D27261">
        <v>432.60000600000001</v>
      </c>
      <c r="E27261">
        <v>428.60000600000001</v>
      </c>
      <c r="F27261">
        <v>432.29998799999998</v>
      </c>
      <c r="G27261">
        <v>432.29998799999998</v>
      </c>
      <c r="H27261">
        <v>139150000</v>
      </c>
      <c r="I27261">
        <v>432.29998799999998</v>
      </c>
    </row>
    <row r="27262" spans="1:9" x14ac:dyDescent="0.3">
      <c r="A27262" s="1">
        <v>2</v>
      </c>
      <c r="B27262" s="2">
        <v>32939</v>
      </c>
      <c r="C27262">
        <v>433.10000600000001</v>
      </c>
      <c r="D27262">
        <v>433.5</v>
      </c>
      <c r="E27262">
        <v>432.10000600000001</v>
      </c>
      <c r="F27262">
        <v>432.5</v>
      </c>
      <c r="G27262">
        <v>432.5</v>
      </c>
      <c r="H27262">
        <v>167550000</v>
      </c>
      <c r="I27262">
        <v>432.5</v>
      </c>
    </row>
    <row r="27263" spans="1:9" x14ac:dyDescent="0.3">
      <c r="A27263" s="1">
        <v>2</v>
      </c>
      <c r="B27263" s="2">
        <v>32940</v>
      </c>
      <c r="C27263">
        <v>433.60000600000001</v>
      </c>
      <c r="D27263">
        <v>436.60000600000001</v>
      </c>
      <c r="E27263">
        <v>432.60000600000001</v>
      </c>
      <c r="F27263">
        <v>436.5</v>
      </c>
      <c r="G27263">
        <v>436.5</v>
      </c>
      <c r="H27263">
        <v>145730000</v>
      </c>
      <c r="I27263">
        <v>436.5</v>
      </c>
    </row>
    <row r="27264" spans="1:9" x14ac:dyDescent="0.3">
      <c r="A27264" s="1">
        <v>2</v>
      </c>
      <c r="B27264" s="2">
        <v>32941</v>
      </c>
      <c r="C27264">
        <v>437</v>
      </c>
      <c r="D27264">
        <v>437.10000600000001</v>
      </c>
      <c r="E27264">
        <v>435.39999399999999</v>
      </c>
      <c r="F27264">
        <v>436.79998799999998</v>
      </c>
      <c r="G27264">
        <v>436.79998799999998</v>
      </c>
      <c r="H27264">
        <v>135120000</v>
      </c>
      <c r="I27264">
        <v>436.79998799999998</v>
      </c>
    </row>
    <row r="27265" spans="1:9" x14ac:dyDescent="0.3">
      <c r="A27265" s="1">
        <v>2</v>
      </c>
      <c r="B27265" s="2">
        <v>32944</v>
      </c>
      <c r="C27265">
        <v>435.29998799999998</v>
      </c>
      <c r="D27265">
        <v>436.60000600000001</v>
      </c>
      <c r="E27265">
        <v>435</v>
      </c>
      <c r="F27265">
        <v>436.60000600000001</v>
      </c>
      <c r="G27265">
        <v>436.60000600000001</v>
      </c>
      <c r="H27265">
        <v>103840000</v>
      </c>
      <c r="I27265">
        <v>436.60000600000001</v>
      </c>
    </row>
    <row r="27266" spans="1:9" x14ac:dyDescent="0.3">
      <c r="A27266" s="1">
        <v>2</v>
      </c>
      <c r="B27266" s="2">
        <v>32945</v>
      </c>
      <c r="C27266">
        <v>436.10000600000001</v>
      </c>
      <c r="D27266">
        <v>437</v>
      </c>
      <c r="E27266">
        <v>434.60000600000001</v>
      </c>
      <c r="F27266">
        <v>434.60000600000001</v>
      </c>
      <c r="G27266">
        <v>434.60000600000001</v>
      </c>
      <c r="H27266">
        <v>123620000</v>
      </c>
      <c r="I27266">
        <v>434.60000600000001</v>
      </c>
    </row>
    <row r="27267" spans="1:9" x14ac:dyDescent="0.3">
      <c r="A27267" s="1">
        <v>2</v>
      </c>
      <c r="B27267" s="2">
        <v>32946</v>
      </c>
      <c r="C27267">
        <v>435.70001200000002</v>
      </c>
      <c r="D27267">
        <v>436.39999399999999</v>
      </c>
      <c r="E27267">
        <v>434.5</v>
      </c>
      <c r="F27267">
        <v>436.20001200000002</v>
      </c>
      <c r="G27267">
        <v>436.20001200000002</v>
      </c>
      <c r="H27267">
        <v>122180000</v>
      </c>
      <c r="I27267">
        <v>436.20001200000002</v>
      </c>
    </row>
    <row r="27268" spans="1:9" x14ac:dyDescent="0.3">
      <c r="A27268" s="1">
        <v>2</v>
      </c>
      <c r="B27268" s="2">
        <v>32947</v>
      </c>
      <c r="C27268">
        <v>436.70001200000002</v>
      </c>
      <c r="D27268">
        <v>438.39999399999999</v>
      </c>
      <c r="E27268">
        <v>436.29998799999998</v>
      </c>
      <c r="F27268">
        <v>438.10000600000001</v>
      </c>
      <c r="G27268">
        <v>438.10000600000001</v>
      </c>
      <c r="H27268">
        <v>128680000</v>
      </c>
      <c r="I27268">
        <v>438.10000600000001</v>
      </c>
    </row>
    <row r="27269" spans="1:9" x14ac:dyDescent="0.3">
      <c r="A27269" s="1">
        <v>2</v>
      </c>
      <c r="B27269" s="2">
        <v>32948</v>
      </c>
      <c r="C27269">
        <v>440.39999399999999</v>
      </c>
      <c r="D27269">
        <v>443.10000600000001</v>
      </c>
      <c r="E27269">
        <v>439.60000600000001</v>
      </c>
      <c r="F27269">
        <v>442.20001200000002</v>
      </c>
      <c r="G27269">
        <v>442.20001200000002</v>
      </c>
      <c r="H27269">
        <v>176040000</v>
      </c>
      <c r="I27269">
        <v>442.20001200000002</v>
      </c>
    </row>
    <row r="27270" spans="1:9" x14ac:dyDescent="0.3">
      <c r="A27270" s="1">
        <v>2</v>
      </c>
      <c r="B27270" s="2">
        <v>32951</v>
      </c>
      <c r="C27270">
        <v>440.39999399999999</v>
      </c>
      <c r="D27270">
        <v>442.89999399999999</v>
      </c>
      <c r="E27270">
        <v>439</v>
      </c>
      <c r="F27270">
        <v>442.89999399999999</v>
      </c>
      <c r="G27270">
        <v>442.89999399999999</v>
      </c>
      <c r="H27270">
        <v>129400000</v>
      </c>
      <c r="I27270">
        <v>442.89999399999999</v>
      </c>
    </row>
    <row r="27271" spans="1:9" x14ac:dyDescent="0.3">
      <c r="A27271" s="1">
        <v>2</v>
      </c>
      <c r="B27271" s="2">
        <v>32952</v>
      </c>
      <c r="C27271">
        <v>443.20001200000002</v>
      </c>
      <c r="D27271">
        <v>443.29998799999998</v>
      </c>
      <c r="E27271">
        <v>439.70001200000002</v>
      </c>
      <c r="F27271">
        <v>440.10000600000001</v>
      </c>
      <c r="G27271">
        <v>440.10000600000001</v>
      </c>
      <c r="H27271">
        <v>142220000</v>
      </c>
      <c r="I27271">
        <v>440.10000600000001</v>
      </c>
    </row>
    <row r="27272" spans="1:9" x14ac:dyDescent="0.3">
      <c r="A27272" s="1">
        <v>2</v>
      </c>
      <c r="B27272" s="2">
        <v>32953</v>
      </c>
      <c r="C27272">
        <v>439.60000600000001</v>
      </c>
      <c r="D27272">
        <v>440.89999399999999</v>
      </c>
      <c r="E27272">
        <v>439.20001200000002</v>
      </c>
      <c r="F27272">
        <v>439.29998799999998</v>
      </c>
      <c r="G27272">
        <v>439.29998799999998</v>
      </c>
      <c r="H27272">
        <v>131080000</v>
      </c>
      <c r="I27272">
        <v>439.29998799999998</v>
      </c>
    </row>
    <row r="27273" spans="1:9" x14ac:dyDescent="0.3">
      <c r="A27273" s="1">
        <v>2</v>
      </c>
      <c r="B27273" s="2">
        <v>32954</v>
      </c>
      <c r="C27273">
        <v>439.20001200000002</v>
      </c>
      <c r="D27273">
        <v>439.29998799999998</v>
      </c>
      <c r="E27273">
        <v>433.20001200000002</v>
      </c>
      <c r="F27273">
        <v>434.5</v>
      </c>
      <c r="G27273">
        <v>434.5</v>
      </c>
      <c r="H27273">
        <v>146220000</v>
      </c>
      <c r="I27273">
        <v>434.5</v>
      </c>
    </row>
    <row r="27274" spans="1:9" x14ac:dyDescent="0.3">
      <c r="A27274" s="1">
        <v>2</v>
      </c>
      <c r="B27274" s="2">
        <v>32955</v>
      </c>
      <c r="C27274">
        <v>436.10000600000001</v>
      </c>
      <c r="D27274">
        <v>437.79998799999998</v>
      </c>
      <c r="E27274">
        <v>435.20001200000002</v>
      </c>
      <c r="F27274">
        <v>437.29998799999998</v>
      </c>
      <c r="G27274">
        <v>437.29998799999998</v>
      </c>
      <c r="H27274">
        <v>130740000</v>
      </c>
      <c r="I27274">
        <v>437.29998799999998</v>
      </c>
    </row>
    <row r="27275" spans="1:9" x14ac:dyDescent="0.3">
      <c r="A27275" s="1">
        <v>2</v>
      </c>
      <c r="B27275" s="2">
        <v>32958</v>
      </c>
      <c r="C27275">
        <v>438.79998799999998</v>
      </c>
      <c r="D27275">
        <v>440</v>
      </c>
      <c r="E27275">
        <v>438.10000600000001</v>
      </c>
      <c r="F27275">
        <v>438.79998799999998</v>
      </c>
      <c r="G27275">
        <v>438.79998799999998</v>
      </c>
      <c r="H27275">
        <v>96280000</v>
      </c>
      <c r="I27275">
        <v>438.79998799999998</v>
      </c>
    </row>
    <row r="27276" spans="1:9" x14ac:dyDescent="0.3">
      <c r="A27276" s="1">
        <v>2</v>
      </c>
      <c r="B27276" s="2">
        <v>32959</v>
      </c>
      <c r="C27276">
        <v>437.70001200000002</v>
      </c>
      <c r="D27276">
        <v>439.70001200000002</v>
      </c>
      <c r="E27276">
        <v>437</v>
      </c>
      <c r="F27276">
        <v>439.5</v>
      </c>
      <c r="G27276">
        <v>439.5</v>
      </c>
      <c r="H27276">
        <v>106910000</v>
      </c>
      <c r="I27276">
        <v>439.5</v>
      </c>
    </row>
    <row r="27277" spans="1:9" x14ac:dyDescent="0.3">
      <c r="A27277" s="1">
        <v>2</v>
      </c>
      <c r="B27277" s="2">
        <v>32960</v>
      </c>
      <c r="C27277">
        <v>437</v>
      </c>
      <c r="D27277">
        <v>439.20001200000002</v>
      </c>
      <c r="E27277">
        <v>435.70001200000002</v>
      </c>
      <c r="F27277">
        <v>436.70001200000002</v>
      </c>
      <c r="G27277">
        <v>436.70001200000002</v>
      </c>
      <c r="H27277">
        <v>132260000</v>
      </c>
      <c r="I27277">
        <v>436.70001200000002</v>
      </c>
    </row>
    <row r="27278" spans="1:9" x14ac:dyDescent="0.3">
      <c r="A27278" s="1">
        <v>2</v>
      </c>
      <c r="B27278" s="2">
        <v>32961</v>
      </c>
      <c r="C27278">
        <v>436.20001200000002</v>
      </c>
      <c r="D27278">
        <v>436.70001200000002</v>
      </c>
      <c r="E27278">
        <v>434.60000600000001</v>
      </c>
      <c r="F27278">
        <v>435.39999399999999</v>
      </c>
      <c r="G27278">
        <v>435.39999399999999</v>
      </c>
      <c r="H27278">
        <v>124190000</v>
      </c>
      <c r="I27278">
        <v>435.39999399999999</v>
      </c>
    </row>
    <row r="27279" spans="1:9" x14ac:dyDescent="0.3">
      <c r="A27279" s="1">
        <v>2</v>
      </c>
      <c r="B27279" s="2">
        <v>32962</v>
      </c>
      <c r="C27279">
        <v>434.70001200000002</v>
      </c>
      <c r="D27279">
        <v>436</v>
      </c>
      <c r="E27279">
        <v>433.20001200000002</v>
      </c>
      <c r="F27279">
        <v>435.5</v>
      </c>
      <c r="G27279">
        <v>435.5</v>
      </c>
      <c r="H27279">
        <v>126630000</v>
      </c>
      <c r="I27279">
        <v>435.5</v>
      </c>
    </row>
    <row r="27280" spans="1:9" x14ac:dyDescent="0.3">
      <c r="A27280" s="1">
        <v>2</v>
      </c>
      <c r="B27280" s="2">
        <v>32965</v>
      </c>
      <c r="C27280">
        <v>431.60000600000001</v>
      </c>
      <c r="D27280">
        <v>434.10000600000001</v>
      </c>
      <c r="E27280">
        <v>430.79998799999998</v>
      </c>
      <c r="F27280">
        <v>433.20001200000002</v>
      </c>
      <c r="G27280">
        <v>433.20001200000002</v>
      </c>
      <c r="H27280">
        <v>111380000</v>
      </c>
      <c r="I27280">
        <v>433.20001200000002</v>
      </c>
    </row>
    <row r="27281" spans="1:9" x14ac:dyDescent="0.3">
      <c r="A27281" s="1">
        <v>2</v>
      </c>
      <c r="B27281" s="2">
        <v>32966</v>
      </c>
      <c r="C27281">
        <v>434.70001200000002</v>
      </c>
      <c r="D27281">
        <v>437.70001200000002</v>
      </c>
      <c r="E27281">
        <v>434</v>
      </c>
      <c r="F27281">
        <v>437.70001200000002</v>
      </c>
      <c r="G27281">
        <v>437.70001200000002</v>
      </c>
      <c r="H27281">
        <v>134750000</v>
      </c>
      <c r="I27281">
        <v>437.70001200000002</v>
      </c>
    </row>
    <row r="27282" spans="1:9" x14ac:dyDescent="0.3">
      <c r="A27282" s="1">
        <v>2</v>
      </c>
      <c r="B27282" s="2">
        <v>32967</v>
      </c>
      <c r="C27282">
        <v>438.20001200000002</v>
      </c>
      <c r="D27282">
        <v>438.29998799999998</v>
      </c>
      <c r="E27282">
        <v>434.89999399999999</v>
      </c>
      <c r="F27282">
        <v>435.39999399999999</v>
      </c>
      <c r="G27282">
        <v>435.39999399999999</v>
      </c>
      <c r="H27282">
        <v>138380000</v>
      </c>
      <c r="I27282">
        <v>435.39999399999999</v>
      </c>
    </row>
    <row r="27283" spans="1:9" x14ac:dyDescent="0.3">
      <c r="A27283" s="1">
        <v>2</v>
      </c>
      <c r="B27283" s="2">
        <v>32968</v>
      </c>
      <c r="C27283">
        <v>433.42001299999998</v>
      </c>
      <c r="D27283">
        <v>433.42001299999998</v>
      </c>
      <c r="E27283">
        <v>433.42001299999998</v>
      </c>
      <c r="F27283">
        <v>433.42001299999998</v>
      </c>
      <c r="G27283">
        <v>433.42001299999998</v>
      </c>
      <c r="H27283">
        <v>134240000</v>
      </c>
      <c r="I27283">
        <v>433.42001299999998</v>
      </c>
    </row>
    <row r="27284" spans="1:9" x14ac:dyDescent="0.3">
      <c r="A27284" s="1">
        <v>2</v>
      </c>
      <c r="B27284" s="2">
        <v>32969</v>
      </c>
      <c r="C27284">
        <v>433</v>
      </c>
      <c r="D27284">
        <v>433.89999399999999</v>
      </c>
      <c r="E27284">
        <v>430.60000600000001</v>
      </c>
      <c r="F27284">
        <v>430.89999399999999</v>
      </c>
      <c r="G27284">
        <v>430.89999399999999</v>
      </c>
      <c r="H27284">
        <v>136570000</v>
      </c>
      <c r="I27284">
        <v>430.89999399999999</v>
      </c>
    </row>
    <row r="27285" spans="1:9" x14ac:dyDescent="0.3">
      <c r="A27285" s="1">
        <v>2</v>
      </c>
      <c r="B27285" s="2">
        <v>32972</v>
      </c>
      <c r="C27285">
        <v>430.60000600000001</v>
      </c>
      <c r="D27285">
        <v>431.20001200000002</v>
      </c>
      <c r="E27285">
        <v>429.89999399999999</v>
      </c>
      <c r="F27285">
        <v>430.20001200000002</v>
      </c>
      <c r="G27285">
        <v>430.20001200000002</v>
      </c>
      <c r="H27285">
        <v>112370000</v>
      </c>
      <c r="I27285">
        <v>430.20001200000002</v>
      </c>
    </row>
    <row r="27286" spans="1:9" x14ac:dyDescent="0.3">
      <c r="A27286" s="1">
        <v>2</v>
      </c>
      <c r="B27286" s="2">
        <v>32973</v>
      </c>
      <c r="C27286">
        <v>430</v>
      </c>
      <c r="D27286">
        <v>432.10000600000001</v>
      </c>
      <c r="E27286">
        <v>429.89999399999999</v>
      </c>
      <c r="F27286">
        <v>431.89999399999999</v>
      </c>
      <c r="G27286">
        <v>431.89999399999999</v>
      </c>
      <c r="H27286">
        <v>129500000</v>
      </c>
      <c r="I27286">
        <v>431.89999399999999</v>
      </c>
    </row>
    <row r="27287" spans="1:9" x14ac:dyDescent="0.3">
      <c r="A27287" s="1">
        <v>2</v>
      </c>
      <c r="B27287" s="2">
        <v>32974</v>
      </c>
      <c r="C27287">
        <v>432.60000600000001</v>
      </c>
      <c r="D27287">
        <v>433.79998799999998</v>
      </c>
      <c r="E27287">
        <v>432.29998799999998</v>
      </c>
      <c r="F27287">
        <v>433.5</v>
      </c>
      <c r="G27287">
        <v>433.5</v>
      </c>
      <c r="H27287">
        <v>133820000</v>
      </c>
      <c r="I27287">
        <v>433.5</v>
      </c>
    </row>
    <row r="27288" spans="1:9" x14ac:dyDescent="0.3">
      <c r="A27288" s="1">
        <v>2</v>
      </c>
      <c r="B27288" s="2">
        <v>32975</v>
      </c>
      <c r="C27288">
        <v>435.10000600000001</v>
      </c>
      <c r="D27288">
        <v>436.79998799999998</v>
      </c>
      <c r="E27288">
        <v>434.29998799999998</v>
      </c>
      <c r="F27288">
        <v>436.29998799999998</v>
      </c>
      <c r="G27288">
        <v>436.29998799999998</v>
      </c>
      <c r="H27288">
        <v>141410000</v>
      </c>
      <c r="I27288">
        <v>436.29998799999998</v>
      </c>
    </row>
    <row r="27289" spans="1:9" x14ac:dyDescent="0.3">
      <c r="A27289" s="1">
        <v>2</v>
      </c>
      <c r="B27289" s="2">
        <v>32979</v>
      </c>
      <c r="C27289">
        <v>438.39999399999999</v>
      </c>
      <c r="D27289">
        <v>438.5</v>
      </c>
      <c r="E27289">
        <v>436.20001200000002</v>
      </c>
      <c r="F27289">
        <v>436.70001200000002</v>
      </c>
      <c r="G27289">
        <v>436.70001200000002</v>
      </c>
      <c r="H27289">
        <v>124650000</v>
      </c>
      <c r="I27289">
        <v>436.70001200000002</v>
      </c>
    </row>
    <row r="27290" spans="1:9" x14ac:dyDescent="0.3">
      <c r="A27290" s="1">
        <v>2</v>
      </c>
      <c r="B27290" s="2">
        <v>32980</v>
      </c>
      <c r="C27290">
        <v>434</v>
      </c>
      <c r="D27290">
        <v>435.89999399999999</v>
      </c>
      <c r="E27290">
        <v>433.5</v>
      </c>
      <c r="F27290">
        <v>435.39999399999999</v>
      </c>
      <c r="G27290">
        <v>435.39999399999999</v>
      </c>
      <c r="H27290">
        <v>136450000</v>
      </c>
      <c r="I27290">
        <v>435.39999399999999</v>
      </c>
    </row>
    <row r="27291" spans="1:9" x14ac:dyDescent="0.3">
      <c r="A27291" s="1">
        <v>2</v>
      </c>
      <c r="B27291" s="2">
        <v>32981</v>
      </c>
      <c r="C27291">
        <v>435.5</v>
      </c>
      <c r="D27291">
        <v>436.10000600000001</v>
      </c>
      <c r="E27291">
        <v>431.29998799999998</v>
      </c>
      <c r="F27291">
        <v>431.5</v>
      </c>
      <c r="G27291">
        <v>431.5</v>
      </c>
      <c r="H27291">
        <v>149750000</v>
      </c>
      <c r="I27291">
        <v>431.5</v>
      </c>
    </row>
    <row r="27292" spans="1:9" x14ac:dyDescent="0.3">
      <c r="A27292" s="1">
        <v>2</v>
      </c>
      <c r="B27292" s="2">
        <v>32982</v>
      </c>
      <c r="C27292">
        <v>430.20001200000002</v>
      </c>
      <c r="D27292">
        <v>431</v>
      </c>
      <c r="E27292">
        <v>428.89999399999999</v>
      </c>
      <c r="F27292">
        <v>429</v>
      </c>
      <c r="G27292">
        <v>429</v>
      </c>
      <c r="H27292">
        <v>145640000</v>
      </c>
      <c r="I27292">
        <v>429</v>
      </c>
    </row>
    <row r="27293" spans="1:9" x14ac:dyDescent="0.3">
      <c r="A27293" s="1">
        <v>2</v>
      </c>
      <c r="B27293" s="2">
        <v>32983</v>
      </c>
      <c r="C27293">
        <v>429.70001200000002</v>
      </c>
      <c r="D27293">
        <v>429.79998799999998</v>
      </c>
      <c r="E27293">
        <v>424.89999399999999</v>
      </c>
      <c r="F27293">
        <v>425.79998799999998</v>
      </c>
      <c r="G27293">
        <v>425.79998799999998</v>
      </c>
      <c r="H27293">
        <v>150320000</v>
      </c>
      <c r="I27293">
        <v>425.79998799999998</v>
      </c>
    </row>
    <row r="27294" spans="1:9" x14ac:dyDescent="0.3">
      <c r="A27294" s="1">
        <v>2</v>
      </c>
      <c r="B27294" s="2">
        <v>32986</v>
      </c>
      <c r="C27294">
        <v>423.39999399999999</v>
      </c>
      <c r="D27294">
        <v>425.29998799999998</v>
      </c>
      <c r="E27294">
        <v>418.20001200000002</v>
      </c>
      <c r="F27294">
        <v>420.10000600000001</v>
      </c>
      <c r="G27294">
        <v>420.10000600000001</v>
      </c>
      <c r="H27294">
        <v>125990000</v>
      </c>
      <c r="I27294">
        <v>420.10000600000001</v>
      </c>
    </row>
    <row r="27295" spans="1:9" x14ac:dyDescent="0.3">
      <c r="A27295" s="1">
        <v>2</v>
      </c>
      <c r="B27295" s="2">
        <v>32987</v>
      </c>
      <c r="C27295">
        <v>421.70001200000002</v>
      </c>
      <c r="D27295">
        <v>422.29998799999998</v>
      </c>
      <c r="E27295">
        <v>418.70001200000002</v>
      </c>
      <c r="F27295">
        <v>419.20001200000002</v>
      </c>
      <c r="G27295">
        <v>419.20001200000002</v>
      </c>
      <c r="H27295">
        <v>126790000</v>
      </c>
      <c r="I27295">
        <v>419.20001200000002</v>
      </c>
    </row>
    <row r="27296" spans="1:9" x14ac:dyDescent="0.3">
      <c r="A27296" s="1">
        <v>2</v>
      </c>
      <c r="B27296" s="2">
        <v>32988</v>
      </c>
      <c r="C27296">
        <v>420</v>
      </c>
      <c r="D27296">
        <v>420.70001200000002</v>
      </c>
      <c r="E27296">
        <v>419.20001200000002</v>
      </c>
      <c r="F27296">
        <v>420.60000600000001</v>
      </c>
      <c r="G27296">
        <v>420.60000600000001</v>
      </c>
      <c r="H27296">
        <v>121710000</v>
      </c>
      <c r="I27296">
        <v>420.60000600000001</v>
      </c>
    </row>
    <row r="27297" spans="1:9" x14ac:dyDescent="0.3">
      <c r="A27297" s="1">
        <v>2</v>
      </c>
      <c r="B27297" s="2">
        <v>32989</v>
      </c>
      <c r="C27297">
        <v>421.70001200000002</v>
      </c>
      <c r="D27297">
        <v>422</v>
      </c>
      <c r="E27297">
        <v>419.39999399999999</v>
      </c>
      <c r="F27297">
        <v>421.10000600000001</v>
      </c>
      <c r="G27297">
        <v>421.10000600000001</v>
      </c>
      <c r="H27297">
        <v>115930000</v>
      </c>
      <c r="I27297">
        <v>421.10000600000001</v>
      </c>
    </row>
    <row r="27298" spans="1:9" x14ac:dyDescent="0.3">
      <c r="A27298" s="1">
        <v>2</v>
      </c>
      <c r="B27298" s="2">
        <v>32990</v>
      </c>
      <c r="C27298">
        <v>420.60000600000001</v>
      </c>
      <c r="D27298">
        <v>421.39999399999999</v>
      </c>
      <c r="E27298">
        <v>417.5</v>
      </c>
      <c r="F27298">
        <v>418</v>
      </c>
      <c r="G27298">
        <v>418</v>
      </c>
      <c r="H27298">
        <v>116010000</v>
      </c>
      <c r="I27298">
        <v>418</v>
      </c>
    </row>
    <row r="27299" spans="1:9" x14ac:dyDescent="0.3">
      <c r="A27299" s="1">
        <v>2</v>
      </c>
      <c r="B27299" s="2">
        <v>32993</v>
      </c>
      <c r="C27299">
        <v>417.5</v>
      </c>
      <c r="D27299">
        <v>420.10000600000001</v>
      </c>
      <c r="E27299">
        <v>417</v>
      </c>
      <c r="F27299">
        <v>420.10000600000001</v>
      </c>
      <c r="G27299">
        <v>420.10000600000001</v>
      </c>
      <c r="H27299">
        <v>105790000</v>
      </c>
      <c r="I27299">
        <v>420.10000600000001</v>
      </c>
    </row>
    <row r="27300" spans="1:9" x14ac:dyDescent="0.3">
      <c r="A27300" s="1">
        <v>2</v>
      </c>
      <c r="B27300" s="2">
        <v>32994</v>
      </c>
      <c r="C27300">
        <v>422</v>
      </c>
      <c r="D27300">
        <v>422.20001200000002</v>
      </c>
      <c r="E27300">
        <v>420.70001200000002</v>
      </c>
      <c r="F27300">
        <v>421.89999399999999</v>
      </c>
      <c r="G27300">
        <v>421.89999399999999</v>
      </c>
      <c r="H27300">
        <v>124130000</v>
      </c>
      <c r="I27300">
        <v>421.89999399999999</v>
      </c>
    </row>
    <row r="27301" spans="1:9" x14ac:dyDescent="0.3">
      <c r="A27301" s="1">
        <v>2</v>
      </c>
      <c r="B27301" s="2">
        <v>32995</v>
      </c>
      <c r="C27301">
        <v>422.79998799999998</v>
      </c>
      <c r="D27301">
        <v>423.60000600000001</v>
      </c>
      <c r="E27301">
        <v>422.29998799999998</v>
      </c>
      <c r="F27301">
        <v>423.60000600000001</v>
      </c>
      <c r="G27301">
        <v>423.60000600000001</v>
      </c>
      <c r="H27301">
        <v>143260000</v>
      </c>
      <c r="I27301">
        <v>423.60000600000001</v>
      </c>
    </row>
    <row r="27302" spans="1:9" x14ac:dyDescent="0.3">
      <c r="A27302" s="1">
        <v>2</v>
      </c>
      <c r="B27302" s="2">
        <v>32996</v>
      </c>
      <c r="C27302">
        <v>425</v>
      </c>
      <c r="D27302">
        <v>426.60000600000001</v>
      </c>
      <c r="E27302">
        <v>424.39999399999999</v>
      </c>
      <c r="F27302">
        <v>425.39999399999999</v>
      </c>
      <c r="G27302">
        <v>425.39999399999999</v>
      </c>
      <c r="H27302">
        <v>160850000</v>
      </c>
      <c r="I27302">
        <v>425.39999399999999</v>
      </c>
    </row>
    <row r="27303" spans="1:9" x14ac:dyDescent="0.3">
      <c r="A27303" s="1">
        <v>2</v>
      </c>
      <c r="B27303" s="2">
        <v>32997</v>
      </c>
      <c r="C27303">
        <v>427.39999399999999</v>
      </c>
      <c r="D27303">
        <v>428.60000600000001</v>
      </c>
      <c r="E27303">
        <v>425.70001200000002</v>
      </c>
      <c r="F27303">
        <v>428.60000600000001</v>
      </c>
      <c r="G27303">
        <v>428.60000600000001</v>
      </c>
      <c r="H27303">
        <v>136810000</v>
      </c>
      <c r="I27303">
        <v>428.60000600000001</v>
      </c>
    </row>
    <row r="27304" spans="1:9" x14ac:dyDescent="0.3">
      <c r="A27304" s="1">
        <v>2</v>
      </c>
      <c r="B27304" s="2">
        <v>33000</v>
      </c>
      <c r="C27304">
        <v>429.29998799999998</v>
      </c>
      <c r="D27304">
        <v>431.60000600000001</v>
      </c>
      <c r="E27304">
        <v>429.10000600000001</v>
      </c>
      <c r="F27304">
        <v>431.20001200000002</v>
      </c>
      <c r="G27304">
        <v>431.20001200000002</v>
      </c>
      <c r="H27304">
        <v>122690000</v>
      </c>
      <c r="I27304">
        <v>431.20001200000002</v>
      </c>
    </row>
    <row r="27305" spans="1:9" x14ac:dyDescent="0.3">
      <c r="A27305" s="1">
        <v>2</v>
      </c>
      <c r="B27305" s="2">
        <v>33001</v>
      </c>
      <c r="C27305">
        <v>431.10000600000001</v>
      </c>
      <c r="D27305">
        <v>431.89999399999999</v>
      </c>
      <c r="E27305">
        <v>430.70001200000002</v>
      </c>
      <c r="F27305">
        <v>431.79998799999998</v>
      </c>
      <c r="G27305">
        <v>431.79998799999998</v>
      </c>
      <c r="H27305">
        <v>133840000</v>
      </c>
      <c r="I27305">
        <v>431.79998799999998</v>
      </c>
    </row>
    <row r="27306" spans="1:9" x14ac:dyDescent="0.3">
      <c r="A27306" s="1">
        <v>2</v>
      </c>
      <c r="B27306" s="2">
        <v>33002</v>
      </c>
      <c r="C27306">
        <v>431.39999399999999</v>
      </c>
      <c r="D27306">
        <v>431.89999399999999</v>
      </c>
      <c r="E27306">
        <v>430.5</v>
      </c>
      <c r="F27306">
        <v>431.29998799999998</v>
      </c>
      <c r="G27306">
        <v>431.29998799999998</v>
      </c>
      <c r="H27306">
        <v>146630000</v>
      </c>
      <c r="I27306">
        <v>431.29998799999998</v>
      </c>
    </row>
    <row r="27307" spans="1:9" x14ac:dyDescent="0.3">
      <c r="A27307" s="1">
        <v>2</v>
      </c>
      <c r="B27307" s="2">
        <v>33003</v>
      </c>
      <c r="C27307">
        <v>431.79998799999998</v>
      </c>
      <c r="D27307">
        <v>433.5</v>
      </c>
      <c r="E27307">
        <v>431.10000600000001</v>
      </c>
      <c r="F27307">
        <v>433.20001200000002</v>
      </c>
      <c r="G27307">
        <v>433.20001200000002</v>
      </c>
      <c r="H27307">
        <v>142490000</v>
      </c>
      <c r="I27307">
        <v>433.20001200000002</v>
      </c>
    </row>
    <row r="27308" spans="1:9" x14ac:dyDescent="0.3">
      <c r="A27308" s="1">
        <v>2</v>
      </c>
      <c r="B27308" s="2">
        <v>33004</v>
      </c>
      <c r="C27308">
        <v>434.5</v>
      </c>
      <c r="D27308">
        <v>438.20001200000002</v>
      </c>
      <c r="E27308">
        <v>433.79998799999998</v>
      </c>
      <c r="F27308">
        <v>438.10000600000001</v>
      </c>
      <c r="G27308">
        <v>438.10000600000001</v>
      </c>
      <c r="H27308">
        <v>167560000</v>
      </c>
      <c r="I27308">
        <v>438.10000600000001</v>
      </c>
    </row>
    <row r="27309" spans="1:9" x14ac:dyDescent="0.3">
      <c r="A27309" s="1">
        <v>2</v>
      </c>
      <c r="B27309" s="2">
        <v>33007</v>
      </c>
      <c r="C27309">
        <v>440.20001200000002</v>
      </c>
      <c r="D27309">
        <v>443.10000600000001</v>
      </c>
      <c r="E27309">
        <v>438.79998799999998</v>
      </c>
      <c r="F27309">
        <v>441.60000600000001</v>
      </c>
      <c r="G27309">
        <v>441.60000600000001</v>
      </c>
      <c r="H27309">
        <v>177170000</v>
      </c>
      <c r="I27309">
        <v>441.60000600000001</v>
      </c>
    </row>
    <row r="27310" spans="1:9" x14ac:dyDescent="0.3">
      <c r="A27310" s="1">
        <v>2</v>
      </c>
      <c r="B27310" s="2">
        <v>33008</v>
      </c>
      <c r="C27310">
        <v>441</v>
      </c>
      <c r="D27310">
        <v>442.60000600000001</v>
      </c>
      <c r="E27310">
        <v>440</v>
      </c>
      <c r="F27310">
        <v>442.5</v>
      </c>
      <c r="G27310">
        <v>442.5</v>
      </c>
      <c r="H27310">
        <v>162330000</v>
      </c>
      <c r="I27310">
        <v>442.5</v>
      </c>
    </row>
    <row r="27311" spans="1:9" x14ac:dyDescent="0.3">
      <c r="A27311" s="1">
        <v>2</v>
      </c>
      <c r="B27311" s="2">
        <v>33009</v>
      </c>
      <c r="C27311">
        <v>442.29998799999998</v>
      </c>
      <c r="D27311">
        <v>442.89999399999999</v>
      </c>
      <c r="E27311">
        <v>440.39999399999999</v>
      </c>
      <c r="F27311">
        <v>442.89999399999999</v>
      </c>
      <c r="G27311">
        <v>442.89999399999999</v>
      </c>
      <c r="H27311">
        <v>152490000</v>
      </c>
      <c r="I27311">
        <v>442.89999399999999</v>
      </c>
    </row>
    <row r="27312" spans="1:9" x14ac:dyDescent="0.3">
      <c r="A27312" s="1">
        <v>2</v>
      </c>
      <c r="B27312" s="2">
        <v>33010</v>
      </c>
      <c r="C27312">
        <v>445</v>
      </c>
      <c r="D27312">
        <v>445.70001200000002</v>
      </c>
      <c r="E27312">
        <v>443.39999399999999</v>
      </c>
      <c r="F27312">
        <v>445.70001200000002</v>
      </c>
      <c r="G27312">
        <v>445.70001200000002</v>
      </c>
      <c r="H27312">
        <v>171410000</v>
      </c>
      <c r="I27312">
        <v>445.70001200000002</v>
      </c>
    </row>
    <row r="27313" spans="1:9" x14ac:dyDescent="0.3">
      <c r="A27313" s="1">
        <v>2</v>
      </c>
      <c r="B27313" s="2">
        <v>33011</v>
      </c>
      <c r="C27313">
        <v>446</v>
      </c>
      <c r="D27313">
        <v>448.5</v>
      </c>
      <c r="E27313">
        <v>445</v>
      </c>
      <c r="F27313">
        <v>448.29998799999998</v>
      </c>
      <c r="G27313">
        <v>448.29998799999998</v>
      </c>
      <c r="H27313">
        <v>191410000</v>
      </c>
      <c r="I27313">
        <v>448.29998799999998</v>
      </c>
    </row>
    <row r="27314" spans="1:9" x14ac:dyDescent="0.3">
      <c r="A27314" s="1">
        <v>2</v>
      </c>
      <c r="B27314" s="2">
        <v>33014</v>
      </c>
      <c r="C27314">
        <v>448.89999399999999</v>
      </c>
      <c r="D27314">
        <v>452.89999399999999</v>
      </c>
      <c r="E27314">
        <v>448.39999399999999</v>
      </c>
      <c r="F27314">
        <v>452.89999399999999</v>
      </c>
      <c r="G27314">
        <v>452.89999399999999</v>
      </c>
      <c r="H27314">
        <v>169470000</v>
      </c>
      <c r="I27314">
        <v>452.89999399999999</v>
      </c>
    </row>
    <row r="27315" spans="1:9" x14ac:dyDescent="0.3">
      <c r="A27315" s="1">
        <v>2</v>
      </c>
      <c r="B27315" s="2">
        <v>33015</v>
      </c>
      <c r="C27315">
        <v>455.20001200000002</v>
      </c>
      <c r="D27315">
        <v>455.60000600000001</v>
      </c>
      <c r="E27315">
        <v>452.20001200000002</v>
      </c>
      <c r="F27315">
        <v>453.89999399999999</v>
      </c>
      <c r="G27315">
        <v>453.89999399999999</v>
      </c>
      <c r="H27315">
        <v>190160000</v>
      </c>
      <c r="I27315">
        <v>453.89999399999999</v>
      </c>
    </row>
    <row r="27316" spans="1:9" x14ac:dyDescent="0.3">
      <c r="A27316" s="1">
        <v>2</v>
      </c>
      <c r="B27316" s="2">
        <v>33016</v>
      </c>
      <c r="C27316">
        <v>453.79998799999998</v>
      </c>
      <c r="D27316">
        <v>456.89999399999999</v>
      </c>
      <c r="E27316">
        <v>453.20001200000002</v>
      </c>
      <c r="F27316">
        <v>456.89999399999999</v>
      </c>
      <c r="G27316">
        <v>456.89999399999999</v>
      </c>
      <c r="H27316">
        <v>188740000</v>
      </c>
      <c r="I27316">
        <v>456.89999399999999</v>
      </c>
    </row>
    <row r="27317" spans="1:9" x14ac:dyDescent="0.3">
      <c r="A27317" s="1">
        <v>2</v>
      </c>
      <c r="B27317" s="2">
        <v>33017</v>
      </c>
      <c r="C27317">
        <v>457.5</v>
      </c>
      <c r="D27317">
        <v>458.89999399999999</v>
      </c>
      <c r="E27317">
        <v>457.10000600000001</v>
      </c>
      <c r="F27317">
        <v>458.29998799999998</v>
      </c>
      <c r="G27317">
        <v>458.29998799999998</v>
      </c>
      <c r="H27317">
        <v>174330000</v>
      </c>
      <c r="I27317">
        <v>458.29998799999998</v>
      </c>
    </row>
    <row r="27318" spans="1:9" x14ac:dyDescent="0.3">
      <c r="A27318" s="1">
        <v>2</v>
      </c>
      <c r="B27318" s="2">
        <v>33018</v>
      </c>
      <c r="C27318">
        <v>454.60000600000001</v>
      </c>
      <c r="D27318">
        <v>456.20001200000002</v>
      </c>
      <c r="E27318">
        <v>453</v>
      </c>
      <c r="F27318">
        <v>453.70001200000002</v>
      </c>
      <c r="G27318">
        <v>453.70001200000002</v>
      </c>
      <c r="H27318">
        <v>152190000</v>
      </c>
      <c r="I27318">
        <v>453.70001200000002</v>
      </c>
    </row>
    <row r="27319" spans="1:9" x14ac:dyDescent="0.3">
      <c r="A27319" s="1">
        <v>2</v>
      </c>
      <c r="B27319" s="2">
        <v>33022</v>
      </c>
      <c r="C27319">
        <v>454.10000600000001</v>
      </c>
      <c r="D27319">
        <v>457.60000600000001</v>
      </c>
      <c r="E27319">
        <v>453.70001200000002</v>
      </c>
      <c r="F27319">
        <v>457.5</v>
      </c>
      <c r="G27319">
        <v>457.5</v>
      </c>
      <c r="H27319">
        <v>134000000</v>
      </c>
      <c r="I27319">
        <v>457.5</v>
      </c>
    </row>
    <row r="27320" spans="1:9" x14ac:dyDescent="0.3">
      <c r="A27320" s="1">
        <v>2</v>
      </c>
      <c r="B27320" s="2">
        <v>33023</v>
      </c>
      <c r="C27320">
        <v>459.39999399999999</v>
      </c>
      <c r="D27320">
        <v>459.79998799999998</v>
      </c>
      <c r="E27320">
        <v>457.70001200000002</v>
      </c>
      <c r="F27320">
        <v>458.79998799999998</v>
      </c>
      <c r="G27320">
        <v>458.79998799999998</v>
      </c>
      <c r="H27320">
        <v>169350000</v>
      </c>
      <c r="I27320">
        <v>458.79998799999998</v>
      </c>
    </row>
    <row r="27321" spans="1:9" x14ac:dyDescent="0.3">
      <c r="A27321" s="1">
        <v>2</v>
      </c>
      <c r="B27321" s="2">
        <v>33024</v>
      </c>
      <c r="C27321">
        <v>458.20001200000002</v>
      </c>
      <c r="D27321">
        <v>460</v>
      </c>
      <c r="E27321">
        <v>457.5</v>
      </c>
      <c r="F27321">
        <v>459</v>
      </c>
      <c r="G27321">
        <v>459</v>
      </c>
      <c r="H27321">
        <v>157260000</v>
      </c>
      <c r="I27321">
        <v>459</v>
      </c>
    </row>
    <row r="27322" spans="1:9" x14ac:dyDescent="0.3">
      <c r="A27322" s="1">
        <v>2</v>
      </c>
      <c r="B27322" s="2">
        <v>33025</v>
      </c>
      <c r="C27322">
        <v>459.5</v>
      </c>
      <c r="D27322">
        <v>462.5</v>
      </c>
      <c r="E27322">
        <v>459.5</v>
      </c>
      <c r="F27322">
        <v>462.10000600000001</v>
      </c>
      <c r="G27322">
        <v>462.10000600000001</v>
      </c>
      <c r="H27322">
        <v>168060000</v>
      </c>
      <c r="I27322">
        <v>462.10000600000001</v>
      </c>
    </row>
    <row r="27323" spans="1:9" x14ac:dyDescent="0.3">
      <c r="A27323" s="1">
        <v>2</v>
      </c>
      <c r="B27323" s="2">
        <v>33028</v>
      </c>
      <c r="C27323">
        <v>462.79998799999998</v>
      </c>
      <c r="D27323">
        <v>465.60000600000001</v>
      </c>
      <c r="E27323">
        <v>460.5</v>
      </c>
      <c r="F27323">
        <v>465.60000600000001</v>
      </c>
      <c r="G27323">
        <v>465.60000600000001</v>
      </c>
      <c r="H27323">
        <v>142170000</v>
      </c>
      <c r="I27323">
        <v>465.60000600000001</v>
      </c>
    </row>
    <row r="27324" spans="1:9" x14ac:dyDescent="0.3">
      <c r="A27324" s="1">
        <v>2</v>
      </c>
      <c r="B27324" s="2">
        <v>33029</v>
      </c>
      <c r="C27324">
        <v>467.20001200000002</v>
      </c>
      <c r="D27324">
        <v>467.60000600000001</v>
      </c>
      <c r="E27324">
        <v>464</v>
      </c>
      <c r="F27324">
        <v>464.60000600000001</v>
      </c>
      <c r="G27324">
        <v>464.60000600000001</v>
      </c>
      <c r="H27324">
        <v>173460000</v>
      </c>
      <c r="I27324">
        <v>464.60000600000001</v>
      </c>
    </row>
    <row r="27325" spans="1:9" x14ac:dyDescent="0.3">
      <c r="A27325" s="1">
        <v>2</v>
      </c>
      <c r="B27325" s="2">
        <v>33030</v>
      </c>
      <c r="C27325">
        <v>463.39999399999999</v>
      </c>
      <c r="D27325">
        <v>465.20001200000002</v>
      </c>
      <c r="E27325">
        <v>463.20001200000002</v>
      </c>
      <c r="F27325">
        <v>465</v>
      </c>
      <c r="G27325">
        <v>465</v>
      </c>
      <c r="H27325">
        <v>156520000</v>
      </c>
      <c r="I27325">
        <v>465</v>
      </c>
    </row>
    <row r="27326" spans="1:9" x14ac:dyDescent="0.3">
      <c r="A27326" s="1">
        <v>2</v>
      </c>
      <c r="B27326" s="2">
        <v>33031</v>
      </c>
      <c r="C27326">
        <v>465.79998799999998</v>
      </c>
      <c r="D27326">
        <v>466.60000600000001</v>
      </c>
      <c r="E27326">
        <v>462.39999399999999</v>
      </c>
      <c r="F27326">
        <v>464.10000600000001</v>
      </c>
      <c r="G27326">
        <v>464.10000600000001</v>
      </c>
      <c r="H27326">
        <v>151040000</v>
      </c>
      <c r="I27326">
        <v>464.10000600000001</v>
      </c>
    </row>
    <row r="27327" spans="1:9" x14ac:dyDescent="0.3">
      <c r="A27327" s="1">
        <v>2</v>
      </c>
      <c r="B27327" s="2">
        <v>33032</v>
      </c>
      <c r="C27327">
        <v>463.10000600000001</v>
      </c>
      <c r="D27327">
        <v>463.70001200000002</v>
      </c>
      <c r="E27327">
        <v>459.29998799999998</v>
      </c>
      <c r="F27327">
        <v>460.89999399999999</v>
      </c>
      <c r="G27327">
        <v>460.89999399999999</v>
      </c>
      <c r="H27327">
        <v>137900000</v>
      </c>
      <c r="I27327">
        <v>460.89999399999999</v>
      </c>
    </row>
    <row r="27328" spans="1:9" x14ac:dyDescent="0.3">
      <c r="A27328" s="1">
        <v>2</v>
      </c>
      <c r="B27328" s="2">
        <v>33035</v>
      </c>
      <c r="C27328">
        <v>459.39999399999999</v>
      </c>
      <c r="D27328">
        <v>462.79998799999998</v>
      </c>
      <c r="E27328">
        <v>458.5</v>
      </c>
      <c r="F27328">
        <v>462.79998799999998</v>
      </c>
      <c r="G27328">
        <v>462.79998799999998</v>
      </c>
      <c r="H27328">
        <v>112220000</v>
      </c>
      <c r="I27328">
        <v>462.79998799999998</v>
      </c>
    </row>
    <row r="27329" spans="1:9" x14ac:dyDescent="0.3">
      <c r="A27329" s="1">
        <v>2</v>
      </c>
      <c r="B27329" s="2">
        <v>33036</v>
      </c>
      <c r="C27329">
        <v>464.70001200000002</v>
      </c>
      <c r="D27329">
        <v>466.60000600000001</v>
      </c>
      <c r="E27329">
        <v>463</v>
      </c>
      <c r="F27329">
        <v>466.60000600000001</v>
      </c>
      <c r="G27329">
        <v>466.60000600000001</v>
      </c>
      <c r="H27329">
        <v>163290000</v>
      </c>
      <c r="I27329">
        <v>466.60000600000001</v>
      </c>
    </row>
    <row r="27330" spans="1:9" x14ac:dyDescent="0.3">
      <c r="A27330" s="1">
        <v>2</v>
      </c>
      <c r="B27330" s="2">
        <v>33037</v>
      </c>
      <c r="C27330">
        <v>467.39999399999999</v>
      </c>
      <c r="D27330">
        <v>469.39999399999999</v>
      </c>
      <c r="E27330">
        <v>467</v>
      </c>
      <c r="F27330">
        <v>468.89999399999999</v>
      </c>
      <c r="G27330">
        <v>468.89999399999999</v>
      </c>
      <c r="H27330">
        <v>163550000</v>
      </c>
      <c r="I27330">
        <v>468.89999399999999</v>
      </c>
    </row>
    <row r="27331" spans="1:9" x14ac:dyDescent="0.3">
      <c r="A27331" s="1">
        <v>2</v>
      </c>
      <c r="B27331" s="2">
        <v>33038</v>
      </c>
      <c r="C27331">
        <v>467.79998799999998</v>
      </c>
      <c r="D27331">
        <v>468.5</v>
      </c>
      <c r="E27331">
        <v>465.79998799999998</v>
      </c>
      <c r="F27331">
        <v>467.10000600000001</v>
      </c>
      <c r="G27331">
        <v>467.10000600000001</v>
      </c>
      <c r="H27331">
        <v>155170000</v>
      </c>
      <c r="I27331">
        <v>467.10000600000001</v>
      </c>
    </row>
    <row r="27332" spans="1:9" x14ac:dyDescent="0.3">
      <c r="A27332" s="1">
        <v>2</v>
      </c>
      <c r="B27332" s="2">
        <v>33039</v>
      </c>
      <c r="C27332">
        <v>466.79998799999998</v>
      </c>
      <c r="D27332">
        <v>468.29998799999998</v>
      </c>
      <c r="E27332">
        <v>466.20001200000002</v>
      </c>
      <c r="F27332">
        <v>467.60000600000001</v>
      </c>
      <c r="G27332">
        <v>467.60000600000001</v>
      </c>
      <c r="H27332">
        <v>168500000</v>
      </c>
      <c r="I27332">
        <v>467.60000600000001</v>
      </c>
    </row>
    <row r="27333" spans="1:9" x14ac:dyDescent="0.3">
      <c r="A27333" s="1">
        <v>2</v>
      </c>
      <c r="B27333" s="2">
        <v>33042</v>
      </c>
      <c r="C27333">
        <v>465.70001200000002</v>
      </c>
      <c r="D27333">
        <v>467</v>
      </c>
      <c r="E27333">
        <v>460.5</v>
      </c>
      <c r="F27333">
        <v>460.79998799999998</v>
      </c>
      <c r="G27333">
        <v>460.79998799999998</v>
      </c>
      <c r="H27333">
        <v>157650000</v>
      </c>
      <c r="I27333">
        <v>460.79998799999998</v>
      </c>
    </row>
    <row r="27334" spans="1:9" x14ac:dyDescent="0.3">
      <c r="A27334" s="1">
        <v>2</v>
      </c>
      <c r="B27334" s="2">
        <v>33043</v>
      </c>
      <c r="C27334">
        <v>459.79998799999998</v>
      </c>
      <c r="D27334">
        <v>461</v>
      </c>
      <c r="E27334">
        <v>458.70001200000002</v>
      </c>
      <c r="F27334">
        <v>460.5</v>
      </c>
      <c r="G27334">
        <v>460.5</v>
      </c>
      <c r="H27334">
        <v>142980000</v>
      </c>
      <c r="I27334">
        <v>460.5</v>
      </c>
    </row>
    <row r="27335" spans="1:9" x14ac:dyDescent="0.3">
      <c r="A27335" s="1">
        <v>2</v>
      </c>
      <c r="B27335" s="2">
        <v>33044</v>
      </c>
      <c r="C27335">
        <v>462</v>
      </c>
      <c r="D27335">
        <v>462.29998799999998</v>
      </c>
      <c r="E27335">
        <v>459.60000600000001</v>
      </c>
      <c r="F27335">
        <v>460.79998799999998</v>
      </c>
      <c r="G27335">
        <v>460.79998799999998</v>
      </c>
      <c r="H27335">
        <v>148090000</v>
      </c>
      <c r="I27335">
        <v>460.79998799999998</v>
      </c>
    </row>
    <row r="27336" spans="1:9" x14ac:dyDescent="0.3">
      <c r="A27336" s="1">
        <v>2</v>
      </c>
      <c r="B27336" s="2">
        <v>33045</v>
      </c>
      <c r="C27336">
        <v>460.29998799999998</v>
      </c>
      <c r="D27336">
        <v>461.29998799999998</v>
      </c>
      <c r="E27336">
        <v>459.20001200000002</v>
      </c>
      <c r="F27336">
        <v>461.29998799999998</v>
      </c>
      <c r="G27336">
        <v>461.29998799999998</v>
      </c>
      <c r="H27336">
        <v>144290000</v>
      </c>
      <c r="I27336">
        <v>461.29998799999998</v>
      </c>
    </row>
    <row r="27337" spans="1:9" x14ac:dyDescent="0.3">
      <c r="A27337" s="1">
        <v>2</v>
      </c>
      <c r="B27337" s="2">
        <v>33046</v>
      </c>
      <c r="C27337">
        <v>462.70001200000002</v>
      </c>
      <c r="D27337">
        <v>462.89999399999999</v>
      </c>
      <c r="E27337">
        <v>459.29998799999998</v>
      </c>
      <c r="F27337">
        <v>459.29998799999998</v>
      </c>
      <c r="G27337">
        <v>459.29998799999998</v>
      </c>
      <c r="H27337">
        <v>167540000</v>
      </c>
      <c r="I27337">
        <v>459.29998799999998</v>
      </c>
    </row>
    <row r="27338" spans="1:9" x14ac:dyDescent="0.3">
      <c r="A27338" s="1">
        <v>2</v>
      </c>
      <c r="B27338" s="2">
        <v>33049</v>
      </c>
      <c r="C27338">
        <v>459.10000600000001</v>
      </c>
      <c r="D27338">
        <v>459.70001200000002</v>
      </c>
      <c r="E27338">
        <v>455.5</v>
      </c>
      <c r="F27338">
        <v>455.60000600000001</v>
      </c>
      <c r="G27338">
        <v>455.60000600000001</v>
      </c>
      <c r="H27338">
        <v>113560000</v>
      </c>
      <c r="I27338">
        <v>455.60000600000001</v>
      </c>
    </row>
    <row r="27339" spans="1:9" x14ac:dyDescent="0.3">
      <c r="A27339" s="1">
        <v>2</v>
      </c>
      <c r="B27339" s="2">
        <v>33050</v>
      </c>
      <c r="C27339">
        <v>457.60000600000001</v>
      </c>
      <c r="D27339">
        <v>458.10000600000001</v>
      </c>
      <c r="E27339">
        <v>455.20001200000002</v>
      </c>
      <c r="F27339">
        <v>455.39999399999999</v>
      </c>
      <c r="G27339">
        <v>455.39999399999999</v>
      </c>
      <c r="H27339">
        <v>131620000</v>
      </c>
      <c r="I27339">
        <v>455.39999399999999</v>
      </c>
    </row>
    <row r="27340" spans="1:9" x14ac:dyDescent="0.3">
      <c r="A27340" s="1">
        <v>2</v>
      </c>
      <c r="B27340" s="2">
        <v>33051</v>
      </c>
      <c r="C27340">
        <v>454.29998799999998</v>
      </c>
      <c r="D27340">
        <v>457.10000600000001</v>
      </c>
      <c r="E27340">
        <v>453.20001200000002</v>
      </c>
      <c r="F27340">
        <v>456.89999399999999</v>
      </c>
      <c r="G27340">
        <v>456.89999399999999</v>
      </c>
      <c r="H27340">
        <v>137450000</v>
      </c>
      <c r="I27340">
        <v>456.89999399999999</v>
      </c>
    </row>
    <row r="27341" spans="1:9" x14ac:dyDescent="0.3">
      <c r="A27341" s="1">
        <v>2</v>
      </c>
      <c r="B27341" s="2">
        <v>33052</v>
      </c>
      <c r="C27341">
        <v>458.39999399999999</v>
      </c>
      <c r="D27341">
        <v>460.5</v>
      </c>
      <c r="E27341">
        <v>457.5</v>
      </c>
      <c r="F27341">
        <v>460.39999399999999</v>
      </c>
      <c r="G27341">
        <v>460.39999399999999</v>
      </c>
      <c r="H27341">
        <v>148820000</v>
      </c>
      <c r="I27341">
        <v>460.39999399999999</v>
      </c>
    </row>
    <row r="27342" spans="1:9" x14ac:dyDescent="0.3">
      <c r="A27342" s="1">
        <v>2</v>
      </c>
      <c r="B27342" s="2">
        <v>33053</v>
      </c>
      <c r="C27342">
        <v>461.10000600000001</v>
      </c>
      <c r="D27342">
        <v>462.5</v>
      </c>
      <c r="E27342">
        <v>460.70001200000002</v>
      </c>
      <c r="F27342">
        <v>462.29998799999998</v>
      </c>
      <c r="G27342">
        <v>462.29998799999998</v>
      </c>
      <c r="H27342">
        <v>158810000</v>
      </c>
      <c r="I27342">
        <v>462.29998799999998</v>
      </c>
    </row>
    <row r="27343" spans="1:9" x14ac:dyDescent="0.3">
      <c r="A27343" s="1">
        <v>2</v>
      </c>
      <c r="B27343" s="2">
        <v>33056</v>
      </c>
      <c r="C27343">
        <v>461.60000600000001</v>
      </c>
      <c r="D27343">
        <v>462.39999399999999</v>
      </c>
      <c r="E27343">
        <v>461.29998799999998</v>
      </c>
      <c r="F27343">
        <v>462</v>
      </c>
      <c r="G27343">
        <v>462</v>
      </c>
      <c r="H27343">
        <v>114150000</v>
      </c>
      <c r="I27343">
        <v>462</v>
      </c>
    </row>
    <row r="27344" spans="1:9" x14ac:dyDescent="0.3">
      <c r="A27344" s="1">
        <v>2</v>
      </c>
      <c r="B27344" s="2">
        <v>33057</v>
      </c>
      <c r="C27344">
        <v>461.20001200000002</v>
      </c>
      <c r="D27344">
        <v>461.79998799999998</v>
      </c>
      <c r="E27344">
        <v>460.79998799999998</v>
      </c>
      <c r="F27344">
        <v>461.79998799999998</v>
      </c>
      <c r="G27344">
        <v>461.79998799999998</v>
      </c>
      <c r="H27344">
        <v>131020000</v>
      </c>
      <c r="I27344">
        <v>461.79998799999998</v>
      </c>
    </row>
    <row r="27345" spans="1:9" x14ac:dyDescent="0.3">
      <c r="A27345" s="1">
        <v>2</v>
      </c>
      <c r="B27345" s="2">
        <v>33059</v>
      </c>
      <c r="C27345">
        <v>460</v>
      </c>
      <c r="D27345">
        <v>461.39999399999999</v>
      </c>
      <c r="E27345">
        <v>458.29998799999998</v>
      </c>
      <c r="F27345">
        <v>459.20001200000002</v>
      </c>
      <c r="G27345">
        <v>459.20001200000002</v>
      </c>
      <c r="H27345">
        <v>97760000</v>
      </c>
      <c r="I27345">
        <v>459.20001200000002</v>
      </c>
    </row>
    <row r="27346" spans="1:9" x14ac:dyDescent="0.3">
      <c r="A27346" s="1">
        <v>2</v>
      </c>
      <c r="B27346" s="2">
        <v>33060</v>
      </c>
      <c r="C27346">
        <v>458.70001200000002</v>
      </c>
      <c r="D27346">
        <v>460.70001200000002</v>
      </c>
      <c r="E27346">
        <v>457.60000600000001</v>
      </c>
      <c r="F27346">
        <v>460.5</v>
      </c>
      <c r="G27346">
        <v>460.5</v>
      </c>
      <c r="H27346">
        <v>101400000</v>
      </c>
      <c r="I27346">
        <v>460.5</v>
      </c>
    </row>
    <row r="27347" spans="1:9" x14ac:dyDescent="0.3">
      <c r="A27347" s="1">
        <v>2</v>
      </c>
      <c r="B27347" s="2">
        <v>33063</v>
      </c>
      <c r="C27347">
        <v>461.29998799999998</v>
      </c>
      <c r="D27347">
        <v>462.20001200000002</v>
      </c>
      <c r="E27347">
        <v>460.60000600000001</v>
      </c>
      <c r="F27347">
        <v>461.70001200000002</v>
      </c>
      <c r="G27347">
        <v>461.70001200000002</v>
      </c>
      <c r="H27347">
        <v>118500000</v>
      </c>
      <c r="I27347">
        <v>461.70001200000002</v>
      </c>
    </row>
    <row r="27348" spans="1:9" x14ac:dyDescent="0.3">
      <c r="A27348" s="1">
        <v>2</v>
      </c>
      <c r="B27348" s="2">
        <v>33064</v>
      </c>
      <c r="C27348">
        <v>461.89999399999999</v>
      </c>
      <c r="D27348">
        <v>462.70001200000002</v>
      </c>
      <c r="E27348">
        <v>460.70001200000002</v>
      </c>
      <c r="F27348">
        <v>461</v>
      </c>
      <c r="G27348">
        <v>461</v>
      </c>
      <c r="H27348">
        <v>142270000</v>
      </c>
      <c r="I27348">
        <v>461</v>
      </c>
    </row>
    <row r="27349" spans="1:9" x14ac:dyDescent="0.3">
      <c r="A27349" s="1">
        <v>2</v>
      </c>
      <c r="B27349" s="2">
        <v>33065</v>
      </c>
      <c r="C27349">
        <v>460.5</v>
      </c>
      <c r="D27349">
        <v>463.89999399999999</v>
      </c>
      <c r="E27349">
        <v>460.29998799999998</v>
      </c>
      <c r="F27349">
        <v>463.89999399999999</v>
      </c>
      <c r="G27349">
        <v>463.89999399999999</v>
      </c>
      <c r="H27349">
        <v>159030000</v>
      </c>
      <c r="I27349">
        <v>463.89999399999999</v>
      </c>
    </row>
    <row r="27350" spans="1:9" x14ac:dyDescent="0.3">
      <c r="A27350" s="1">
        <v>2</v>
      </c>
      <c r="B27350" s="2">
        <v>33066</v>
      </c>
      <c r="C27350">
        <v>464.89999399999999</v>
      </c>
      <c r="D27350">
        <v>467.20001200000002</v>
      </c>
      <c r="E27350">
        <v>463.29998799999998</v>
      </c>
      <c r="F27350">
        <v>467.20001200000002</v>
      </c>
      <c r="G27350">
        <v>467.20001200000002</v>
      </c>
      <c r="H27350">
        <v>153700000</v>
      </c>
      <c r="I27350">
        <v>467.20001200000002</v>
      </c>
    </row>
    <row r="27351" spans="1:9" x14ac:dyDescent="0.3">
      <c r="A27351" s="1">
        <v>2</v>
      </c>
      <c r="B27351" s="2">
        <v>33067</v>
      </c>
      <c r="C27351">
        <v>467.60000600000001</v>
      </c>
      <c r="D27351">
        <v>470.29998799999998</v>
      </c>
      <c r="E27351">
        <v>467</v>
      </c>
      <c r="F27351">
        <v>468.39999399999999</v>
      </c>
      <c r="G27351">
        <v>468.39999399999999</v>
      </c>
      <c r="H27351">
        <v>160590000</v>
      </c>
      <c r="I27351">
        <v>468.39999399999999</v>
      </c>
    </row>
    <row r="27352" spans="1:9" x14ac:dyDescent="0.3">
      <c r="A27352" s="1">
        <v>2</v>
      </c>
      <c r="B27352" s="2">
        <v>33070</v>
      </c>
      <c r="C27352">
        <v>468.70001200000002</v>
      </c>
      <c r="D27352">
        <v>470.10000600000001</v>
      </c>
      <c r="E27352">
        <v>468.10000600000001</v>
      </c>
      <c r="F27352">
        <v>469.60000600000001</v>
      </c>
      <c r="G27352">
        <v>469.60000600000001</v>
      </c>
      <c r="H27352">
        <v>138070000</v>
      </c>
      <c r="I27352">
        <v>469.60000600000001</v>
      </c>
    </row>
    <row r="27353" spans="1:9" x14ac:dyDescent="0.3">
      <c r="A27353" s="1">
        <v>2</v>
      </c>
      <c r="B27353" s="2">
        <v>33071</v>
      </c>
      <c r="C27353">
        <v>469.5</v>
      </c>
      <c r="D27353">
        <v>470</v>
      </c>
      <c r="E27353">
        <v>463.89999399999999</v>
      </c>
      <c r="F27353">
        <v>464.5</v>
      </c>
      <c r="G27353">
        <v>464.5</v>
      </c>
      <c r="H27353">
        <v>167810000</v>
      </c>
      <c r="I27353">
        <v>464.5</v>
      </c>
    </row>
    <row r="27354" spans="1:9" x14ac:dyDescent="0.3">
      <c r="A27354" s="1">
        <v>2</v>
      </c>
      <c r="B27354" s="2">
        <v>33072</v>
      </c>
      <c r="C27354">
        <v>463.20001200000002</v>
      </c>
      <c r="D27354">
        <v>464.20001200000002</v>
      </c>
      <c r="E27354">
        <v>459.79998799999998</v>
      </c>
      <c r="F27354">
        <v>460.79998799999998</v>
      </c>
      <c r="G27354">
        <v>460.79998799999998</v>
      </c>
      <c r="H27354">
        <v>158990000</v>
      </c>
      <c r="I27354">
        <v>460.79998799999998</v>
      </c>
    </row>
    <row r="27355" spans="1:9" x14ac:dyDescent="0.3">
      <c r="A27355" s="1">
        <v>2</v>
      </c>
      <c r="B27355" s="2">
        <v>33073</v>
      </c>
      <c r="C27355">
        <v>457.20001200000002</v>
      </c>
      <c r="D27355">
        <v>458.89999399999999</v>
      </c>
      <c r="E27355">
        <v>455.29998799999998</v>
      </c>
      <c r="F27355">
        <v>458.20001200000002</v>
      </c>
      <c r="G27355">
        <v>458.20001200000002</v>
      </c>
      <c r="H27355">
        <v>182560000</v>
      </c>
      <c r="I27355">
        <v>458.20001200000002</v>
      </c>
    </row>
    <row r="27356" spans="1:9" x14ac:dyDescent="0.3">
      <c r="A27356" s="1">
        <v>2</v>
      </c>
      <c r="B27356" s="2">
        <v>33074</v>
      </c>
      <c r="C27356">
        <v>459.60000600000001</v>
      </c>
      <c r="D27356">
        <v>459.70001200000002</v>
      </c>
      <c r="E27356">
        <v>455.10000600000001</v>
      </c>
      <c r="F27356">
        <v>455.29998799999998</v>
      </c>
      <c r="G27356">
        <v>455.29998799999998</v>
      </c>
      <c r="H27356">
        <v>174580000</v>
      </c>
      <c r="I27356">
        <v>455.29998799999998</v>
      </c>
    </row>
    <row r="27357" spans="1:9" x14ac:dyDescent="0.3">
      <c r="A27357" s="1">
        <v>2</v>
      </c>
      <c r="B27357" s="2">
        <v>33077</v>
      </c>
      <c r="C27357">
        <v>451.79998799999998</v>
      </c>
      <c r="D27357">
        <v>454.60000600000001</v>
      </c>
      <c r="E27357">
        <v>441.29998799999998</v>
      </c>
      <c r="F27357">
        <v>444.60000600000001</v>
      </c>
      <c r="G27357">
        <v>444.60000600000001</v>
      </c>
      <c r="H27357">
        <v>168880000</v>
      </c>
      <c r="I27357">
        <v>444.60000600000001</v>
      </c>
    </row>
    <row r="27358" spans="1:9" x14ac:dyDescent="0.3">
      <c r="A27358" s="1">
        <v>2</v>
      </c>
      <c r="B27358" s="2">
        <v>33078</v>
      </c>
      <c r="C27358">
        <v>444.5</v>
      </c>
      <c r="D27358">
        <v>445.79998799999998</v>
      </c>
      <c r="E27358">
        <v>438.20001200000002</v>
      </c>
      <c r="F27358">
        <v>442.60000600000001</v>
      </c>
      <c r="G27358">
        <v>442.60000600000001</v>
      </c>
      <c r="H27358">
        <v>160500000</v>
      </c>
      <c r="I27358">
        <v>442.60000600000001</v>
      </c>
    </row>
    <row r="27359" spans="1:9" x14ac:dyDescent="0.3">
      <c r="A27359" s="1">
        <v>2</v>
      </c>
      <c r="B27359" s="2">
        <v>33079</v>
      </c>
      <c r="C27359">
        <v>444.39999399999999</v>
      </c>
      <c r="D27359">
        <v>445.79998799999998</v>
      </c>
      <c r="E27359">
        <v>442.89999399999999</v>
      </c>
      <c r="F27359">
        <v>445.5</v>
      </c>
      <c r="G27359">
        <v>445.5</v>
      </c>
      <c r="H27359">
        <v>141600000</v>
      </c>
      <c r="I27359">
        <v>445.5</v>
      </c>
    </row>
    <row r="27360" spans="1:9" x14ac:dyDescent="0.3">
      <c r="A27360" s="1">
        <v>2</v>
      </c>
      <c r="B27360" s="2">
        <v>33080</v>
      </c>
      <c r="C27360">
        <v>446</v>
      </c>
      <c r="D27360">
        <v>447</v>
      </c>
      <c r="E27360">
        <v>444.39999399999999</v>
      </c>
      <c r="F27360">
        <v>445.39999399999999</v>
      </c>
      <c r="G27360">
        <v>445.39999399999999</v>
      </c>
      <c r="H27360">
        <v>136060000</v>
      </c>
      <c r="I27360">
        <v>445.39999399999999</v>
      </c>
    </row>
    <row r="27361" spans="1:9" x14ac:dyDescent="0.3">
      <c r="A27361" s="1">
        <v>2</v>
      </c>
      <c r="B27361" s="2">
        <v>33081</v>
      </c>
      <c r="C27361">
        <v>444.20001200000002</v>
      </c>
      <c r="D27361">
        <v>445.39999399999999</v>
      </c>
      <c r="E27361">
        <v>442.20001200000002</v>
      </c>
      <c r="F27361">
        <v>442.60000600000001</v>
      </c>
      <c r="G27361">
        <v>442.60000600000001</v>
      </c>
      <c r="H27361">
        <v>121800000</v>
      </c>
      <c r="I27361">
        <v>442.60000600000001</v>
      </c>
    </row>
    <row r="27362" spans="1:9" x14ac:dyDescent="0.3">
      <c r="A27362" s="1">
        <v>2</v>
      </c>
      <c r="B27362" s="2">
        <v>33084</v>
      </c>
      <c r="C27362">
        <v>439.29998799999998</v>
      </c>
      <c r="D27362">
        <v>441.89999399999999</v>
      </c>
      <c r="E27362">
        <v>436.89999399999999</v>
      </c>
      <c r="F27362">
        <v>439.39999399999999</v>
      </c>
      <c r="G27362">
        <v>439.39999399999999</v>
      </c>
      <c r="H27362">
        <v>120440000</v>
      </c>
      <c r="I27362">
        <v>439.39999399999999</v>
      </c>
    </row>
    <row r="27363" spans="1:9" x14ac:dyDescent="0.3">
      <c r="A27363" s="1">
        <v>2</v>
      </c>
      <c r="B27363" s="2">
        <v>33085</v>
      </c>
      <c r="C27363">
        <v>439.29998799999998</v>
      </c>
      <c r="D27363">
        <v>440</v>
      </c>
      <c r="E27363">
        <v>436.79998799999998</v>
      </c>
      <c r="F27363">
        <v>438.20001200000002</v>
      </c>
      <c r="G27363">
        <v>438.20001200000002</v>
      </c>
      <c r="H27363">
        <v>135150000</v>
      </c>
      <c r="I27363">
        <v>438.20001200000002</v>
      </c>
    </row>
    <row r="27364" spans="1:9" x14ac:dyDescent="0.3">
      <c r="A27364" s="1">
        <v>2</v>
      </c>
      <c r="B27364" s="2">
        <v>33086</v>
      </c>
      <c r="C27364">
        <v>437.70001200000002</v>
      </c>
      <c r="D27364">
        <v>438.60000600000001</v>
      </c>
      <c r="E27364">
        <v>435.10000600000001</v>
      </c>
      <c r="F27364">
        <v>435.89999399999999</v>
      </c>
      <c r="G27364">
        <v>435.89999399999999</v>
      </c>
      <c r="H27364">
        <v>128980000</v>
      </c>
      <c r="I27364">
        <v>435.89999399999999</v>
      </c>
    </row>
    <row r="27365" spans="1:9" x14ac:dyDescent="0.3">
      <c r="A27365" s="1">
        <v>2</v>
      </c>
      <c r="B27365" s="2">
        <v>33087</v>
      </c>
      <c r="C27365">
        <v>430.20001200000002</v>
      </c>
      <c r="D27365">
        <v>433.39999399999999</v>
      </c>
      <c r="E27365">
        <v>427.39999399999999</v>
      </c>
      <c r="F27365">
        <v>428.89999399999999</v>
      </c>
      <c r="G27365">
        <v>428.89999399999999</v>
      </c>
      <c r="H27365">
        <v>146540000</v>
      </c>
      <c r="I27365">
        <v>428.89999399999999</v>
      </c>
    </row>
    <row r="27366" spans="1:9" x14ac:dyDescent="0.3">
      <c r="A27366" s="1">
        <v>2</v>
      </c>
      <c r="B27366" s="2">
        <v>33088</v>
      </c>
      <c r="C27366">
        <v>423.5</v>
      </c>
      <c r="D27366">
        <v>428.29998799999998</v>
      </c>
      <c r="E27366">
        <v>408.10000600000001</v>
      </c>
      <c r="F27366">
        <v>417.5</v>
      </c>
      <c r="G27366">
        <v>417.5</v>
      </c>
      <c r="H27366">
        <v>203170000</v>
      </c>
      <c r="I27366">
        <v>417.5</v>
      </c>
    </row>
    <row r="27367" spans="1:9" x14ac:dyDescent="0.3">
      <c r="A27367" s="1">
        <v>2</v>
      </c>
      <c r="B27367" s="2">
        <v>33091</v>
      </c>
      <c r="C27367">
        <v>403.70001200000002</v>
      </c>
      <c r="D27367">
        <v>414.60000600000001</v>
      </c>
      <c r="E27367">
        <v>399.5</v>
      </c>
      <c r="F27367">
        <v>400</v>
      </c>
      <c r="G27367">
        <v>400</v>
      </c>
      <c r="H27367">
        <v>174810000</v>
      </c>
      <c r="I27367">
        <v>400</v>
      </c>
    </row>
    <row r="27368" spans="1:9" x14ac:dyDescent="0.3">
      <c r="A27368" s="1">
        <v>2</v>
      </c>
      <c r="B27368" s="2">
        <v>33092</v>
      </c>
      <c r="C27368">
        <v>401.10000600000001</v>
      </c>
      <c r="D27368">
        <v>406.60000600000001</v>
      </c>
      <c r="E27368">
        <v>401.10000600000001</v>
      </c>
      <c r="F27368">
        <v>402.10000600000001</v>
      </c>
      <c r="G27368">
        <v>402.10000600000001</v>
      </c>
      <c r="H27368">
        <v>165470000</v>
      </c>
      <c r="I27368">
        <v>402.10000600000001</v>
      </c>
    </row>
    <row r="27369" spans="1:9" x14ac:dyDescent="0.3">
      <c r="A27369" s="1">
        <v>2</v>
      </c>
      <c r="B27369" s="2">
        <v>33093</v>
      </c>
      <c r="C27369">
        <v>404.10000600000001</v>
      </c>
      <c r="D27369">
        <v>408</v>
      </c>
      <c r="E27369">
        <v>402.89999399999999</v>
      </c>
      <c r="F27369">
        <v>407.70001200000002</v>
      </c>
      <c r="G27369">
        <v>407.70001200000002</v>
      </c>
      <c r="H27369">
        <v>144850000</v>
      </c>
      <c r="I27369">
        <v>407.70001200000002</v>
      </c>
    </row>
    <row r="27370" spans="1:9" x14ac:dyDescent="0.3">
      <c r="A27370" s="1">
        <v>2</v>
      </c>
      <c r="B27370" s="2">
        <v>33094</v>
      </c>
      <c r="C27370">
        <v>409.70001200000002</v>
      </c>
      <c r="D27370">
        <v>413.20001200000002</v>
      </c>
      <c r="E27370">
        <v>408.5</v>
      </c>
      <c r="F27370">
        <v>413</v>
      </c>
      <c r="G27370">
        <v>413</v>
      </c>
      <c r="H27370">
        <v>129930000</v>
      </c>
      <c r="I27370">
        <v>413</v>
      </c>
    </row>
    <row r="27371" spans="1:9" x14ac:dyDescent="0.3">
      <c r="A27371" s="1">
        <v>2</v>
      </c>
      <c r="B27371" s="2">
        <v>33095</v>
      </c>
      <c r="C27371">
        <v>412.60000600000001</v>
      </c>
      <c r="D27371">
        <v>413</v>
      </c>
      <c r="E27371">
        <v>406.29998799999998</v>
      </c>
      <c r="F27371">
        <v>408</v>
      </c>
      <c r="G27371">
        <v>408</v>
      </c>
      <c r="H27371">
        <v>112030000</v>
      </c>
      <c r="I27371">
        <v>408</v>
      </c>
    </row>
    <row r="27372" spans="1:9" x14ac:dyDescent="0.3">
      <c r="A27372" s="1">
        <v>2</v>
      </c>
      <c r="B27372" s="2">
        <v>33098</v>
      </c>
      <c r="C27372">
        <v>404.79998799999998</v>
      </c>
      <c r="D27372">
        <v>408.5</v>
      </c>
      <c r="E27372">
        <v>404.10000600000001</v>
      </c>
      <c r="F27372">
        <v>408.29998799999998</v>
      </c>
      <c r="G27372">
        <v>408.29998799999998</v>
      </c>
      <c r="H27372">
        <v>87640000</v>
      </c>
      <c r="I27372">
        <v>408.29998799999998</v>
      </c>
    </row>
    <row r="27373" spans="1:9" x14ac:dyDescent="0.3">
      <c r="A27373" s="1">
        <v>2</v>
      </c>
      <c r="B27373" s="2">
        <v>33099</v>
      </c>
      <c r="C27373">
        <v>409.29998799999998</v>
      </c>
      <c r="D27373">
        <v>410.60000600000001</v>
      </c>
      <c r="E27373">
        <v>408.5</v>
      </c>
      <c r="F27373">
        <v>410.29998799999998</v>
      </c>
      <c r="G27373">
        <v>410.29998799999998</v>
      </c>
      <c r="H27373">
        <v>107490000</v>
      </c>
      <c r="I27373">
        <v>410.29998799999998</v>
      </c>
    </row>
    <row r="27374" spans="1:9" x14ac:dyDescent="0.3">
      <c r="A27374" s="1">
        <v>2</v>
      </c>
      <c r="B27374" s="2">
        <v>33100</v>
      </c>
      <c r="C27374">
        <v>412.79998799999998</v>
      </c>
      <c r="D27374">
        <v>413.29998799999998</v>
      </c>
      <c r="E27374">
        <v>410.89999399999999</v>
      </c>
      <c r="F27374">
        <v>411.5</v>
      </c>
      <c r="G27374">
        <v>411.5</v>
      </c>
      <c r="H27374">
        <v>105240000</v>
      </c>
      <c r="I27374">
        <v>411.5</v>
      </c>
    </row>
    <row r="27375" spans="1:9" x14ac:dyDescent="0.3">
      <c r="A27375" s="1">
        <v>2</v>
      </c>
      <c r="B27375" s="2">
        <v>33101</v>
      </c>
      <c r="C27375">
        <v>408.60000600000001</v>
      </c>
      <c r="D27375">
        <v>410.60000600000001</v>
      </c>
      <c r="E27375">
        <v>402.29998799999998</v>
      </c>
      <c r="F27375">
        <v>402.29998799999998</v>
      </c>
      <c r="G27375">
        <v>402.29998799999998</v>
      </c>
      <c r="H27375">
        <v>114900000</v>
      </c>
      <c r="I27375">
        <v>402.29998799999998</v>
      </c>
    </row>
    <row r="27376" spans="1:9" x14ac:dyDescent="0.3">
      <c r="A27376" s="1">
        <v>2</v>
      </c>
      <c r="B27376" s="2">
        <v>33102</v>
      </c>
      <c r="C27376">
        <v>396.39999399999999</v>
      </c>
      <c r="D27376">
        <v>400.5</v>
      </c>
      <c r="E27376">
        <v>389.70001200000002</v>
      </c>
      <c r="F27376">
        <v>393.5</v>
      </c>
      <c r="G27376">
        <v>393.5</v>
      </c>
      <c r="H27376">
        <v>146950000</v>
      </c>
      <c r="I27376">
        <v>393.5</v>
      </c>
    </row>
    <row r="27377" spans="1:9" x14ac:dyDescent="0.3">
      <c r="A27377" s="1">
        <v>2</v>
      </c>
      <c r="B27377" s="2">
        <v>33105</v>
      </c>
      <c r="C27377">
        <v>393.60000600000001</v>
      </c>
      <c r="D27377">
        <v>394</v>
      </c>
      <c r="E27377">
        <v>388.39999399999999</v>
      </c>
      <c r="F27377">
        <v>388.60000600000001</v>
      </c>
      <c r="G27377">
        <v>388.60000600000001</v>
      </c>
      <c r="H27377">
        <v>115470000</v>
      </c>
      <c r="I27377">
        <v>388.60000600000001</v>
      </c>
    </row>
    <row r="27378" spans="1:9" x14ac:dyDescent="0.3">
      <c r="A27378" s="1">
        <v>2</v>
      </c>
      <c r="B27378" s="2">
        <v>33106</v>
      </c>
      <c r="C27378">
        <v>380.60000600000001</v>
      </c>
      <c r="D27378">
        <v>386.70001200000002</v>
      </c>
      <c r="E27378">
        <v>375.79998799999998</v>
      </c>
      <c r="F27378">
        <v>379.70001200000002</v>
      </c>
      <c r="G27378">
        <v>379.70001200000002</v>
      </c>
      <c r="H27378">
        <v>166490000</v>
      </c>
      <c r="I27378">
        <v>379.70001200000002</v>
      </c>
    </row>
    <row r="27379" spans="1:9" x14ac:dyDescent="0.3">
      <c r="A27379" s="1">
        <v>2</v>
      </c>
      <c r="B27379" s="2">
        <v>33107</v>
      </c>
      <c r="C27379">
        <v>381.60000600000001</v>
      </c>
      <c r="D27379">
        <v>382.89999399999999</v>
      </c>
      <c r="E27379">
        <v>374.79998799999998</v>
      </c>
      <c r="F27379">
        <v>374.79998799999998</v>
      </c>
      <c r="G27379">
        <v>374.79998799999998</v>
      </c>
      <c r="H27379">
        <v>146100000</v>
      </c>
      <c r="I27379">
        <v>374.79998799999998</v>
      </c>
    </row>
    <row r="27380" spans="1:9" x14ac:dyDescent="0.3">
      <c r="A27380" s="1">
        <v>2</v>
      </c>
      <c r="B27380" s="2">
        <v>33108</v>
      </c>
      <c r="C27380">
        <v>363.79998799999998</v>
      </c>
      <c r="D27380">
        <v>372.39999399999999</v>
      </c>
      <c r="E27380">
        <v>359.70001200000002</v>
      </c>
      <c r="F27380">
        <v>360.20001200000002</v>
      </c>
      <c r="G27380">
        <v>360.20001200000002</v>
      </c>
      <c r="H27380">
        <v>202760000</v>
      </c>
      <c r="I27380">
        <v>360.20001200000002</v>
      </c>
    </row>
    <row r="27381" spans="1:9" x14ac:dyDescent="0.3">
      <c r="A27381" s="1">
        <v>2</v>
      </c>
      <c r="B27381" s="2">
        <v>33109</v>
      </c>
      <c r="C27381">
        <v>365.20001200000002</v>
      </c>
      <c r="D27381">
        <v>367.29998799999998</v>
      </c>
      <c r="E27381">
        <v>362.20001200000002</v>
      </c>
      <c r="F27381">
        <v>367.29998799999998</v>
      </c>
      <c r="G27381">
        <v>367.29998799999998</v>
      </c>
      <c r="H27381">
        <v>161080000</v>
      </c>
      <c r="I27381">
        <v>367.29998799999998</v>
      </c>
    </row>
    <row r="27382" spans="1:9" x14ac:dyDescent="0.3">
      <c r="A27382" s="1">
        <v>2</v>
      </c>
      <c r="B27382" s="2">
        <v>33112</v>
      </c>
      <c r="C27382">
        <v>377.5</v>
      </c>
      <c r="D27382">
        <v>382.20001200000002</v>
      </c>
      <c r="E27382">
        <v>370</v>
      </c>
      <c r="F27382">
        <v>381.29998799999998</v>
      </c>
      <c r="G27382">
        <v>381.29998799999998</v>
      </c>
      <c r="H27382">
        <v>129400000</v>
      </c>
      <c r="I27382">
        <v>381.29998799999998</v>
      </c>
    </row>
    <row r="27383" spans="1:9" x14ac:dyDescent="0.3">
      <c r="A27383" s="1">
        <v>2</v>
      </c>
      <c r="B27383" s="2">
        <v>33113</v>
      </c>
      <c r="C27383">
        <v>381.29998799999998</v>
      </c>
      <c r="D27383">
        <v>383.29998799999998</v>
      </c>
      <c r="E27383">
        <v>380.60000600000001</v>
      </c>
      <c r="F27383">
        <v>382.89999399999999</v>
      </c>
      <c r="G27383">
        <v>382.89999399999999</v>
      </c>
      <c r="H27383">
        <v>117800000</v>
      </c>
      <c r="I27383">
        <v>382.89999399999999</v>
      </c>
    </row>
    <row r="27384" spans="1:9" x14ac:dyDescent="0.3">
      <c r="A27384" s="1">
        <v>2</v>
      </c>
      <c r="B27384" s="2">
        <v>33114</v>
      </c>
      <c r="C27384">
        <v>381.60000600000001</v>
      </c>
      <c r="D27384">
        <v>383.5</v>
      </c>
      <c r="E27384">
        <v>380.5</v>
      </c>
      <c r="F27384">
        <v>381.79998799999998</v>
      </c>
      <c r="G27384">
        <v>381.79998799999998</v>
      </c>
      <c r="H27384">
        <v>118070000</v>
      </c>
      <c r="I27384">
        <v>381.79998799999998</v>
      </c>
    </row>
    <row r="27385" spans="1:9" x14ac:dyDescent="0.3">
      <c r="A27385" s="1">
        <v>2</v>
      </c>
      <c r="B27385" s="2">
        <v>33115</v>
      </c>
      <c r="C27385">
        <v>381.5</v>
      </c>
      <c r="D27385">
        <v>383.10000600000001</v>
      </c>
      <c r="E27385">
        <v>378.5</v>
      </c>
      <c r="F27385">
        <v>378.70001200000002</v>
      </c>
      <c r="G27385">
        <v>378.70001200000002</v>
      </c>
      <c r="H27385">
        <v>106300000</v>
      </c>
      <c r="I27385">
        <v>378.70001200000002</v>
      </c>
    </row>
    <row r="27386" spans="1:9" x14ac:dyDescent="0.3">
      <c r="A27386" s="1">
        <v>2</v>
      </c>
      <c r="B27386" s="2">
        <v>33116</v>
      </c>
      <c r="C27386">
        <v>378.29998799999998</v>
      </c>
      <c r="D27386">
        <v>381.29998799999998</v>
      </c>
      <c r="E27386">
        <v>377.29998799999998</v>
      </c>
      <c r="F27386">
        <v>381.20001200000002</v>
      </c>
      <c r="G27386">
        <v>381.20001200000002</v>
      </c>
      <c r="H27386">
        <v>79850000</v>
      </c>
      <c r="I27386">
        <v>381.20001200000002</v>
      </c>
    </row>
    <row r="27387" spans="1:9" x14ac:dyDescent="0.3">
      <c r="A27387" s="1">
        <v>2</v>
      </c>
      <c r="B27387" s="2">
        <v>33120</v>
      </c>
      <c r="C27387">
        <v>379</v>
      </c>
      <c r="D27387">
        <v>381.70001200000002</v>
      </c>
      <c r="E27387">
        <v>378.60000600000001</v>
      </c>
      <c r="F27387">
        <v>381.70001200000002</v>
      </c>
      <c r="G27387">
        <v>381.70001200000002</v>
      </c>
      <c r="H27387">
        <v>78140000</v>
      </c>
      <c r="I27387">
        <v>381.70001200000002</v>
      </c>
    </row>
    <row r="27388" spans="1:9" x14ac:dyDescent="0.3">
      <c r="A27388" s="1">
        <v>2</v>
      </c>
      <c r="B27388" s="2">
        <v>33121</v>
      </c>
      <c r="C27388">
        <v>383</v>
      </c>
      <c r="D27388">
        <v>383.20001200000002</v>
      </c>
      <c r="E27388">
        <v>381.20001200000002</v>
      </c>
      <c r="F27388">
        <v>382.39999399999999</v>
      </c>
      <c r="G27388">
        <v>382.39999399999999</v>
      </c>
      <c r="H27388">
        <v>89050000</v>
      </c>
      <c r="I27388">
        <v>382.39999399999999</v>
      </c>
    </row>
    <row r="27389" spans="1:9" x14ac:dyDescent="0.3">
      <c r="A27389" s="1">
        <v>2</v>
      </c>
      <c r="B27389" s="2">
        <v>33122</v>
      </c>
      <c r="C27389">
        <v>380.70001200000002</v>
      </c>
      <c r="D27389">
        <v>381.89999399999999</v>
      </c>
      <c r="E27389">
        <v>377.70001200000002</v>
      </c>
      <c r="F27389">
        <v>378.79998799999998</v>
      </c>
      <c r="G27389">
        <v>378.79998799999998</v>
      </c>
      <c r="H27389">
        <v>98730000</v>
      </c>
      <c r="I27389">
        <v>378.79998799999998</v>
      </c>
    </row>
    <row r="27390" spans="1:9" x14ac:dyDescent="0.3">
      <c r="A27390" s="1">
        <v>2</v>
      </c>
      <c r="B27390" s="2">
        <v>33123</v>
      </c>
      <c r="C27390">
        <v>376.79998799999998</v>
      </c>
      <c r="D27390">
        <v>380.60000600000001</v>
      </c>
      <c r="E27390">
        <v>376.60000600000001</v>
      </c>
      <c r="F27390">
        <v>380.39999399999999</v>
      </c>
      <c r="G27390">
        <v>380.39999399999999</v>
      </c>
      <c r="H27390">
        <v>103160000</v>
      </c>
      <c r="I27390">
        <v>380.39999399999999</v>
      </c>
    </row>
    <row r="27391" spans="1:9" x14ac:dyDescent="0.3">
      <c r="A27391" s="1">
        <v>2</v>
      </c>
      <c r="B27391" s="2">
        <v>33126</v>
      </c>
      <c r="C27391">
        <v>383.89999399999999</v>
      </c>
      <c r="D27391">
        <v>385.20001200000002</v>
      </c>
      <c r="E27391">
        <v>381.5</v>
      </c>
      <c r="F27391">
        <v>381.70001200000002</v>
      </c>
      <c r="G27391">
        <v>381.70001200000002</v>
      </c>
      <c r="H27391">
        <v>96260000</v>
      </c>
      <c r="I27391">
        <v>381.70001200000002</v>
      </c>
    </row>
    <row r="27392" spans="1:9" x14ac:dyDescent="0.3">
      <c r="A27392" s="1">
        <v>2</v>
      </c>
      <c r="B27392" s="2">
        <v>33127</v>
      </c>
      <c r="C27392">
        <v>380.60000600000001</v>
      </c>
      <c r="D27392">
        <v>381.70001200000002</v>
      </c>
      <c r="E27392">
        <v>378.10000600000001</v>
      </c>
      <c r="F27392">
        <v>379.5</v>
      </c>
      <c r="G27392">
        <v>379.5</v>
      </c>
      <c r="H27392">
        <v>100070000</v>
      </c>
      <c r="I27392">
        <v>379.5</v>
      </c>
    </row>
    <row r="27393" spans="1:9" x14ac:dyDescent="0.3">
      <c r="A27393" s="1">
        <v>2</v>
      </c>
      <c r="B27393" s="2">
        <v>33128</v>
      </c>
      <c r="C27393">
        <v>380.20001200000002</v>
      </c>
      <c r="D27393">
        <v>381.10000600000001</v>
      </c>
      <c r="E27393">
        <v>378.29998799999998</v>
      </c>
      <c r="F27393">
        <v>380.29998799999998</v>
      </c>
      <c r="G27393">
        <v>380.29998799999998</v>
      </c>
      <c r="H27393">
        <v>98470000</v>
      </c>
      <c r="I27393">
        <v>380.29998799999998</v>
      </c>
    </row>
    <row r="27394" spans="1:9" x14ac:dyDescent="0.3">
      <c r="A27394" s="1">
        <v>2</v>
      </c>
      <c r="B27394" s="2">
        <v>33129</v>
      </c>
      <c r="C27394">
        <v>380.29998799999998</v>
      </c>
      <c r="D27394">
        <v>381.60000600000001</v>
      </c>
      <c r="E27394">
        <v>375.79998799999998</v>
      </c>
      <c r="F27394">
        <v>376.20001200000002</v>
      </c>
      <c r="G27394">
        <v>376.20001200000002</v>
      </c>
      <c r="H27394">
        <v>105650000</v>
      </c>
      <c r="I27394">
        <v>376.20001200000002</v>
      </c>
    </row>
    <row r="27395" spans="1:9" x14ac:dyDescent="0.3">
      <c r="A27395" s="1">
        <v>2</v>
      </c>
      <c r="B27395" s="2">
        <v>33130</v>
      </c>
      <c r="C27395">
        <v>374.10000600000001</v>
      </c>
      <c r="D27395">
        <v>375.29998799999998</v>
      </c>
      <c r="E27395">
        <v>372.70001200000002</v>
      </c>
      <c r="F27395">
        <v>374.39999399999999</v>
      </c>
      <c r="G27395">
        <v>374.39999399999999</v>
      </c>
      <c r="H27395">
        <v>103490000</v>
      </c>
      <c r="I27395">
        <v>374.39999399999999</v>
      </c>
    </row>
    <row r="27396" spans="1:9" x14ac:dyDescent="0.3">
      <c r="A27396" s="1">
        <v>2</v>
      </c>
      <c r="B27396" s="2">
        <v>33133</v>
      </c>
      <c r="C27396">
        <v>373.60000600000001</v>
      </c>
      <c r="D27396">
        <v>374.70001200000002</v>
      </c>
      <c r="E27396">
        <v>372.70001200000002</v>
      </c>
      <c r="F27396">
        <v>374.10000600000001</v>
      </c>
      <c r="G27396">
        <v>374.10000600000001</v>
      </c>
      <c r="H27396">
        <v>94020000</v>
      </c>
      <c r="I27396">
        <v>374.10000600000001</v>
      </c>
    </row>
    <row r="27397" spans="1:9" x14ac:dyDescent="0.3">
      <c r="A27397" s="1">
        <v>2</v>
      </c>
      <c r="B27397" s="2">
        <v>33134</v>
      </c>
      <c r="C27397">
        <v>372.10000600000001</v>
      </c>
      <c r="D27397">
        <v>373.20001200000002</v>
      </c>
      <c r="E27397">
        <v>370.20001200000002</v>
      </c>
      <c r="F27397">
        <v>372.20001200000002</v>
      </c>
      <c r="G27397">
        <v>372.20001200000002</v>
      </c>
      <c r="H27397">
        <v>115070000</v>
      </c>
      <c r="I27397">
        <v>372.20001200000002</v>
      </c>
    </row>
    <row r="27398" spans="1:9" x14ac:dyDescent="0.3">
      <c r="A27398" s="1">
        <v>2</v>
      </c>
      <c r="B27398" s="2">
        <v>33135</v>
      </c>
      <c r="C27398">
        <v>373.20001200000002</v>
      </c>
      <c r="D27398">
        <v>373.79998799999998</v>
      </c>
      <c r="E27398">
        <v>371.60000600000001</v>
      </c>
      <c r="F27398">
        <v>371.70001200000002</v>
      </c>
      <c r="G27398">
        <v>371.70001200000002</v>
      </c>
      <c r="H27398">
        <v>120870000</v>
      </c>
      <c r="I27398">
        <v>371.70001200000002</v>
      </c>
    </row>
    <row r="27399" spans="1:9" x14ac:dyDescent="0.3">
      <c r="A27399" s="1">
        <v>2</v>
      </c>
      <c r="B27399" s="2">
        <v>33136</v>
      </c>
      <c r="C27399">
        <v>369.60000600000001</v>
      </c>
      <c r="D27399">
        <v>370.79998799999998</v>
      </c>
      <c r="E27399">
        <v>364.20001200000002</v>
      </c>
      <c r="F27399">
        <v>364.39999399999999</v>
      </c>
      <c r="G27399">
        <v>364.39999399999999</v>
      </c>
      <c r="H27399">
        <v>107920000</v>
      </c>
      <c r="I27399">
        <v>364.39999399999999</v>
      </c>
    </row>
    <row r="27400" spans="1:9" x14ac:dyDescent="0.3">
      <c r="A27400" s="1">
        <v>2</v>
      </c>
      <c r="B27400" s="2">
        <v>33137</v>
      </c>
      <c r="C27400">
        <v>362.89999399999999</v>
      </c>
      <c r="D27400">
        <v>364.20001200000002</v>
      </c>
      <c r="E27400">
        <v>360.39999399999999</v>
      </c>
      <c r="F27400">
        <v>362.29998799999998</v>
      </c>
      <c r="G27400">
        <v>362.29998799999998</v>
      </c>
      <c r="H27400">
        <v>124240000</v>
      </c>
      <c r="I27400">
        <v>362.29998799999998</v>
      </c>
    </row>
    <row r="27401" spans="1:9" x14ac:dyDescent="0.3">
      <c r="A27401" s="1">
        <v>2</v>
      </c>
      <c r="B27401" s="2">
        <v>33140</v>
      </c>
      <c r="C27401">
        <v>358.20001200000002</v>
      </c>
      <c r="D27401">
        <v>361.10000600000001</v>
      </c>
      <c r="E27401">
        <v>351.10000600000001</v>
      </c>
      <c r="F27401">
        <v>352.20001200000002</v>
      </c>
      <c r="G27401">
        <v>352.20001200000002</v>
      </c>
      <c r="H27401">
        <v>114830000</v>
      </c>
      <c r="I27401">
        <v>352.20001200000002</v>
      </c>
    </row>
    <row r="27402" spans="1:9" x14ac:dyDescent="0.3">
      <c r="A27402" s="1">
        <v>2</v>
      </c>
      <c r="B27402" s="2">
        <v>33141</v>
      </c>
      <c r="C27402">
        <v>353.29998799999998</v>
      </c>
      <c r="D27402">
        <v>354.79998799999998</v>
      </c>
      <c r="E27402">
        <v>351.60000600000001</v>
      </c>
      <c r="F27402">
        <v>354.79998799999998</v>
      </c>
      <c r="G27402">
        <v>354.79998799999998</v>
      </c>
      <c r="H27402">
        <v>109930000</v>
      </c>
      <c r="I27402">
        <v>354.79998799999998</v>
      </c>
    </row>
    <row r="27403" spans="1:9" x14ac:dyDescent="0.3">
      <c r="A27403" s="1">
        <v>2</v>
      </c>
      <c r="B27403" s="2">
        <v>33142</v>
      </c>
      <c r="C27403">
        <v>353.89999399999999</v>
      </c>
      <c r="D27403">
        <v>355</v>
      </c>
      <c r="E27403">
        <v>349.10000600000001</v>
      </c>
      <c r="F27403">
        <v>350</v>
      </c>
      <c r="G27403">
        <v>350</v>
      </c>
      <c r="H27403">
        <v>118710000</v>
      </c>
      <c r="I27403">
        <v>350</v>
      </c>
    </row>
    <row r="27404" spans="1:9" x14ac:dyDescent="0.3">
      <c r="A27404" s="1">
        <v>2</v>
      </c>
      <c r="B27404" s="2">
        <v>33143</v>
      </c>
      <c r="C27404">
        <v>351.29998799999998</v>
      </c>
      <c r="D27404">
        <v>352.5</v>
      </c>
      <c r="E27404">
        <v>340.29998799999998</v>
      </c>
      <c r="F27404">
        <v>341.20001200000002</v>
      </c>
      <c r="G27404">
        <v>341.20001200000002</v>
      </c>
      <c r="H27404">
        <v>153280000</v>
      </c>
      <c r="I27404">
        <v>341.20001200000002</v>
      </c>
    </row>
    <row r="27405" spans="1:9" x14ac:dyDescent="0.3">
      <c r="A27405" s="1">
        <v>2</v>
      </c>
      <c r="B27405" s="2">
        <v>33144</v>
      </c>
      <c r="C27405">
        <v>334.60000600000001</v>
      </c>
      <c r="D27405">
        <v>344.5</v>
      </c>
      <c r="E27405">
        <v>334.60000600000001</v>
      </c>
      <c r="F27405">
        <v>344.5</v>
      </c>
      <c r="G27405">
        <v>344.5</v>
      </c>
      <c r="H27405">
        <v>157510000</v>
      </c>
      <c r="I27405">
        <v>344.5</v>
      </c>
    </row>
    <row r="27406" spans="1:9" x14ac:dyDescent="0.3">
      <c r="A27406" s="1">
        <v>2</v>
      </c>
      <c r="B27406" s="2">
        <v>33147</v>
      </c>
      <c r="C27406">
        <v>349</v>
      </c>
      <c r="D27406">
        <v>354.70001200000002</v>
      </c>
      <c r="E27406">
        <v>346.29998799999998</v>
      </c>
      <c r="F27406">
        <v>354.70001200000002</v>
      </c>
      <c r="G27406">
        <v>354.70001200000002</v>
      </c>
      <c r="H27406">
        <v>124380000</v>
      </c>
      <c r="I27406">
        <v>354.70001200000002</v>
      </c>
    </row>
    <row r="27407" spans="1:9" x14ac:dyDescent="0.3">
      <c r="A27407" s="1">
        <v>2</v>
      </c>
      <c r="B27407" s="2">
        <v>33148</v>
      </c>
      <c r="C27407">
        <v>360.20001200000002</v>
      </c>
      <c r="D27407">
        <v>360.89999399999999</v>
      </c>
      <c r="E27407">
        <v>356.29998799999998</v>
      </c>
      <c r="F27407">
        <v>356.39999399999999</v>
      </c>
      <c r="G27407">
        <v>356.39999399999999</v>
      </c>
      <c r="H27407">
        <v>135810000</v>
      </c>
      <c r="I27407">
        <v>356.39999399999999</v>
      </c>
    </row>
    <row r="27408" spans="1:9" x14ac:dyDescent="0.3">
      <c r="A27408" s="1">
        <v>2</v>
      </c>
      <c r="B27408" s="2">
        <v>33149</v>
      </c>
      <c r="C27408">
        <v>355.10000600000001</v>
      </c>
      <c r="D27408">
        <v>356.20001200000002</v>
      </c>
      <c r="E27408">
        <v>351.20001200000002</v>
      </c>
      <c r="F27408">
        <v>351.5</v>
      </c>
      <c r="G27408">
        <v>351.5</v>
      </c>
      <c r="H27408">
        <v>106030000</v>
      </c>
      <c r="I27408">
        <v>351.5</v>
      </c>
    </row>
    <row r="27409" spans="1:9" x14ac:dyDescent="0.3">
      <c r="A27409" s="1">
        <v>2</v>
      </c>
      <c r="B27409" s="2">
        <v>33150</v>
      </c>
      <c r="C27409">
        <v>350.10000600000001</v>
      </c>
      <c r="D27409">
        <v>350.70001200000002</v>
      </c>
      <c r="E27409">
        <v>348</v>
      </c>
      <c r="F27409">
        <v>349.89999399999999</v>
      </c>
      <c r="G27409">
        <v>349.89999399999999</v>
      </c>
      <c r="H27409">
        <v>104990000</v>
      </c>
      <c r="I27409">
        <v>349.89999399999999</v>
      </c>
    </row>
    <row r="27410" spans="1:9" x14ac:dyDescent="0.3">
      <c r="A27410" s="1">
        <v>2</v>
      </c>
      <c r="B27410" s="2">
        <v>33151</v>
      </c>
      <c r="C27410">
        <v>344.39999399999999</v>
      </c>
      <c r="D27410">
        <v>349.79998799999998</v>
      </c>
      <c r="E27410">
        <v>343.20001200000002</v>
      </c>
      <c r="F27410">
        <v>347.39999399999999</v>
      </c>
      <c r="G27410">
        <v>347.39999399999999</v>
      </c>
      <c r="H27410">
        <v>109640000</v>
      </c>
      <c r="I27410">
        <v>347.39999399999999</v>
      </c>
    </row>
    <row r="27411" spans="1:9" x14ac:dyDescent="0.3">
      <c r="A27411" s="1">
        <v>2</v>
      </c>
      <c r="B27411" s="2">
        <v>33154</v>
      </c>
      <c r="C27411">
        <v>349.79998799999998</v>
      </c>
      <c r="D27411">
        <v>350.29998799999998</v>
      </c>
      <c r="E27411">
        <v>347.39999399999999</v>
      </c>
      <c r="F27411">
        <v>348.10000600000001</v>
      </c>
      <c r="G27411">
        <v>348.10000600000001</v>
      </c>
      <c r="H27411">
        <v>74910000</v>
      </c>
      <c r="I27411">
        <v>348.10000600000001</v>
      </c>
    </row>
    <row r="27412" spans="1:9" x14ac:dyDescent="0.3">
      <c r="A27412" s="1">
        <v>2</v>
      </c>
      <c r="B27412" s="2">
        <v>33155</v>
      </c>
      <c r="C27412">
        <v>344.89999399999999</v>
      </c>
      <c r="D27412">
        <v>346.60000600000001</v>
      </c>
      <c r="E27412">
        <v>338.60000600000001</v>
      </c>
      <c r="F27412">
        <v>339.10000600000001</v>
      </c>
      <c r="G27412">
        <v>339.10000600000001</v>
      </c>
      <c r="H27412">
        <v>109580000</v>
      </c>
      <c r="I27412">
        <v>339.10000600000001</v>
      </c>
    </row>
    <row r="27413" spans="1:9" x14ac:dyDescent="0.3">
      <c r="A27413" s="1">
        <v>2</v>
      </c>
      <c r="B27413" s="2">
        <v>33156</v>
      </c>
      <c r="C27413">
        <v>336</v>
      </c>
      <c r="D27413">
        <v>337.89999399999999</v>
      </c>
      <c r="E27413">
        <v>333</v>
      </c>
      <c r="F27413">
        <v>333.29998799999998</v>
      </c>
      <c r="G27413">
        <v>333.29998799999998</v>
      </c>
      <c r="H27413">
        <v>121040000</v>
      </c>
      <c r="I27413">
        <v>333.29998799999998</v>
      </c>
    </row>
    <row r="27414" spans="1:9" x14ac:dyDescent="0.3">
      <c r="A27414" s="1">
        <v>2</v>
      </c>
      <c r="B27414" s="2">
        <v>33157</v>
      </c>
      <c r="C27414">
        <v>331.5</v>
      </c>
      <c r="D27414">
        <v>334</v>
      </c>
      <c r="E27414">
        <v>324.29998799999998</v>
      </c>
      <c r="F27414">
        <v>325.60000600000001</v>
      </c>
      <c r="G27414">
        <v>325.60000600000001</v>
      </c>
      <c r="H27414">
        <v>140850000</v>
      </c>
      <c r="I27414">
        <v>325.60000600000001</v>
      </c>
    </row>
    <row r="27415" spans="1:9" x14ac:dyDescent="0.3">
      <c r="A27415" s="1">
        <v>2</v>
      </c>
      <c r="B27415" s="2">
        <v>33158</v>
      </c>
      <c r="C27415">
        <v>326.5</v>
      </c>
      <c r="D27415">
        <v>327.89999399999999</v>
      </c>
      <c r="E27415">
        <v>323</v>
      </c>
      <c r="F27415">
        <v>327.60000600000001</v>
      </c>
      <c r="G27415">
        <v>327.60000600000001</v>
      </c>
      <c r="H27415">
        <v>132330000</v>
      </c>
      <c r="I27415">
        <v>327.60000600000001</v>
      </c>
    </row>
    <row r="27416" spans="1:9" x14ac:dyDescent="0.3">
      <c r="A27416" s="1">
        <v>2</v>
      </c>
      <c r="B27416" s="2">
        <v>33161</v>
      </c>
      <c r="C27416">
        <v>329.5</v>
      </c>
      <c r="D27416">
        <v>330.10000600000001</v>
      </c>
      <c r="E27416">
        <v>325.89999399999999</v>
      </c>
      <c r="F27416">
        <v>329.5</v>
      </c>
      <c r="G27416">
        <v>329.5</v>
      </c>
      <c r="H27416">
        <v>104220000</v>
      </c>
      <c r="I27416">
        <v>329.5</v>
      </c>
    </row>
    <row r="27417" spans="1:9" x14ac:dyDescent="0.3">
      <c r="A27417" s="1">
        <v>2</v>
      </c>
      <c r="B27417" s="2">
        <v>33162</v>
      </c>
      <c r="C27417">
        <v>328.5</v>
      </c>
      <c r="D27417">
        <v>329.70001200000002</v>
      </c>
      <c r="E27417">
        <v>325</v>
      </c>
      <c r="F27417">
        <v>325.39999399999999</v>
      </c>
      <c r="G27417">
        <v>325.39999399999999</v>
      </c>
      <c r="H27417">
        <v>117130000</v>
      </c>
      <c r="I27417">
        <v>325.39999399999999</v>
      </c>
    </row>
    <row r="27418" spans="1:9" x14ac:dyDescent="0.3">
      <c r="A27418" s="1">
        <v>2</v>
      </c>
      <c r="B27418" s="2">
        <v>33163</v>
      </c>
      <c r="C27418">
        <v>325.10000600000001</v>
      </c>
      <c r="D27418">
        <v>328</v>
      </c>
      <c r="E27418">
        <v>324.10000600000001</v>
      </c>
      <c r="F27418">
        <v>326.79998799999998</v>
      </c>
      <c r="G27418">
        <v>326.79998799999998</v>
      </c>
      <c r="H27418">
        <v>121780000</v>
      </c>
      <c r="I27418">
        <v>326.79998799999998</v>
      </c>
    </row>
    <row r="27419" spans="1:9" x14ac:dyDescent="0.3">
      <c r="A27419" s="1">
        <v>2</v>
      </c>
      <c r="B27419" s="2">
        <v>33164</v>
      </c>
      <c r="C27419">
        <v>328.79998799999998</v>
      </c>
      <c r="D27419">
        <v>334</v>
      </c>
      <c r="E27419">
        <v>327.39999399999999</v>
      </c>
      <c r="F27419">
        <v>334</v>
      </c>
      <c r="G27419">
        <v>334</v>
      </c>
      <c r="H27419">
        <v>139290000</v>
      </c>
      <c r="I27419">
        <v>334</v>
      </c>
    </row>
    <row r="27420" spans="1:9" x14ac:dyDescent="0.3">
      <c r="A27420" s="1">
        <v>2</v>
      </c>
      <c r="B27420" s="2">
        <v>33165</v>
      </c>
      <c r="C27420">
        <v>338.39999399999999</v>
      </c>
      <c r="D27420">
        <v>338.79998799999998</v>
      </c>
      <c r="E27420">
        <v>335.79998799999998</v>
      </c>
      <c r="F27420">
        <v>337.39999399999999</v>
      </c>
      <c r="G27420">
        <v>337.39999399999999</v>
      </c>
      <c r="H27420">
        <v>159110000</v>
      </c>
      <c r="I27420">
        <v>337.39999399999999</v>
      </c>
    </row>
    <row r="27421" spans="1:9" x14ac:dyDescent="0.3">
      <c r="A27421" s="1">
        <v>2</v>
      </c>
      <c r="B27421" s="2">
        <v>33168</v>
      </c>
      <c r="C27421">
        <v>338</v>
      </c>
      <c r="D27421">
        <v>342.10000600000001</v>
      </c>
      <c r="E27421">
        <v>336.70001200000002</v>
      </c>
      <c r="F27421">
        <v>341.10000600000001</v>
      </c>
      <c r="G27421">
        <v>341.10000600000001</v>
      </c>
      <c r="H27421">
        <v>114670000</v>
      </c>
      <c r="I27421">
        <v>341.10000600000001</v>
      </c>
    </row>
    <row r="27422" spans="1:9" x14ac:dyDescent="0.3">
      <c r="A27422" s="1">
        <v>2</v>
      </c>
      <c r="B27422" s="2">
        <v>33169</v>
      </c>
      <c r="C27422">
        <v>340.39999399999999</v>
      </c>
      <c r="D27422">
        <v>342.60000600000001</v>
      </c>
      <c r="E27422">
        <v>340</v>
      </c>
      <c r="F27422">
        <v>341.10000600000001</v>
      </c>
      <c r="G27422">
        <v>341.10000600000001</v>
      </c>
      <c r="H27422">
        <v>120080000</v>
      </c>
      <c r="I27422">
        <v>341.10000600000001</v>
      </c>
    </row>
    <row r="27423" spans="1:9" x14ac:dyDescent="0.3">
      <c r="A27423" s="1">
        <v>2</v>
      </c>
      <c r="B27423" s="2">
        <v>33170</v>
      </c>
      <c r="C27423">
        <v>339.60000600000001</v>
      </c>
      <c r="D27423">
        <v>341.10000600000001</v>
      </c>
      <c r="E27423">
        <v>338.89999399999999</v>
      </c>
      <c r="F27423">
        <v>341</v>
      </c>
      <c r="G27423">
        <v>341</v>
      </c>
      <c r="H27423">
        <v>126730000</v>
      </c>
      <c r="I27423">
        <v>341</v>
      </c>
    </row>
    <row r="27424" spans="1:9" x14ac:dyDescent="0.3">
      <c r="A27424" s="1">
        <v>2</v>
      </c>
      <c r="B27424" s="2">
        <v>33171</v>
      </c>
      <c r="C27424">
        <v>341.70001200000002</v>
      </c>
      <c r="D27424">
        <v>342.20001200000002</v>
      </c>
      <c r="E27424">
        <v>338.39999399999999</v>
      </c>
      <c r="F27424">
        <v>339.70001200000002</v>
      </c>
      <c r="G27424">
        <v>339.70001200000002</v>
      </c>
      <c r="H27424">
        <v>104390000</v>
      </c>
      <c r="I27424">
        <v>339.70001200000002</v>
      </c>
    </row>
    <row r="27425" spans="1:9" x14ac:dyDescent="0.3">
      <c r="A27425" s="1">
        <v>2</v>
      </c>
      <c r="B27425" s="2">
        <v>33172</v>
      </c>
      <c r="C27425">
        <v>337.70001200000002</v>
      </c>
      <c r="D27425">
        <v>338.70001200000002</v>
      </c>
      <c r="E27425">
        <v>334.20001200000002</v>
      </c>
      <c r="F27425">
        <v>334.39999399999999</v>
      </c>
      <c r="G27425">
        <v>334.39999399999999</v>
      </c>
      <c r="H27425">
        <v>101500000</v>
      </c>
      <c r="I27425">
        <v>334.39999399999999</v>
      </c>
    </row>
    <row r="27426" spans="1:9" x14ac:dyDescent="0.3">
      <c r="A27426" s="1">
        <v>2</v>
      </c>
      <c r="B27426" s="2">
        <v>33175</v>
      </c>
      <c r="C27426">
        <v>334.5</v>
      </c>
      <c r="D27426">
        <v>335.39999399999999</v>
      </c>
      <c r="E27426">
        <v>330.39999399999999</v>
      </c>
      <c r="F27426">
        <v>330.79998799999998</v>
      </c>
      <c r="G27426">
        <v>330.79998799999998</v>
      </c>
      <c r="H27426">
        <v>92230000</v>
      </c>
      <c r="I27426">
        <v>330.79998799999998</v>
      </c>
    </row>
    <row r="27427" spans="1:9" x14ac:dyDescent="0.3">
      <c r="A27427" s="1">
        <v>2</v>
      </c>
      <c r="B27427" s="2">
        <v>33176</v>
      </c>
      <c r="C27427">
        <v>330</v>
      </c>
      <c r="D27427">
        <v>330.29998799999998</v>
      </c>
      <c r="E27427">
        <v>327</v>
      </c>
      <c r="F27427">
        <v>329.79998799999998</v>
      </c>
      <c r="G27427">
        <v>329.79998799999998</v>
      </c>
      <c r="H27427">
        <v>109010000</v>
      </c>
      <c r="I27427">
        <v>329.79998799999998</v>
      </c>
    </row>
    <row r="27428" spans="1:9" x14ac:dyDescent="0.3">
      <c r="A27428" s="1">
        <v>2</v>
      </c>
      <c r="B27428" s="2">
        <v>33177</v>
      </c>
      <c r="C27428">
        <v>330.39999399999999</v>
      </c>
      <c r="D27428">
        <v>331.5</v>
      </c>
      <c r="E27428">
        <v>328.89999399999999</v>
      </c>
      <c r="F27428">
        <v>329.79998799999998</v>
      </c>
      <c r="G27428">
        <v>329.79998799999998</v>
      </c>
      <c r="H27428">
        <v>118780000</v>
      </c>
      <c r="I27428">
        <v>329.79998799999998</v>
      </c>
    </row>
    <row r="27429" spans="1:9" x14ac:dyDescent="0.3">
      <c r="A27429" s="1">
        <v>2</v>
      </c>
      <c r="B27429" s="2">
        <v>33178</v>
      </c>
      <c r="C27429">
        <v>328.60000600000001</v>
      </c>
      <c r="D27429">
        <v>330.60000600000001</v>
      </c>
      <c r="E27429">
        <v>327.79998799999998</v>
      </c>
      <c r="F27429">
        <v>330.60000600000001</v>
      </c>
      <c r="G27429">
        <v>330.60000600000001</v>
      </c>
      <c r="H27429">
        <v>107950000</v>
      </c>
      <c r="I27429">
        <v>330.60000600000001</v>
      </c>
    </row>
    <row r="27430" spans="1:9" x14ac:dyDescent="0.3">
      <c r="A27430" s="1">
        <v>2</v>
      </c>
      <c r="B27430" s="2">
        <v>33179</v>
      </c>
      <c r="C27430">
        <v>331.60000600000001</v>
      </c>
      <c r="D27430">
        <v>336.60000600000001</v>
      </c>
      <c r="E27430">
        <v>331</v>
      </c>
      <c r="F27430">
        <v>336.5</v>
      </c>
      <c r="G27430">
        <v>336.5</v>
      </c>
      <c r="H27430">
        <v>112650000</v>
      </c>
      <c r="I27430">
        <v>336.5</v>
      </c>
    </row>
    <row r="27431" spans="1:9" x14ac:dyDescent="0.3">
      <c r="A27431" s="1">
        <v>2</v>
      </c>
      <c r="B27431" s="2">
        <v>33182</v>
      </c>
      <c r="C27431">
        <v>339</v>
      </c>
      <c r="D27431">
        <v>340.79998799999998</v>
      </c>
      <c r="E27431">
        <v>337.10000600000001</v>
      </c>
      <c r="F27431">
        <v>340.79998799999998</v>
      </c>
      <c r="G27431">
        <v>340.79998799999998</v>
      </c>
      <c r="H27431">
        <v>99000000</v>
      </c>
      <c r="I27431">
        <v>340.79998799999998</v>
      </c>
    </row>
    <row r="27432" spans="1:9" x14ac:dyDescent="0.3">
      <c r="A27432" s="1">
        <v>2</v>
      </c>
      <c r="B27432" s="2">
        <v>33183</v>
      </c>
      <c r="C27432">
        <v>341.70001200000002</v>
      </c>
      <c r="D27432">
        <v>342.70001200000002</v>
      </c>
      <c r="E27432">
        <v>340.20001200000002</v>
      </c>
      <c r="F27432">
        <v>340.5</v>
      </c>
      <c r="G27432">
        <v>340.5</v>
      </c>
      <c r="H27432">
        <v>110730000</v>
      </c>
      <c r="I27432">
        <v>340.5</v>
      </c>
    </row>
    <row r="27433" spans="1:9" x14ac:dyDescent="0.3">
      <c r="A27433" s="1">
        <v>2</v>
      </c>
      <c r="B27433" s="2">
        <v>33184</v>
      </c>
      <c r="C27433">
        <v>339.29998799999998</v>
      </c>
      <c r="D27433">
        <v>340.20001200000002</v>
      </c>
      <c r="E27433">
        <v>336.20001200000002</v>
      </c>
      <c r="F27433">
        <v>336.79998799999998</v>
      </c>
      <c r="G27433">
        <v>336.79998799999998</v>
      </c>
      <c r="H27433">
        <v>109800000</v>
      </c>
      <c r="I27433">
        <v>336.79998799999998</v>
      </c>
    </row>
    <row r="27434" spans="1:9" x14ac:dyDescent="0.3">
      <c r="A27434" s="1">
        <v>2</v>
      </c>
      <c r="B27434" s="2">
        <v>33185</v>
      </c>
      <c r="C27434">
        <v>335.89999399999999</v>
      </c>
      <c r="D27434">
        <v>338.29998799999998</v>
      </c>
      <c r="E27434">
        <v>335.5</v>
      </c>
      <c r="F27434">
        <v>336.39999399999999</v>
      </c>
      <c r="G27434">
        <v>336.39999399999999</v>
      </c>
      <c r="H27434">
        <v>106910000</v>
      </c>
      <c r="I27434">
        <v>336.39999399999999</v>
      </c>
    </row>
    <row r="27435" spans="1:9" x14ac:dyDescent="0.3">
      <c r="A27435" s="1">
        <v>2</v>
      </c>
      <c r="B27435" s="2">
        <v>33186</v>
      </c>
      <c r="C27435">
        <v>338.70001200000002</v>
      </c>
      <c r="D27435">
        <v>342</v>
      </c>
      <c r="E27435">
        <v>337.39999399999999</v>
      </c>
      <c r="F27435">
        <v>342</v>
      </c>
      <c r="G27435">
        <v>342</v>
      </c>
      <c r="H27435">
        <v>113350000</v>
      </c>
      <c r="I27435">
        <v>342</v>
      </c>
    </row>
    <row r="27436" spans="1:9" x14ac:dyDescent="0.3">
      <c r="A27436" s="1">
        <v>2</v>
      </c>
      <c r="B27436" s="2">
        <v>33189</v>
      </c>
      <c r="C27436">
        <v>344.79998799999998</v>
      </c>
      <c r="D27436">
        <v>351.5</v>
      </c>
      <c r="E27436">
        <v>343.29998799999998</v>
      </c>
      <c r="F27436">
        <v>351.5</v>
      </c>
      <c r="G27436">
        <v>351.5</v>
      </c>
      <c r="H27436">
        <v>119300000</v>
      </c>
      <c r="I27436">
        <v>351.5</v>
      </c>
    </row>
    <row r="27437" spans="1:9" x14ac:dyDescent="0.3">
      <c r="A27437" s="1">
        <v>2</v>
      </c>
      <c r="B27437" s="2">
        <v>33190</v>
      </c>
      <c r="C27437">
        <v>351.89999399999999</v>
      </c>
      <c r="D27437">
        <v>353.5</v>
      </c>
      <c r="E27437">
        <v>350.60000600000001</v>
      </c>
      <c r="F27437">
        <v>352.89999399999999</v>
      </c>
      <c r="G27437">
        <v>352.89999399999999</v>
      </c>
      <c r="H27437">
        <v>123370000</v>
      </c>
      <c r="I27437">
        <v>352.89999399999999</v>
      </c>
    </row>
    <row r="27438" spans="1:9" x14ac:dyDescent="0.3">
      <c r="A27438" s="1">
        <v>2</v>
      </c>
      <c r="B27438" s="2">
        <v>33191</v>
      </c>
      <c r="C27438">
        <v>353.10000600000001</v>
      </c>
      <c r="D27438">
        <v>356.89999399999999</v>
      </c>
      <c r="E27438">
        <v>352.10000600000001</v>
      </c>
      <c r="F27438">
        <v>356.89999399999999</v>
      </c>
      <c r="G27438">
        <v>356.89999399999999</v>
      </c>
      <c r="H27438">
        <v>130810000</v>
      </c>
      <c r="I27438">
        <v>356.89999399999999</v>
      </c>
    </row>
    <row r="27439" spans="1:9" x14ac:dyDescent="0.3">
      <c r="A27439" s="1">
        <v>2</v>
      </c>
      <c r="B27439" s="2">
        <v>33192</v>
      </c>
      <c r="C27439">
        <v>355.5</v>
      </c>
      <c r="D27439">
        <v>356.29998799999998</v>
      </c>
      <c r="E27439">
        <v>353.60000600000001</v>
      </c>
      <c r="F27439">
        <v>354.5</v>
      </c>
      <c r="G27439">
        <v>354.5</v>
      </c>
      <c r="H27439">
        <v>117970000</v>
      </c>
      <c r="I27439">
        <v>354.5</v>
      </c>
    </row>
    <row r="27440" spans="1:9" x14ac:dyDescent="0.3">
      <c r="A27440" s="1">
        <v>2</v>
      </c>
      <c r="B27440" s="2">
        <v>33193</v>
      </c>
      <c r="C27440">
        <v>351.89999399999999</v>
      </c>
      <c r="D27440">
        <v>354</v>
      </c>
      <c r="E27440">
        <v>349.10000600000001</v>
      </c>
      <c r="F27440">
        <v>350.89999399999999</v>
      </c>
      <c r="G27440">
        <v>350.89999399999999</v>
      </c>
      <c r="H27440">
        <v>131970000</v>
      </c>
      <c r="I27440">
        <v>350.89999399999999</v>
      </c>
    </row>
    <row r="27441" spans="1:9" x14ac:dyDescent="0.3">
      <c r="A27441" s="1">
        <v>2</v>
      </c>
      <c r="B27441" s="2">
        <v>33196</v>
      </c>
      <c r="C27441">
        <v>352.60000600000001</v>
      </c>
      <c r="D27441">
        <v>353.29998799999998</v>
      </c>
      <c r="E27441">
        <v>351.10000600000001</v>
      </c>
      <c r="F27441">
        <v>352.70001200000002</v>
      </c>
      <c r="G27441">
        <v>352.70001200000002</v>
      </c>
      <c r="H27441">
        <v>108260000</v>
      </c>
      <c r="I27441">
        <v>352.70001200000002</v>
      </c>
    </row>
    <row r="27442" spans="1:9" x14ac:dyDescent="0.3">
      <c r="A27442" s="1">
        <v>2</v>
      </c>
      <c r="B27442" s="2">
        <v>33197</v>
      </c>
      <c r="C27442">
        <v>352.10000600000001</v>
      </c>
      <c r="D27442">
        <v>353.39999399999999</v>
      </c>
      <c r="E27442">
        <v>348</v>
      </c>
      <c r="F27442">
        <v>348.29998799999998</v>
      </c>
      <c r="G27442">
        <v>348.29998799999998</v>
      </c>
      <c r="H27442">
        <v>126680000</v>
      </c>
      <c r="I27442">
        <v>348.29998799999998</v>
      </c>
    </row>
    <row r="27443" spans="1:9" x14ac:dyDescent="0.3">
      <c r="A27443" s="1">
        <v>2</v>
      </c>
      <c r="B27443" s="2">
        <v>33198</v>
      </c>
      <c r="C27443">
        <v>348.29998799999998</v>
      </c>
      <c r="D27443">
        <v>348.79998799999998</v>
      </c>
      <c r="E27443">
        <v>346.5</v>
      </c>
      <c r="F27443">
        <v>348.79998799999998</v>
      </c>
      <c r="G27443">
        <v>348.79998799999998</v>
      </c>
      <c r="H27443">
        <v>116670000</v>
      </c>
      <c r="I27443">
        <v>348.79998799999998</v>
      </c>
    </row>
    <row r="27444" spans="1:9" x14ac:dyDescent="0.3">
      <c r="A27444" s="1">
        <v>2</v>
      </c>
      <c r="B27444" s="2">
        <v>33200</v>
      </c>
      <c r="C27444">
        <v>348.79998799999998</v>
      </c>
      <c r="D27444">
        <v>349.70001200000002</v>
      </c>
      <c r="E27444">
        <v>348.5</v>
      </c>
      <c r="F27444">
        <v>349</v>
      </c>
      <c r="G27444">
        <v>349</v>
      </c>
      <c r="H27444">
        <v>69420000</v>
      </c>
      <c r="I27444">
        <v>349</v>
      </c>
    </row>
    <row r="27445" spans="1:9" x14ac:dyDescent="0.3">
      <c r="A27445" s="1">
        <v>2</v>
      </c>
      <c r="B27445" s="2">
        <v>33203</v>
      </c>
      <c r="C27445">
        <v>346.20001200000002</v>
      </c>
      <c r="D27445">
        <v>348.89999399999999</v>
      </c>
      <c r="E27445">
        <v>345.5</v>
      </c>
      <c r="F27445">
        <v>348.89999399999999</v>
      </c>
      <c r="G27445">
        <v>348.89999399999999</v>
      </c>
      <c r="H27445">
        <v>84730000</v>
      </c>
      <c r="I27445">
        <v>348.89999399999999</v>
      </c>
    </row>
    <row r="27446" spans="1:9" x14ac:dyDescent="0.3">
      <c r="A27446" s="1">
        <v>2</v>
      </c>
      <c r="B27446" s="2">
        <v>33204</v>
      </c>
      <c r="C27446">
        <v>350</v>
      </c>
      <c r="D27446">
        <v>354.10000600000001</v>
      </c>
      <c r="E27446">
        <v>349.60000600000001</v>
      </c>
      <c r="F27446">
        <v>354.10000600000001</v>
      </c>
      <c r="G27446">
        <v>354.10000600000001</v>
      </c>
      <c r="H27446">
        <v>114600000</v>
      </c>
      <c r="I27446">
        <v>354.10000600000001</v>
      </c>
    </row>
    <row r="27447" spans="1:9" x14ac:dyDescent="0.3">
      <c r="A27447" s="1">
        <v>2</v>
      </c>
      <c r="B27447" s="2">
        <v>33205</v>
      </c>
      <c r="C27447">
        <v>354.79998799999998</v>
      </c>
      <c r="D27447">
        <v>356.89999399999999</v>
      </c>
      <c r="E27447">
        <v>354.29998799999998</v>
      </c>
      <c r="F27447">
        <v>355.10000600000001</v>
      </c>
      <c r="G27447">
        <v>355.10000600000001</v>
      </c>
      <c r="H27447">
        <v>128590000</v>
      </c>
      <c r="I27447">
        <v>355.10000600000001</v>
      </c>
    </row>
    <row r="27448" spans="1:9" x14ac:dyDescent="0.3">
      <c r="A27448" s="1">
        <v>2</v>
      </c>
      <c r="B27448" s="2">
        <v>33206</v>
      </c>
      <c r="C27448">
        <v>353.89999399999999</v>
      </c>
      <c r="D27448">
        <v>355.79998799999998</v>
      </c>
      <c r="E27448">
        <v>353.20001200000002</v>
      </c>
      <c r="F27448">
        <v>355.79998799999998</v>
      </c>
      <c r="G27448">
        <v>355.79998799999998</v>
      </c>
      <c r="H27448">
        <v>114190000</v>
      </c>
      <c r="I27448">
        <v>355.79998799999998</v>
      </c>
    </row>
    <row r="27449" spans="1:9" x14ac:dyDescent="0.3">
      <c r="A27449" s="1">
        <v>2</v>
      </c>
      <c r="B27449" s="2">
        <v>33207</v>
      </c>
      <c r="C27449">
        <v>354.10000600000001</v>
      </c>
      <c r="D27449">
        <v>359.10000600000001</v>
      </c>
      <c r="E27449">
        <v>353.89999399999999</v>
      </c>
      <c r="F27449">
        <v>359.10000600000001</v>
      </c>
      <c r="G27449">
        <v>359.10000600000001</v>
      </c>
      <c r="H27449">
        <v>131280000</v>
      </c>
      <c r="I27449">
        <v>359.10000600000001</v>
      </c>
    </row>
    <row r="27450" spans="1:9" x14ac:dyDescent="0.3">
      <c r="A27450" s="1">
        <v>2</v>
      </c>
      <c r="B27450" s="2">
        <v>33210</v>
      </c>
      <c r="C27450">
        <v>361.10000600000001</v>
      </c>
      <c r="D27450">
        <v>362.20001200000002</v>
      </c>
      <c r="E27450">
        <v>359.79998799999998</v>
      </c>
      <c r="F27450">
        <v>361.29998799999998</v>
      </c>
      <c r="G27450">
        <v>361.29998799999998</v>
      </c>
      <c r="H27450">
        <v>123810000</v>
      </c>
      <c r="I27450">
        <v>361.29998799999998</v>
      </c>
    </row>
    <row r="27451" spans="1:9" x14ac:dyDescent="0.3">
      <c r="A27451" s="1">
        <v>2</v>
      </c>
      <c r="B27451" s="2">
        <v>33211</v>
      </c>
      <c r="C27451">
        <v>360.60000600000001</v>
      </c>
      <c r="D27451">
        <v>364.20001200000002</v>
      </c>
      <c r="E27451">
        <v>360.5</v>
      </c>
      <c r="F27451">
        <v>364.10000600000001</v>
      </c>
      <c r="G27451">
        <v>364.10000600000001</v>
      </c>
      <c r="H27451">
        <v>124850000</v>
      </c>
      <c r="I27451">
        <v>364.10000600000001</v>
      </c>
    </row>
    <row r="27452" spans="1:9" x14ac:dyDescent="0.3">
      <c r="A27452" s="1">
        <v>2</v>
      </c>
      <c r="B27452" s="2">
        <v>33212</v>
      </c>
      <c r="C27452">
        <v>364.89999399999999</v>
      </c>
      <c r="D27452">
        <v>371</v>
      </c>
      <c r="E27452">
        <v>364</v>
      </c>
      <c r="F27452">
        <v>370.89999399999999</v>
      </c>
      <c r="G27452">
        <v>370.89999399999999</v>
      </c>
      <c r="H27452">
        <v>148080000</v>
      </c>
      <c r="I27452">
        <v>370.89999399999999</v>
      </c>
    </row>
    <row r="27453" spans="1:9" x14ac:dyDescent="0.3">
      <c r="A27453" s="1">
        <v>2</v>
      </c>
      <c r="B27453" s="2">
        <v>33213</v>
      </c>
      <c r="C27453">
        <v>377.39999399999999</v>
      </c>
      <c r="D27453">
        <v>378</v>
      </c>
      <c r="E27453">
        <v>371.20001200000002</v>
      </c>
      <c r="F27453">
        <v>372.29998799999998</v>
      </c>
      <c r="G27453">
        <v>372.29998799999998</v>
      </c>
      <c r="H27453">
        <v>189440000</v>
      </c>
      <c r="I27453">
        <v>372.29998799999998</v>
      </c>
    </row>
    <row r="27454" spans="1:9" x14ac:dyDescent="0.3">
      <c r="A27454" s="1">
        <v>2</v>
      </c>
      <c r="B27454" s="2">
        <v>33214</v>
      </c>
      <c r="C27454">
        <v>371.70001200000002</v>
      </c>
      <c r="D27454">
        <v>372</v>
      </c>
      <c r="E27454">
        <v>369.10000600000001</v>
      </c>
      <c r="F27454">
        <v>371.5</v>
      </c>
      <c r="G27454">
        <v>371.5</v>
      </c>
      <c r="H27454">
        <v>124580000</v>
      </c>
      <c r="I27454">
        <v>371.5</v>
      </c>
    </row>
    <row r="27455" spans="1:9" x14ac:dyDescent="0.3">
      <c r="A27455" s="1">
        <v>2</v>
      </c>
      <c r="B27455" s="2">
        <v>33217</v>
      </c>
      <c r="C27455">
        <v>370.39999399999999</v>
      </c>
      <c r="D27455">
        <v>371.60000600000001</v>
      </c>
      <c r="E27455">
        <v>369.79998799999998</v>
      </c>
      <c r="F27455">
        <v>371.5</v>
      </c>
      <c r="G27455">
        <v>371.5</v>
      </c>
      <c r="H27455">
        <v>111250000</v>
      </c>
      <c r="I27455">
        <v>371.5</v>
      </c>
    </row>
    <row r="27456" spans="1:9" x14ac:dyDescent="0.3">
      <c r="A27456" s="1">
        <v>2</v>
      </c>
      <c r="B27456" s="2">
        <v>33218</v>
      </c>
      <c r="C27456">
        <v>369.79998799999998</v>
      </c>
      <c r="D27456">
        <v>370.89999399999999</v>
      </c>
      <c r="E27456">
        <v>367.79998799999998</v>
      </c>
      <c r="F27456">
        <v>368</v>
      </c>
      <c r="G27456">
        <v>368</v>
      </c>
      <c r="H27456">
        <v>128700000</v>
      </c>
      <c r="I27456">
        <v>368</v>
      </c>
    </row>
    <row r="27457" spans="1:9" x14ac:dyDescent="0.3">
      <c r="A27457" s="1">
        <v>2</v>
      </c>
      <c r="B27457" s="2">
        <v>33219</v>
      </c>
      <c r="C27457">
        <v>368.29998799999998</v>
      </c>
      <c r="D27457">
        <v>370.39999399999999</v>
      </c>
      <c r="E27457">
        <v>367</v>
      </c>
      <c r="F27457">
        <v>370.39999399999999</v>
      </c>
      <c r="G27457">
        <v>370.39999399999999</v>
      </c>
      <c r="H27457">
        <v>122300000</v>
      </c>
      <c r="I27457">
        <v>370.39999399999999</v>
      </c>
    </row>
    <row r="27458" spans="1:9" x14ac:dyDescent="0.3">
      <c r="A27458" s="1">
        <v>2</v>
      </c>
      <c r="B27458" s="2">
        <v>33220</v>
      </c>
      <c r="C27458">
        <v>370.79998799999998</v>
      </c>
      <c r="D27458">
        <v>371.70001200000002</v>
      </c>
      <c r="E27458">
        <v>370.10000600000001</v>
      </c>
      <c r="F27458">
        <v>371.5</v>
      </c>
      <c r="G27458">
        <v>371.5</v>
      </c>
      <c r="H27458">
        <v>122020000</v>
      </c>
      <c r="I27458">
        <v>371.5</v>
      </c>
    </row>
    <row r="27459" spans="1:9" x14ac:dyDescent="0.3">
      <c r="A27459" s="1">
        <v>2</v>
      </c>
      <c r="B27459" s="2">
        <v>33221</v>
      </c>
      <c r="C27459">
        <v>369.70001200000002</v>
      </c>
      <c r="D27459">
        <v>370.70001200000002</v>
      </c>
      <c r="E27459">
        <v>367</v>
      </c>
      <c r="F27459">
        <v>368.79998799999998</v>
      </c>
      <c r="G27459">
        <v>368.79998799999998</v>
      </c>
      <c r="H27459">
        <v>119500000</v>
      </c>
      <c r="I27459">
        <v>368.79998799999998</v>
      </c>
    </row>
    <row r="27460" spans="1:9" x14ac:dyDescent="0.3">
      <c r="A27460" s="1">
        <v>2</v>
      </c>
      <c r="B27460" s="2">
        <v>33224</v>
      </c>
      <c r="C27460">
        <v>364.70001200000002</v>
      </c>
      <c r="D27460">
        <v>367.39999399999999</v>
      </c>
      <c r="E27460">
        <v>364.60000600000001</v>
      </c>
      <c r="F27460">
        <v>365.70001200000002</v>
      </c>
      <c r="G27460">
        <v>365.70001200000002</v>
      </c>
      <c r="H27460">
        <v>111870000</v>
      </c>
      <c r="I27460">
        <v>365.70001200000002</v>
      </c>
    </row>
    <row r="27461" spans="1:9" x14ac:dyDescent="0.3">
      <c r="A27461" s="1">
        <v>2</v>
      </c>
      <c r="B27461" s="2">
        <v>33225</v>
      </c>
      <c r="C27461">
        <v>366.70001200000002</v>
      </c>
      <c r="D27461">
        <v>370.20001200000002</v>
      </c>
      <c r="E27461">
        <v>366.10000600000001</v>
      </c>
      <c r="F27461">
        <v>370.20001200000002</v>
      </c>
      <c r="G27461">
        <v>370.20001200000002</v>
      </c>
      <c r="H27461">
        <v>131980000</v>
      </c>
      <c r="I27461">
        <v>370.20001200000002</v>
      </c>
    </row>
    <row r="27462" spans="1:9" x14ac:dyDescent="0.3">
      <c r="A27462" s="1">
        <v>2</v>
      </c>
      <c r="B27462" s="2">
        <v>33226</v>
      </c>
      <c r="C27462">
        <v>370.70001200000002</v>
      </c>
      <c r="D27462">
        <v>371.60000600000001</v>
      </c>
      <c r="E27462">
        <v>370.20001200000002</v>
      </c>
      <c r="F27462">
        <v>371.20001200000002</v>
      </c>
      <c r="G27462">
        <v>371.20001200000002</v>
      </c>
      <c r="H27462">
        <v>146210000</v>
      </c>
      <c r="I27462">
        <v>371.20001200000002</v>
      </c>
    </row>
    <row r="27463" spans="1:9" x14ac:dyDescent="0.3">
      <c r="A27463" s="1">
        <v>2</v>
      </c>
      <c r="B27463" s="2">
        <v>33227</v>
      </c>
      <c r="C27463">
        <v>369</v>
      </c>
      <c r="D27463">
        <v>372.60000600000001</v>
      </c>
      <c r="E27463">
        <v>368</v>
      </c>
      <c r="F27463">
        <v>372.29998799999998</v>
      </c>
      <c r="G27463">
        <v>372.29998799999998</v>
      </c>
      <c r="H27463">
        <v>167400000</v>
      </c>
      <c r="I27463">
        <v>372.29998799999998</v>
      </c>
    </row>
    <row r="27464" spans="1:9" x14ac:dyDescent="0.3">
      <c r="A27464" s="1">
        <v>2</v>
      </c>
      <c r="B27464" s="2">
        <v>33228</v>
      </c>
      <c r="C27464">
        <v>372.20001200000002</v>
      </c>
      <c r="D27464">
        <v>373.79998799999998</v>
      </c>
      <c r="E27464">
        <v>371.60000600000001</v>
      </c>
      <c r="F27464">
        <v>373.60000600000001</v>
      </c>
      <c r="G27464">
        <v>373.60000600000001</v>
      </c>
      <c r="H27464">
        <v>147610000</v>
      </c>
      <c r="I27464">
        <v>373.60000600000001</v>
      </c>
    </row>
    <row r="27465" spans="1:9" x14ac:dyDescent="0.3">
      <c r="A27465" s="1">
        <v>2</v>
      </c>
      <c r="B27465" s="2">
        <v>33231</v>
      </c>
      <c r="C27465">
        <v>371.89999399999999</v>
      </c>
      <c r="D27465">
        <v>373.20001200000002</v>
      </c>
      <c r="E27465">
        <v>371.70001200000002</v>
      </c>
      <c r="F27465">
        <v>372.39999399999999</v>
      </c>
      <c r="G27465">
        <v>372.39999399999999</v>
      </c>
      <c r="H27465">
        <v>44210000</v>
      </c>
      <c r="I27465">
        <v>372.39999399999999</v>
      </c>
    </row>
    <row r="27466" spans="1:9" x14ac:dyDescent="0.3">
      <c r="A27466" s="1">
        <v>2</v>
      </c>
      <c r="B27466" s="2">
        <v>33233</v>
      </c>
      <c r="C27466">
        <v>372.70001200000002</v>
      </c>
      <c r="D27466">
        <v>373.29998799999998</v>
      </c>
      <c r="E27466">
        <v>371.70001200000002</v>
      </c>
      <c r="F27466">
        <v>372.39999399999999</v>
      </c>
      <c r="G27466">
        <v>372.39999399999999</v>
      </c>
      <c r="H27466">
        <v>72370000</v>
      </c>
      <c r="I27466">
        <v>372.39999399999999</v>
      </c>
    </row>
    <row r="27467" spans="1:9" x14ac:dyDescent="0.3">
      <c r="A27467" s="1">
        <v>2</v>
      </c>
      <c r="B27467" s="2">
        <v>33234</v>
      </c>
      <c r="C27467">
        <v>372.20001200000002</v>
      </c>
      <c r="D27467">
        <v>372.89999399999999</v>
      </c>
      <c r="E27467">
        <v>370.29998799999998</v>
      </c>
      <c r="F27467">
        <v>371.10000600000001</v>
      </c>
      <c r="G27467">
        <v>371.10000600000001</v>
      </c>
      <c r="H27467">
        <v>102720000</v>
      </c>
      <c r="I27467">
        <v>371.10000600000001</v>
      </c>
    </row>
    <row r="27468" spans="1:9" x14ac:dyDescent="0.3">
      <c r="A27468" s="1">
        <v>2</v>
      </c>
      <c r="B27468" s="2">
        <v>33235</v>
      </c>
      <c r="C27468">
        <v>369.60000600000001</v>
      </c>
      <c r="D27468">
        <v>371.29998799999998</v>
      </c>
      <c r="E27468">
        <v>369.39999399999999</v>
      </c>
      <c r="F27468">
        <v>371.20001200000002</v>
      </c>
      <c r="G27468">
        <v>371.20001200000002</v>
      </c>
      <c r="H27468">
        <v>132330000</v>
      </c>
      <c r="I27468">
        <v>371.20001200000002</v>
      </c>
    </row>
    <row r="27469" spans="1:9" x14ac:dyDescent="0.3">
      <c r="A27469" s="1">
        <v>2</v>
      </c>
      <c r="B27469" s="2">
        <v>33238</v>
      </c>
      <c r="C27469">
        <v>370.29998799999998</v>
      </c>
      <c r="D27469">
        <v>373.79998799999998</v>
      </c>
      <c r="E27469">
        <v>369.79998799999998</v>
      </c>
      <c r="F27469">
        <v>373.79998799999998</v>
      </c>
      <c r="G27469">
        <v>373.79998799999998</v>
      </c>
      <c r="H27469">
        <v>128870000</v>
      </c>
      <c r="I27469">
        <v>373.79998799999998</v>
      </c>
    </row>
    <row r="27470" spans="1:9" x14ac:dyDescent="0.3">
      <c r="A27470" s="1">
        <v>2</v>
      </c>
      <c r="B27470" s="2">
        <v>33240</v>
      </c>
      <c r="C27470">
        <v>373</v>
      </c>
      <c r="D27470">
        <v>373.5</v>
      </c>
      <c r="E27470">
        <v>371.79998799999998</v>
      </c>
      <c r="F27470">
        <v>372.20001200000002</v>
      </c>
      <c r="G27470">
        <v>372.20001200000002</v>
      </c>
      <c r="H27470">
        <v>92020000</v>
      </c>
      <c r="I27470">
        <v>372.20001200000002</v>
      </c>
    </row>
    <row r="27471" spans="1:9" x14ac:dyDescent="0.3">
      <c r="A27471" s="1">
        <v>2</v>
      </c>
      <c r="B27471" s="2">
        <v>33241</v>
      </c>
      <c r="C27471">
        <v>371.20001200000002</v>
      </c>
      <c r="D27471">
        <v>371.79998799999998</v>
      </c>
      <c r="E27471">
        <v>367.39999399999999</v>
      </c>
      <c r="F27471">
        <v>367.5</v>
      </c>
      <c r="G27471">
        <v>367.5</v>
      </c>
      <c r="H27471">
        <v>108390000</v>
      </c>
      <c r="I27471">
        <v>367.5</v>
      </c>
    </row>
    <row r="27472" spans="1:9" x14ac:dyDescent="0.3">
      <c r="A27472" s="1">
        <v>2</v>
      </c>
      <c r="B27472" s="2">
        <v>33242</v>
      </c>
      <c r="C27472">
        <v>366.5</v>
      </c>
      <c r="D27472">
        <v>367.89999399999999</v>
      </c>
      <c r="E27472">
        <v>365.89999399999999</v>
      </c>
      <c r="F27472">
        <v>367.20001200000002</v>
      </c>
      <c r="G27472">
        <v>367.20001200000002</v>
      </c>
      <c r="H27472">
        <v>103830000</v>
      </c>
      <c r="I27472">
        <v>367.20001200000002</v>
      </c>
    </row>
    <row r="27473" spans="1:9" x14ac:dyDescent="0.3">
      <c r="A27473" s="1">
        <v>2</v>
      </c>
      <c r="B27473" s="2">
        <v>33245</v>
      </c>
      <c r="C27473">
        <v>363.5</v>
      </c>
      <c r="D27473">
        <v>365.79998799999998</v>
      </c>
      <c r="E27473">
        <v>360.10000600000001</v>
      </c>
      <c r="F27473">
        <v>360.20001200000002</v>
      </c>
      <c r="G27473">
        <v>360.20001200000002</v>
      </c>
      <c r="H27473">
        <v>109460000</v>
      </c>
      <c r="I27473">
        <v>360.20001200000002</v>
      </c>
    </row>
    <row r="27474" spans="1:9" x14ac:dyDescent="0.3">
      <c r="A27474" s="1">
        <v>2</v>
      </c>
      <c r="B27474" s="2">
        <v>33246</v>
      </c>
      <c r="C27474">
        <v>359.10000600000001</v>
      </c>
      <c r="D27474">
        <v>360.5</v>
      </c>
      <c r="E27474">
        <v>358.20001200000002</v>
      </c>
      <c r="F27474">
        <v>359</v>
      </c>
      <c r="G27474">
        <v>359</v>
      </c>
      <c r="H27474">
        <v>111730000</v>
      </c>
      <c r="I27474">
        <v>359</v>
      </c>
    </row>
    <row r="27475" spans="1:9" x14ac:dyDescent="0.3">
      <c r="A27475" s="1">
        <v>2</v>
      </c>
      <c r="B27475" s="2">
        <v>33247</v>
      </c>
      <c r="C27475">
        <v>362.39999399999999</v>
      </c>
      <c r="D27475">
        <v>365</v>
      </c>
      <c r="E27475">
        <v>357.10000600000001</v>
      </c>
      <c r="F27475">
        <v>357.5</v>
      </c>
      <c r="G27475">
        <v>357.5</v>
      </c>
      <c r="H27475">
        <v>145780000</v>
      </c>
      <c r="I27475">
        <v>357.5</v>
      </c>
    </row>
    <row r="27476" spans="1:9" x14ac:dyDescent="0.3">
      <c r="A27476" s="1">
        <v>2</v>
      </c>
      <c r="B27476" s="2">
        <v>33248</v>
      </c>
      <c r="C27476">
        <v>358.89999399999999</v>
      </c>
      <c r="D27476">
        <v>361.89999399999999</v>
      </c>
      <c r="E27476">
        <v>358.29998799999998</v>
      </c>
      <c r="F27476">
        <v>361.89999399999999</v>
      </c>
      <c r="G27476">
        <v>361.89999399999999</v>
      </c>
      <c r="H27476">
        <v>110140000</v>
      </c>
      <c r="I27476">
        <v>361.89999399999999</v>
      </c>
    </row>
    <row r="27477" spans="1:9" x14ac:dyDescent="0.3">
      <c r="A27477" s="1">
        <v>2</v>
      </c>
      <c r="B27477" s="2">
        <v>33249</v>
      </c>
      <c r="C27477">
        <v>362.10000600000001</v>
      </c>
      <c r="D27477">
        <v>362.20001200000002</v>
      </c>
      <c r="E27477">
        <v>360.5</v>
      </c>
      <c r="F27477">
        <v>361.79998799999998</v>
      </c>
      <c r="G27477">
        <v>361.79998799999998</v>
      </c>
      <c r="H27477">
        <v>107650000</v>
      </c>
      <c r="I27477">
        <v>361.79998799999998</v>
      </c>
    </row>
    <row r="27478" spans="1:9" x14ac:dyDescent="0.3">
      <c r="A27478" s="1">
        <v>2</v>
      </c>
      <c r="B27478" s="2">
        <v>33252</v>
      </c>
      <c r="C27478">
        <v>355.20001200000002</v>
      </c>
      <c r="D27478">
        <v>358.70001200000002</v>
      </c>
      <c r="E27478">
        <v>353</v>
      </c>
      <c r="F27478">
        <v>355.79998799999998</v>
      </c>
      <c r="G27478">
        <v>355.79998799999998</v>
      </c>
      <c r="H27478">
        <v>101810000</v>
      </c>
      <c r="I27478">
        <v>355.79998799999998</v>
      </c>
    </row>
    <row r="27479" spans="1:9" x14ac:dyDescent="0.3">
      <c r="A27479" s="1">
        <v>2</v>
      </c>
      <c r="B27479" s="2">
        <v>33253</v>
      </c>
      <c r="C27479">
        <v>354.89999399999999</v>
      </c>
      <c r="D27479">
        <v>357.39999399999999</v>
      </c>
      <c r="E27479">
        <v>354.5</v>
      </c>
      <c r="F27479">
        <v>357.29998799999998</v>
      </c>
      <c r="G27479">
        <v>357.29998799999998</v>
      </c>
      <c r="H27479">
        <v>102570000</v>
      </c>
      <c r="I27479">
        <v>357.29998799999998</v>
      </c>
    </row>
    <row r="27480" spans="1:9" x14ac:dyDescent="0.3">
      <c r="A27480" s="1">
        <v>2</v>
      </c>
      <c r="B27480" s="2">
        <v>33254</v>
      </c>
      <c r="C27480">
        <v>358.60000600000001</v>
      </c>
      <c r="D27480">
        <v>365.20001200000002</v>
      </c>
      <c r="E27480">
        <v>357.60000600000001</v>
      </c>
      <c r="F27480">
        <v>365.20001200000002</v>
      </c>
      <c r="G27480">
        <v>365.20001200000002</v>
      </c>
      <c r="H27480">
        <v>122160000</v>
      </c>
      <c r="I27480">
        <v>365.20001200000002</v>
      </c>
    </row>
    <row r="27481" spans="1:9" x14ac:dyDescent="0.3">
      <c r="A27481" s="1">
        <v>2</v>
      </c>
      <c r="B27481" s="2">
        <v>33255</v>
      </c>
      <c r="C27481">
        <v>379.10000600000001</v>
      </c>
      <c r="D27481">
        <v>380.20001200000002</v>
      </c>
      <c r="E27481">
        <v>371.60000600000001</v>
      </c>
      <c r="F27481">
        <v>375.79998799999998</v>
      </c>
      <c r="G27481">
        <v>375.79998799999998</v>
      </c>
      <c r="H27481">
        <v>212350000</v>
      </c>
      <c r="I27481">
        <v>375.79998799999998</v>
      </c>
    </row>
    <row r="27482" spans="1:9" x14ac:dyDescent="0.3">
      <c r="A27482" s="1">
        <v>2</v>
      </c>
      <c r="B27482" s="2">
        <v>33256</v>
      </c>
      <c r="C27482">
        <v>373.10000600000001</v>
      </c>
      <c r="D27482">
        <v>377.10000600000001</v>
      </c>
      <c r="E27482">
        <v>371.79998799999998</v>
      </c>
      <c r="F27482">
        <v>377</v>
      </c>
      <c r="G27482">
        <v>377</v>
      </c>
      <c r="H27482">
        <v>138660000</v>
      </c>
      <c r="I27482">
        <v>377</v>
      </c>
    </row>
    <row r="27483" spans="1:9" x14ac:dyDescent="0.3">
      <c r="A27483" s="1">
        <v>2</v>
      </c>
      <c r="B27483" s="2">
        <v>33259</v>
      </c>
      <c r="C27483">
        <v>374.5</v>
      </c>
      <c r="D27483">
        <v>379.79998799999998</v>
      </c>
      <c r="E27483">
        <v>374.39999399999999</v>
      </c>
      <c r="F27483">
        <v>379.70001200000002</v>
      </c>
      <c r="G27483">
        <v>379.70001200000002</v>
      </c>
      <c r="H27483">
        <v>96960000</v>
      </c>
      <c r="I27483">
        <v>379.70001200000002</v>
      </c>
    </row>
    <row r="27484" spans="1:9" x14ac:dyDescent="0.3">
      <c r="A27484" s="1">
        <v>2</v>
      </c>
      <c r="B27484" s="2">
        <v>33260</v>
      </c>
      <c r="C27484">
        <v>380.10000600000001</v>
      </c>
      <c r="D27484">
        <v>381.60000600000001</v>
      </c>
      <c r="E27484">
        <v>378.29998799999998</v>
      </c>
      <c r="F27484">
        <v>379</v>
      </c>
      <c r="G27484">
        <v>379</v>
      </c>
      <c r="H27484">
        <v>131180000</v>
      </c>
      <c r="I27484">
        <v>379</v>
      </c>
    </row>
    <row r="27485" spans="1:9" x14ac:dyDescent="0.3">
      <c r="A27485" s="1">
        <v>2</v>
      </c>
      <c r="B27485" s="2">
        <v>33261</v>
      </c>
      <c r="C27485">
        <v>379</v>
      </c>
      <c r="D27485">
        <v>384.10000600000001</v>
      </c>
      <c r="E27485">
        <v>378.20001200000002</v>
      </c>
      <c r="F27485">
        <v>383.89999399999999</v>
      </c>
      <c r="G27485">
        <v>383.89999399999999</v>
      </c>
      <c r="H27485">
        <v>133840000</v>
      </c>
      <c r="I27485">
        <v>383.89999399999999</v>
      </c>
    </row>
    <row r="27486" spans="1:9" x14ac:dyDescent="0.3">
      <c r="A27486" s="1">
        <v>2</v>
      </c>
      <c r="B27486" s="2">
        <v>33262</v>
      </c>
      <c r="C27486">
        <v>386.70001200000002</v>
      </c>
      <c r="D27486">
        <v>391.79998799999998</v>
      </c>
      <c r="E27486">
        <v>384.89999399999999</v>
      </c>
      <c r="F27486">
        <v>391.29998799999998</v>
      </c>
      <c r="G27486">
        <v>391.29998799999998</v>
      </c>
      <c r="H27486">
        <v>176560000</v>
      </c>
      <c r="I27486">
        <v>391.29998799999998</v>
      </c>
    </row>
    <row r="27487" spans="1:9" x14ac:dyDescent="0.3">
      <c r="A27487" s="1">
        <v>2</v>
      </c>
      <c r="B27487" s="2">
        <v>33263</v>
      </c>
      <c r="C27487">
        <v>391.79998799999998</v>
      </c>
      <c r="D27487">
        <v>395.10000600000001</v>
      </c>
      <c r="E27487">
        <v>391.10000600000001</v>
      </c>
      <c r="F27487">
        <v>394.29998799999998</v>
      </c>
      <c r="G27487">
        <v>394.29998799999998</v>
      </c>
      <c r="H27487">
        <v>158790000</v>
      </c>
      <c r="I27487">
        <v>394.29998799999998</v>
      </c>
    </row>
    <row r="27488" spans="1:9" x14ac:dyDescent="0.3">
      <c r="A27488" s="1">
        <v>2</v>
      </c>
      <c r="B27488" s="2">
        <v>33266</v>
      </c>
      <c r="C27488">
        <v>394.5</v>
      </c>
      <c r="D27488">
        <v>397.60000600000001</v>
      </c>
      <c r="E27488">
        <v>393.60000600000001</v>
      </c>
      <c r="F27488">
        <v>396.79998799999998</v>
      </c>
      <c r="G27488">
        <v>396.79998799999998</v>
      </c>
      <c r="H27488">
        <v>128500000</v>
      </c>
      <c r="I27488">
        <v>396.79998799999998</v>
      </c>
    </row>
    <row r="27489" spans="1:9" x14ac:dyDescent="0.3">
      <c r="A27489" s="1">
        <v>2</v>
      </c>
      <c r="B27489" s="2">
        <v>33267</v>
      </c>
      <c r="C27489">
        <v>396</v>
      </c>
      <c r="D27489">
        <v>400.70001200000002</v>
      </c>
      <c r="E27489">
        <v>395.70001200000002</v>
      </c>
      <c r="F27489">
        <v>400.60000600000001</v>
      </c>
      <c r="G27489">
        <v>400.60000600000001</v>
      </c>
      <c r="H27489">
        <v>152060000</v>
      </c>
      <c r="I27489">
        <v>400.60000600000001</v>
      </c>
    </row>
    <row r="27490" spans="1:9" x14ac:dyDescent="0.3">
      <c r="A27490" s="1">
        <v>2</v>
      </c>
      <c r="B27490" s="2">
        <v>33268</v>
      </c>
      <c r="C27490">
        <v>401.89999399999999</v>
      </c>
      <c r="D27490">
        <v>408.5</v>
      </c>
      <c r="E27490">
        <v>400.39999399999999</v>
      </c>
      <c r="F27490">
        <v>408.5</v>
      </c>
      <c r="G27490">
        <v>408.5</v>
      </c>
      <c r="H27490">
        <v>202660000</v>
      </c>
      <c r="I27490">
        <v>408.5</v>
      </c>
    </row>
    <row r="27491" spans="1:9" x14ac:dyDescent="0.3">
      <c r="A27491" s="1">
        <v>2</v>
      </c>
      <c r="B27491" s="2">
        <v>33269</v>
      </c>
      <c r="C27491">
        <v>409.79998799999998</v>
      </c>
      <c r="D27491">
        <v>414.20001200000002</v>
      </c>
      <c r="E27491">
        <v>408.60000600000001</v>
      </c>
      <c r="F27491">
        <v>414.20001200000002</v>
      </c>
      <c r="G27491">
        <v>414.20001200000002</v>
      </c>
      <c r="H27491">
        <v>177260000</v>
      </c>
      <c r="I27491">
        <v>414.20001200000002</v>
      </c>
    </row>
    <row r="27492" spans="1:9" x14ac:dyDescent="0.3">
      <c r="A27492" s="1">
        <v>2</v>
      </c>
      <c r="B27492" s="2">
        <v>33270</v>
      </c>
      <c r="C27492">
        <v>415.10000600000001</v>
      </c>
      <c r="D27492">
        <v>418.89999399999999</v>
      </c>
      <c r="E27492">
        <v>413.5</v>
      </c>
      <c r="F27492">
        <v>417.70001200000002</v>
      </c>
      <c r="G27492">
        <v>417.70001200000002</v>
      </c>
      <c r="H27492">
        <v>168220000</v>
      </c>
      <c r="I27492">
        <v>417.70001200000002</v>
      </c>
    </row>
    <row r="27493" spans="1:9" x14ac:dyDescent="0.3">
      <c r="A27493" s="1">
        <v>2</v>
      </c>
      <c r="B27493" s="2">
        <v>33273</v>
      </c>
      <c r="C27493">
        <v>418.79998799999998</v>
      </c>
      <c r="D27493">
        <v>424.89999399999999</v>
      </c>
      <c r="E27493">
        <v>417.5</v>
      </c>
      <c r="F27493">
        <v>424.79998799999998</v>
      </c>
      <c r="G27493">
        <v>424.79998799999998</v>
      </c>
      <c r="H27493">
        <v>185940000</v>
      </c>
      <c r="I27493">
        <v>424.79998799999998</v>
      </c>
    </row>
    <row r="27494" spans="1:9" x14ac:dyDescent="0.3">
      <c r="A27494" s="1">
        <v>2</v>
      </c>
      <c r="B27494" s="2">
        <v>33274</v>
      </c>
      <c r="C27494">
        <v>427.20001200000002</v>
      </c>
      <c r="D27494">
        <v>432.20001200000002</v>
      </c>
      <c r="E27494">
        <v>425.39999399999999</v>
      </c>
      <c r="F27494">
        <v>432.20001200000002</v>
      </c>
      <c r="G27494">
        <v>432.20001200000002</v>
      </c>
      <c r="H27494">
        <v>208510000</v>
      </c>
      <c r="I27494">
        <v>432.20001200000002</v>
      </c>
    </row>
    <row r="27495" spans="1:9" x14ac:dyDescent="0.3">
      <c r="A27495" s="1">
        <v>2</v>
      </c>
      <c r="B27495" s="2">
        <v>33275</v>
      </c>
      <c r="C27495">
        <v>432.29998799999998</v>
      </c>
      <c r="D27495">
        <v>439.29998799999998</v>
      </c>
      <c r="E27495">
        <v>430.39999399999999</v>
      </c>
      <c r="F27495">
        <v>439.20001200000002</v>
      </c>
      <c r="G27495">
        <v>439.20001200000002</v>
      </c>
      <c r="H27495">
        <v>219590000</v>
      </c>
      <c r="I27495">
        <v>439.20001200000002</v>
      </c>
    </row>
    <row r="27496" spans="1:9" x14ac:dyDescent="0.3">
      <c r="A27496" s="1">
        <v>2</v>
      </c>
      <c r="B27496" s="2">
        <v>33276</v>
      </c>
      <c r="C27496">
        <v>439.10000600000001</v>
      </c>
      <c r="D27496">
        <v>442.5</v>
      </c>
      <c r="E27496">
        <v>433.29998799999998</v>
      </c>
      <c r="F27496">
        <v>435</v>
      </c>
      <c r="G27496">
        <v>435</v>
      </c>
      <c r="H27496">
        <v>245600000</v>
      </c>
      <c r="I27496">
        <v>435</v>
      </c>
    </row>
    <row r="27497" spans="1:9" x14ac:dyDescent="0.3">
      <c r="A27497" s="1">
        <v>2</v>
      </c>
      <c r="B27497" s="2">
        <v>33277</v>
      </c>
      <c r="C27497">
        <v>434.10000600000001</v>
      </c>
      <c r="D27497">
        <v>437</v>
      </c>
      <c r="E27497">
        <v>433.10000600000001</v>
      </c>
      <c r="F27497">
        <v>436.79998799999998</v>
      </c>
      <c r="G27497">
        <v>436.79998799999998</v>
      </c>
      <c r="H27497">
        <v>168190000</v>
      </c>
      <c r="I27497">
        <v>436.79998799999998</v>
      </c>
    </row>
    <row r="27498" spans="1:9" x14ac:dyDescent="0.3">
      <c r="A27498" s="1">
        <v>2</v>
      </c>
      <c r="B27498" s="2">
        <v>33280</v>
      </c>
      <c r="C27498">
        <v>444.10000600000001</v>
      </c>
      <c r="D27498">
        <v>444.20001200000002</v>
      </c>
      <c r="E27498">
        <v>444.10000600000001</v>
      </c>
      <c r="F27498">
        <v>444.10000600000001</v>
      </c>
      <c r="G27498">
        <v>444.10000600000001</v>
      </c>
      <c r="H27498">
        <v>184840000</v>
      </c>
      <c r="I27498">
        <v>444.10000600000001</v>
      </c>
    </row>
    <row r="27499" spans="1:9" x14ac:dyDescent="0.3">
      <c r="A27499" s="1">
        <v>2</v>
      </c>
      <c r="B27499" s="2">
        <v>33281</v>
      </c>
      <c r="C27499">
        <v>443.60000600000001</v>
      </c>
      <c r="D27499">
        <v>445.39999399999999</v>
      </c>
      <c r="E27499">
        <v>442.5</v>
      </c>
      <c r="F27499">
        <v>444</v>
      </c>
      <c r="G27499">
        <v>444</v>
      </c>
      <c r="H27499">
        <v>200740000</v>
      </c>
      <c r="I27499">
        <v>444</v>
      </c>
    </row>
    <row r="27500" spans="1:9" x14ac:dyDescent="0.3">
      <c r="A27500" s="1">
        <v>2</v>
      </c>
      <c r="B27500" s="2">
        <v>33282</v>
      </c>
      <c r="C27500">
        <v>443.79998799999998</v>
      </c>
      <c r="D27500">
        <v>448</v>
      </c>
      <c r="E27500">
        <v>442.79998799999998</v>
      </c>
      <c r="F27500">
        <v>448</v>
      </c>
      <c r="G27500">
        <v>448</v>
      </c>
      <c r="H27500">
        <v>176580000</v>
      </c>
      <c r="I27500">
        <v>448</v>
      </c>
    </row>
    <row r="27501" spans="1:9" x14ac:dyDescent="0.3">
      <c r="A27501" s="1">
        <v>2</v>
      </c>
      <c r="B27501" s="2">
        <v>33283</v>
      </c>
      <c r="C27501">
        <v>449.39999399999999</v>
      </c>
      <c r="D27501">
        <v>450.29998799999998</v>
      </c>
      <c r="E27501">
        <v>443.10000600000001</v>
      </c>
      <c r="F27501">
        <v>444.29998799999998</v>
      </c>
      <c r="G27501">
        <v>444.29998799999998</v>
      </c>
      <c r="H27501">
        <v>191670000</v>
      </c>
      <c r="I27501">
        <v>444.29998799999998</v>
      </c>
    </row>
    <row r="27502" spans="1:9" x14ac:dyDescent="0.3">
      <c r="A27502" s="1">
        <v>2</v>
      </c>
      <c r="B27502" s="2">
        <v>33284</v>
      </c>
      <c r="C27502">
        <v>447.89999399999999</v>
      </c>
      <c r="D27502">
        <v>449.10000600000001</v>
      </c>
      <c r="E27502">
        <v>445.39999399999999</v>
      </c>
      <c r="F27502">
        <v>448.70001200000002</v>
      </c>
      <c r="G27502">
        <v>448.70001200000002</v>
      </c>
      <c r="H27502">
        <v>155030000</v>
      </c>
      <c r="I27502">
        <v>448.70001200000002</v>
      </c>
    </row>
    <row r="27503" spans="1:9" x14ac:dyDescent="0.3">
      <c r="A27503" s="1">
        <v>2</v>
      </c>
      <c r="B27503" s="2">
        <v>33288</v>
      </c>
      <c r="C27503">
        <v>448.20001200000002</v>
      </c>
      <c r="D27503">
        <v>450.29998799999998</v>
      </c>
      <c r="E27503">
        <v>447.5</v>
      </c>
      <c r="F27503">
        <v>450.29998799999998</v>
      </c>
      <c r="G27503">
        <v>450.29998799999998</v>
      </c>
      <c r="H27503">
        <v>132890000</v>
      </c>
      <c r="I27503">
        <v>450.29998799999998</v>
      </c>
    </row>
    <row r="27504" spans="1:9" x14ac:dyDescent="0.3">
      <c r="A27504" s="1">
        <v>2</v>
      </c>
      <c r="B27504" s="2">
        <v>33289</v>
      </c>
      <c r="C27504">
        <v>447.29998799999998</v>
      </c>
      <c r="D27504">
        <v>449.5</v>
      </c>
      <c r="E27504">
        <v>445.79998799999998</v>
      </c>
      <c r="F27504">
        <v>446</v>
      </c>
      <c r="G27504">
        <v>446</v>
      </c>
      <c r="H27504">
        <v>142240000</v>
      </c>
      <c r="I27504">
        <v>446</v>
      </c>
    </row>
    <row r="27505" spans="1:9" x14ac:dyDescent="0.3">
      <c r="A27505" s="1">
        <v>2</v>
      </c>
      <c r="B27505" s="2">
        <v>33290</v>
      </c>
      <c r="C27505">
        <v>447.20001200000002</v>
      </c>
      <c r="D27505">
        <v>447.70001200000002</v>
      </c>
      <c r="E27505">
        <v>446.20001200000002</v>
      </c>
      <c r="F27505">
        <v>446.39999399999999</v>
      </c>
      <c r="G27505">
        <v>446.39999399999999</v>
      </c>
      <c r="H27505">
        <v>142810000</v>
      </c>
      <c r="I27505">
        <v>446.39999399999999</v>
      </c>
    </row>
    <row r="27506" spans="1:9" x14ac:dyDescent="0.3">
      <c r="A27506" s="1">
        <v>2</v>
      </c>
      <c r="B27506" s="2">
        <v>33291</v>
      </c>
      <c r="C27506">
        <v>447.79998799999998</v>
      </c>
      <c r="D27506">
        <v>453</v>
      </c>
      <c r="E27506">
        <v>446.39999399999999</v>
      </c>
      <c r="F27506">
        <v>449</v>
      </c>
      <c r="G27506">
        <v>449</v>
      </c>
      <c r="H27506">
        <v>177010000</v>
      </c>
      <c r="I27506">
        <v>449</v>
      </c>
    </row>
    <row r="27507" spans="1:9" x14ac:dyDescent="0.3">
      <c r="A27507" s="1">
        <v>2</v>
      </c>
      <c r="B27507" s="2">
        <v>33294</v>
      </c>
      <c r="C27507">
        <v>453.60000600000001</v>
      </c>
      <c r="D27507">
        <v>454.20001200000002</v>
      </c>
      <c r="E27507">
        <v>451.10000600000001</v>
      </c>
      <c r="F27507">
        <v>451.10000600000001</v>
      </c>
      <c r="G27507">
        <v>451.10000600000001</v>
      </c>
      <c r="H27507">
        <v>149260000</v>
      </c>
      <c r="I27507">
        <v>451.10000600000001</v>
      </c>
    </row>
    <row r="27508" spans="1:9" x14ac:dyDescent="0.3">
      <c r="A27508" s="1">
        <v>2</v>
      </c>
      <c r="B27508" s="2">
        <v>33295</v>
      </c>
      <c r="C27508">
        <v>448.39999399999999</v>
      </c>
      <c r="D27508">
        <v>449.70001200000002</v>
      </c>
      <c r="E27508">
        <v>446.39999399999999</v>
      </c>
      <c r="F27508">
        <v>447.70001200000002</v>
      </c>
      <c r="G27508">
        <v>447.70001200000002</v>
      </c>
      <c r="H27508">
        <v>130460000</v>
      </c>
      <c r="I27508">
        <v>447.70001200000002</v>
      </c>
    </row>
    <row r="27509" spans="1:9" x14ac:dyDescent="0.3">
      <c r="A27509" s="1">
        <v>2</v>
      </c>
      <c r="B27509" s="2">
        <v>33296</v>
      </c>
      <c r="C27509">
        <v>447</v>
      </c>
      <c r="D27509">
        <v>451</v>
      </c>
      <c r="E27509">
        <v>446.79998799999998</v>
      </c>
      <c r="F27509">
        <v>450.79998799999998</v>
      </c>
      <c r="G27509">
        <v>450.79998799999998</v>
      </c>
      <c r="H27509">
        <v>161920000</v>
      </c>
      <c r="I27509">
        <v>450.79998799999998</v>
      </c>
    </row>
    <row r="27510" spans="1:9" x14ac:dyDescent="0.3">
      <c r="A27510" s="1">
        <v>2</v>
      </c>
      <c r="B27510" s="2">
        <v>33297</v>
      </c>
      <c r="C27510">
        <v>452.79998799999998</v>
      </c>
      <c r="D27510">
        <v>453.5</v>
      </c>
      <c r="E27510">
        <v>450.29998799999998</v>
      </c>
      <c r="F27510">
        <v>453.10000600000001</v>
      </c>
      <c r="G27510">
        <v>453.10000600000001</v>
      </c>
      <c r="H27510">
        <v>171460000</v>
      </c>
      <c r="I27510">
        <v>453.10000600000001</v>
      </c>
    </row>
    <row r="27511" spans="1:9" x14ac:dyDescent="0.3">
      <c r="A27511" s="1">
        <v>2</v>
      </c>
      <c r="B27511" s="2">
        <v>33298</v>
      </c>
      <c r="C27511">
        <v>450.60000600000001</v>
      </c>
      <c r="D27511">
        <v>456.70001200000002</v>
      </c>
      <c r="E27511">
        <v>450.29998799999998</v>
      </c>
      <c r="F27511">
        <v>456.70001200000002</v>
      </c>
      <c r="G27511">
        <v>456.70001200000002</v>
      </c>
      <c r="H27511">
        <v>160530000</v>
      </c>
      <c r="I27511">
        <v>456.70001200000002</v>
      </c>
    </row>
    <row r="27512" spans="1:9" x14ac:dyDescent="0.3">
      <c r="A27512" s="1">
        <v>2</v>
      </c>
      <c r="B27512" s="2">
        <v>33301</v>
      </c>
      <c r="C27512">
        <v>458.10000600000001</v>
      </c>
      <c r="D27512">
        <v>461.39999399999999</v>
      </c>
      <c r="E27512">
        <v>457.20001200000002</v>
      </c>
      <c r="F27512">
        <v>461.10000600000001</v>
      </c>
      <c r="G27512">
        <v>461.10000600000001</v>
      </c>
      <c r="H27512">
        <v>149790000</v>
      </c>
      <c r="I27512">
        <v>461.10000600000001</v>
      </c>
    </row>
    <row r="27513" spans="1:9" x14ac:dyDescent="0.3">
      <c r="A27513" s="1">
        <v>2</v>
      </c>
      <c r="B27513" s="2">
        <v>33302</v>
      </c>
      <c r="C27513">
        <v>463.60000600000001</v>
      </c>
      <c r="D27513">
        <v>473.5</v>
      </c>
      <c r="E27513">
        <v>461.89999399999999</v>
      </c>
      <c r="F27513">
        <v>473.10000600000001</v>
      </c>
      <c r="G27513">
        <v>473.10000600000001</v>
      </c>
      <c r="H27513">
        <v>224880000</v>
      </c>
      <c r="I27513">
        <v>473.10000600000001</v>
      </c>
    </row>
    <row r="27514" spans="1:9" x14ac:dyDescent="0.3">
      <c r="A27514" s="1">
        <v>2</v>
      </c>
      <c r="B27514" s="2">
        <v>33303</v>
      </c>
      <c r="C27514">
        <v>478</v>
      </c>
      <c r="D27514">
        <v>478.5</v>
      </c>
      <c r="E27514">
        <v>473.70001200000002</v>
      </c>
      <c r="F27514">
        <v>473.79998799999998</v>
      </c>
      <c r="G27514">
        <v>473.79998799999998</v>
      </c>
      <c r="H27514">
        <v>283080000</v>
      </c>
      <c r="I27514">
        <v>473.79998799999998</v>
      </c>
    </row>
    <row r="27515" spans="1:9" x14ac:dyDescent="0.3">
      <c r="A27515" s="1">
        <v>2</v>
      </c>
      <c r="B27515" s="2">
        <v>33304</v>
      </c>
      <c r="C27515">
        <v>474.70001200000002</v>
      </c>
      <c r="D27515">
        <v>476.20001200000002</v>
      </c>
      <c r="E27515">
        <v>472.39999399999999</v>
      </c>
      <c r="F27515">
        <v>475.73998999999998</v>
      </c>
      <c r="G27515">
        <v>475.73998999999998</v>
      </c>
      <c r="H27515">
        <v>191890000</v>
      </c>
      <c r="I27515">
        <v>475.73998999999998</v>
      </c>
    </row>
    <row r="27516" spans="1:9" x14ac:dyDescent="0.3">
      <c r="A27516" s="1">
        <v>2</v>
      </c>
      <c r="B27516" s="2">
        <v>33305</v>
      </c>
      <c r="C27516">
        <v>478.20001200000002</v>
      </c>
      <c r="D27516">
        <v>478.79998799999998</v>
      </c>
      <c r="E27516">
        <v>475.10000600000001</v>
      </c>
      <c r="F27516">
        <v>475.10998499999999</v>
      </c>
      <c r="G27516">
        <v>475.10998499999999</v>
      </c>
      <c r="H27516">
        <v>187910000</v>
      </c>
      <c r="I27516">
        <v>475.10998499999999</v>
      </c>
    </row>
    <row r="27517" spans="1:9" x14ac:dyDescent="0.3">
      <c r="A27517" s="1">
        <v>2</v>
      </c>
      <c r="B27517" s="2">
        <v>33308</v>
      </c>
      <c r="C27517">
        <v>473</v>
      </c>
      <c r="D27517">
        <v>474</v>
      </c>
      <c r="E27517">
        <v>466.60000600000001</v>
      </c>
      <c r="F27517">
        <v>467.14999399999999</v>
      </c>
      <c r="G27517">
        <v>467.14999399999999</v>
      </c>
      <c r="H27517">
        <v>161250000</v>
      </c>
      <c r="I27517">
        <v>467.14999399999999</v>
      </c>
    </row>
    <row r="27518" spans="1:9" x14ac:dyDescent="0.3">
      <c r="A27518" s="1">
        <v>2</v>
      </c>
      <c r="B27518" s="2">
        <v>33309</v>
      </c>
      <c r="C27518">
        <v>465.60000600000001</v>
      </c>
      <c r="D27518">
        <v>467.16000400000001</v>
      </c>
      <c r="E27518">
        <v>461.17001299999998</v>
      </c>
      <c r="F27518">
        <v>461.39999399999999</v>
      </c>
      <c r="G27518">
        <v>461.39999399999999</v>
      </c>
      <c r="H27518">
        <v>162510000</v>
      </c>
      <c r="I27518">
        <v>461.39999399999999</v>
      </c>
    </row>
    <row r="27519" spans="1:9" x14ac:dyDescent="0.3">
      <c r="A27519" s="1">
        <v>2</v>
      </c>
      <c r="B27519" s="2">
        <v>33310</v>
      </c>
      <c r="C27519">
        <v>461.32998700000002</v>
      </c>
      <c r="D27519">
        <v>468.32000699999998</v>
      </c>
      <c r="E27519">
        <v>461.11999500000002</v>
      </c>
      <c r="F27519">
        <v>468.17999300000002</v>
      </c>
      <c r="G27519">
        <v>468.17999300000002</v>
      </c>
      <c r="H27519">
        <v>162950000</v>
      </c>
      <c r="I27519">
        <v>468.17999300000002</v>
      </c>
    </row>
    <row r="27520" spans="1:9" x14ac:dyDescent="0.3">
      <c r="A27520" s="1">
        <v>2</v>
      </c>
      <c r="B27520" s="2">
        <v>33311</v>
      </c>
      <c r="C27520">
        <v>471.01001000000002</v>
      </c>
      <c r="D27520">
        <v>472.52999899999998</v>
      </c>
      <c r="E27520">
        <v>466.73998999999998</v>
      </c>
      <c r="F27520">
        <v>467.790009</v>
      </c>
      <c r="G27520">
        <v>467.790009</v>
      </c>
      <c r="H27520">
        <v>199410000</v>
      </c>
      <c r="I27520">
        <v>467.790009</v>
      </c>
    </row>
    <row r="27521" spans="1:9" x14ac:dyDescent="0.3">
      <c r="A27521" s="1">
        <v>2</v>
      </c>
      <c r="B27521" s="2">
        <v>33312</v>
      </c>
      <c r="C27521">
        <v>466.98001099999999</v>
      </c>
      <c r="D27521">
        <v>468.54998799999998</v>
      </c>
      <c r="E27521">
        <v>464.27999899999998</v>
      </c>
      <c r="F27521">
        <v>466.290009</v>
      </c>
      <c r="G27521">
        <v>466.290009</v>
      </c>
      <c r="H27521">
        <v>157720000</v>
      </c>
      <c r="I27521">
        <v>466.290009</v>
      </c>
    </row>
    <row r="27522" spans="1:9" x14ac:dyDescent="0.3">
      <c r="A27522" s="1">
        <v>2</v>
      </c>
      <c r="B27522" s="2">
        <v>33315</v>
      </c>
      <c r="C27522">
        <v>465.75</v>
      </c>
      <c r="D27522">
        <v>468.02999899999998</v>
      </c>
      <c r="E27522">
        <v>463.540009</v>
      </c>
      <c r="F27522">
        <v>466.26998900000001</v>
      </c>
      <c r="G27522">
        <v>466.26998900000001</v>
      </c>
      <c r="H27522">
        <v>138290000</v>
      </c>
      <c r="I27522">
        <v>466.26998900000001</v>
      </c>
    </row>
    <row r="27523" spans="1:9" x14ac:dyDescent="0.3">
      <c r="A27523" s="1">
        <v>2</v>
      </c>
      <c r="B27523" s="2">
        <v>33316</v>
      </c>
      <c r="C27523">
        <v>460.17001299999998</v>
      </c>
      <c r="D27523">
        <v>464.35998499999999</v>
      </c>
      <c r="E27523">
        <v>459.040009</v>
      </c>
      <c r="F27523">
        <v>462.80999800000001</v>
      </c>
      <c r="G27523">
        <v>462.80999800000001</v>
      </c>
      <c r="H27523">
        <v>149340000</v>
      </c>
      <c r="I27523">
        <v>462.80999800000001</v>
      </c>
    </row>
    <row r="27524" spans="1:9" x14ac:dyDescent="0.3">
      <c r="A27524" s="1">
        <v>2</v>
      </c>
      <c r="B27524" s="2">
        <v>33317</v>
      </c>
      <c r="C27524">
        <v>462.209991</v>
      </c>
      <c r="D27524">
        <v>466.11999500000002</v>
      </c>
      <c r="E27524">
        <v>461.88000499999998</v>
      </c>
      <c r="F27524">
        <v>466.08999599999999</v>
      </c>
      <c r="G27524">
        <v>466.08999599999999</v>
      </c>
      <c r="H27524">
        <v>161440000</v>
      </c>
      <c r="I27524">
        <v>466.08999599999999</v>
      </c>
    </row>
    <row r="27525" spans="1:9" x14ac:dyDescent="0.3">
      <c r="A27525" s="1">
        <v>2</v>
      </c>
      <c r="B27525" s="2">
        <v>33318</v>
      </c>
      <c r="C27525">
        <v>468.30999800000001</v>
      </c>
      <c r="D27525">
        <v>469.41000400000001</v>
      </c>
      <c r="E27525">
        <v>464.25</v>
      </c>
      <c r="F27525">
        <v>464.60000600000001</v>
      </c>
      <c r="G27525">
        <v>464.60000600000001</v>
      </c>
      <c r="H27525">
        <v>206920000</v>
      </c>
      <c r="I27525">
        <v>464.60000600000001</v>
      </c>
    </row>
    <row r="27526" spans="1:9" x14ac:dyDescent="0.3">
      <c r="A27526" s="1">
        <v>2</v>
      </c>
      <c r="B27526" s="2">
        <v>33319</v>
      </c>
      <c r="C27526">
        <v>464.30999800000001</v>
      </c>
      <c r="D27526">
        <v>464.77999899999998</v>
      </c>
      <c r="E27526">
        <v>463.040009</v>
      </c>
      <c r="F27526">
        <v>464.14999399999999</v>
      </c>
      <c r="G27526">
        <v>464.14999399999999</v>
      </c>
      <c r="H27526">
        <v>168080000</v>
      </c>
      <c r="I27526">
        <v>464.14999399999999</v>
      </c>
    </row>
    <row r="27527" spans="1:9" x14ac:dyDescent="0.3">
      <c r="A27527" s="1">
        <v>2</v>
      </c>
      <c r="B27527" s="2">
        <v>33322</v>
      </c>
      <c r="C27527">
        <v>465.29998799999998</v>
      </c>
      <c r="D27527">
        <v>469.10000600000001</v>
      </c>
      <c r="E27527">
        <v>464.76001000000002</v>
      </c>
      <c r="F27527">
        <v>468.48998999999998</v>
      </c>
      <c r="G27527">
        <v>468.48998999999998</v>
      </c>
      <c r="H27527">
        <v>148570000</v>
      </c>
      <c r="I27527">
        <v>468.48998999999998</v>
      </c>
    </row>
    <row r="27528" spans="1:9" x14ac:dyDescent="0.3">
      <c r="A27528" s="1">
        <v>2</v>
      </c>
      <c r="B27528" s="2">
        <v>33323</v>
      </c>
      <c r="C27528">
        <v>470.27999899999998</v>
      </c>
      <c r="D27528">
        <v>478.64001500000001</v>
      </c>
      <c r="E27528">
        <v>469.10000600000001</v>
      </c>
      <c r="F27528">
        <v>478.57000699999998</v>
      </c>
      <c r="G27528">
        <v>478.57000699999998</v>
      </c>
      <c r="H27528">
        <v>191970000</v>
      </c>
      <c r="I27528">
        <v>478.57000699999998</v>
      </c>
    </row>
    <row r="27529" spans="1:9" x14ac:dyDescent="0.3">
      <c r="A27529" s="1">
        <v>2</v>
      </c>
      <c r="B27529" s="2">
        <v>33324</v>
      </c>
      <c r="C27529">
        <v>481.38000499999998</v>
      </c>
      <c r="D27529">
        <v>482.95001200000002</v>
      </c>
      <c r="E27529">
        <v>479.35998499999999</v>
      </c>
      <c r="F27529">
        <v>482.36999500000002</v>
      </c>
      <c r="G27529">
        <v>482.36999500000002</v>
      </c>
      <c r="H27529">
        <v>194380000</v>
      </c>
      <c r="I27529">
        <v>482.36999500000002</v>
      </c>
    </row>
    <row r="27530" spans="1:9" x14ac:dyDescent="0.3">
      <c r="A27530" s="1">
        <v>2</v>
      </c>
      <c r="B27530" s="2">
        <v>33325</v>
      </c>
      <c r="C27530">
        <v>482.33999599999999</v>
      </c>
      <c r="D27530">
        <v>483.32000699999998</v>
      </c>
      <c r="E27530">
        <v>481.76998900000001</v>
      </c>
      <c r="F27530">
        <v>482.29998799999998</v>
      </c>
      <c r="G27530">
        <v>482.29998799999998</v>
      </c>
      <c r="H27530">
        <v>184300000</v>
      </c>
      <c r="I27530">
        <v>482.29998799999998</v>
      </c>
    </row>
    <row r="27531" spans="1:9" x14ac:dyDescent="0.3">
      <c r="A27531" s="1">
        <v>2</v>
      </c>
      <c r="B27531" s="2">
        <v>33329</v>
      </c>
      <c r="C27531">
        <v>480.17999300000002</v>
      </c>
      <c r="D27531">
        <v>481.63000499999998</v>
      </c>
      <c r="E27531">
        <v>479.11999500000002</v>
      </c>
      <c r="F27531">
        <v>480.85998499999999</v>
      </c>
      <c r="G27531">
        <v>480.85998499999999</v>
      </c>
      <c r="H27531">
        <v>126190000</v>
      </c>
      <c r="I27531">
        <v>480.85998499999999</v>
      </c>
    </row>
    <row r="27532" spans="1:9" x14ac:dyDescent="0.3">
      <c r="A27532" s="1">
        <v>2</v>
      </c>
      <c r="B27532" s="2">
        <v>33330</v>
      </c>
      <c r="C27532">
        <v>483.64999399999999</v>
      </c>
      <c r="D27532">
        <v>491.22000100000002</v>
      </c>
      <c r="E27532">
        <v>481.85000600000001</v>
      </c>
      <c r="F27532">
        <v>491.20001200000002</v>
      </c>
      <c r="G27532">
        <v>491.20001200000002</v>
      </c>
      <c r="H27532">
        <v>199630000</v>
      </c>
      <c r="I27532">
        <v>491.20001200000002</v>
      </c>
    </row>
    <row r="27533" spans="1:9" x14ac:dyDescent="0.3">
      <c r="A27533" s="1">
        <v>2</v>
      </c>
      <c r="B27533" s="2">
        <v>33331</v>
      </c>
      <c r="C27533">
        <v>493.32998700000002</v>
      </c>
      <c r="D27533">
        <v>496.36999500000002</v>
      </c>
      <c r="E27533">
        <v>492.290009</v>
      </c>
      <c r="F27533">
        <v>495.04998799999998</v>
      </c>
      <c r="G27533">
        <v>495.04998799999998</v>
      </c>
      <c r="H27533">
        <v>229810000</v>
      </c>
      <c r="I27533">
        <v>495.04998799999998</v>
      </c>
    </row>
    <row r="27534" spans="1:9" x14ac:dyDescent="0.3">
      <c r="A27534" s="1">
        <v>2</v>
      </c>
      <c r="B27534" s="2">
        <v>33332</v>
      </c>
      <c r="C27534">
        <v>494.64001500000001</v>
      </c>
      <c r="D27534">
        <v>499.5</v>
      </c>
      <c r="E27534">
        <v>494.33999599999999</v>
      </c>
      <c r="F27534">
        <v>497.57000699999998</v>
      </c>
      <c r="G27534">
        <v>497.57000699999998</v>
      </c>
      <c r="H27534">
        <v>216110000</v>
      </c>
      <c r="I27534">
        <v>497.57000699999998</v>
      </c>
    </row>
    <row r="27535" spans="1:9" x14ac:dyDescent="0.3">
      <c r="A27535" s="1">
        <v>2</v>
      </c>
      <c r="B27535" s="2">
        <v>33333</v>
      </c>
      <c r="C27535">
        <v>498.57998700000002</v>
      </c>
      <c r="D27535">
        <v>499.23998999999998</v>
      </c>
      <c r="E27535">
        <v>494.01001000000002</v>
      </c>
      <c r="F27535">
        <v>495.790009</v>
      </c>
      <c r="G27535">
        <v>495.790009</v>
      </c>
      <c r="H27535">
        <v>200260000</v>
      </c>
      <c r="I27535">
        <v>495.790009</v>
      </c>
    </row>
    <row r="27536" spans="1:9" x14ac:dyDescent="0.3">
      <c r="A27536" s="1">
        <v>2</v>
      </c>
      <c r="B27536" s="2">
        <v>33336</v>
      </c>
      <c r="C27536">
        <v>494.47000100000002</v>
      </c>
      <c r="D27536">
        <v>495.76998900000001</v>
      </c>
      <c r="E27536">
        <v>493.89001500000001</v>
      </c>
      <c r="F27536">
        <v>495.64999399999999</v>
      </c>
      <c r="G27536">
        <v>495.64999399999999</v>
      </c>
      <c r="H27536">
        <v>148930000</v>
      </c>
      <c r="I27536">
        <v>495.64999399999999</v>
      </c>
    </row>
    <row r="27537" spans="1:9" x14ac:dyDescent="0.3">
      <c r="A27537" s="1">
        <v>2</v>
      </c>
      <c r="B27537" s="2">
        <v>33337</v>
      </c>
      <c r="C27537">
        <v>497.44000199999999</v>
      </c>
      <c r="D27537">
        <v>497.44000199999999</v>
      </c>
      <c r="E27537">
        <v>491.97000100000002</v>
      </c>
      <c r="F27537">
        <v>492.459991</v>
      </c>
      <c r="G27537">
        <v>492.459991</v>
      </c>
      <c r="H27537">
        <v>170470000</v>
      </c>
      <c r="I27537">
        <v>492.459991</v>
      </c>
    </row>
    <row r="27538" spans="1:9" x14ac:dyDescent="0.3">
      <c r="A27538" s="1">
        <v>2</v>
      </c>
      <c r="B27538" s="2">
        <v>33338</v>
      </c>
      <c r="C27538">
        <v>492.73001099999999</v>
      </c>
      <c r="D27538">
        <v>493.80999800000001</v>
      </c>
      <c r="E27538">
        <v>488.790009</v>
      </c>
      <c r="F27538">
        <v>490.76001000000002</v>
      </c>
      <c r="G27538">
        <v>490.76001000000002</v>
      </c>
      <c r="H27538">
        <v>172700000</v>
      </c>
      <c r="I27538">
        <v>490.76001000000002</v>
      </c>
    </row>
    <row r="27539" spans="1:9" x14ac:dyDescent="0.3">
      <c r="A27539" s="1">
        <v>2</v>
      </c>
      <c r="B27539" s="2">
        <v>33339</v>
      </c>
      <c r="C27539">
        <v>494.91000400000001</v>
      </c>
      <c r="D27539">
        <v>499.48998999999998</v>
      </c>
      <c r="E27539">
        <v>492.44000199999999</v>
      </c>
      <c r="F27539">
        <v>499.30999800000001</v>
      </c>
      <c r="G27539">
        <v>499.30999800000001</v>
      </c>
      <c r="H27539">
        <v>197910000</v>
      </c>
      <c r="I27539">
        <v>499.30999800000001</v>
      </c>
    </row>
    <row r="27540" spans="1:9" x14ac:dyDescent="0.3">
      <c r="A27540" s="1">
        <v>2</v>
      </c>
      <c r="B27540" s="2">
        <v>33340</v>
      </c>
      <c r="C27540">
        <v>501.39999399999999</v>
      </c>
      <c r="D27540">
        <v>502.290009</v>
      </c>
      <c r="E27540">
        <v>498.51001000000002</v>
      </c>
      <c r="F27540">
        <v>501.61999500000002</v>
      </c>
      <c r="G27540">
        <v>501.61999500000002</v>
      </c>
      <c r="H27540">
        <v>185850000</v>
      </c>
      <c r="I27540">
        <v>501.61999500000002</v>
      </c>
    </row>
    <row r="27541" spans="1:9" x14ac:dyDescent="0.3">
      <c r="A27541" s="1">
        <v>2</v>
      </c>
      <c r="B27541" s="2">
        <v>33343</v>
      </c>
      <c r="C27541">
        <v>500.01998900000001</v>
      </c>
      <c r="D27541">
        <v>501.27999899999998</v>
      </c>
      <c r="E27541">
        <v>497.77999899999998</v>
      </c>
      <c r="F27541">
        <v>500.83999599999999</v>
      </c>
      <c r="G27541">
        <v>500.83999599999999</v>
      </c>
      <c r="H27541">
        <v>167800000</v>
      </c>
      <c r="I27541">
        <v>500.83999599999999</v>
      </c>
    </row>
    <row r="27542" spans="1:9" x14ac:dyDescent="0.3">
      <c r="A27542" s="1">
        <v>2</v>
      </c>
      <c r="B27542" s="2">
        <v>33344</v>
      </c>
      <c r="C27542">
        <v>501.17999300000002</v>
      </c>
      <c r="D27542">
        <v>506.80999800000001</v>
      </c>
      <c r="E27542">
        <v>500.35998499999999</v>
      </c>
      <c r="F27542">
        <v>506.75</v>
      </c>
      <c r="G27542">
        <v>506.75</v>
      </c>
      <c r="H27542">
        <v>223450000</v>
      </c>
      <c r="I27542">
        <v>506.75</v>
      </c>
    </row>
    <row r="27543" spans="1:9" x14ac:dyDescent="0.3">
      <c r="A27543" s="1">
        <v>2</v>
      </c>
      <c r="B27543" s="2">
        <v>33345</v>
      </c>
      <c r="C27543">
        <v>509.61999500000002</v>
      </c>
      <c r="D27543">
        <v>512.67999299999997</v>
      </c>
      <c r="E27543">
        <v>508.040009</v>
      </c>
      <c r="F27543">
        <v>511.30999800000001</v>
      </c>
      <c r="G27543">
        <v>511.30999800000001</v>
      </c>
      <c r="H27543">
        <v>267560000</v>
      </c>
      <c r="I27543">
        <v>511.30999800000001</v>
      </c>
    </row>
    <row r="27544" spans="1:9" x14ac:dyDescent="0.3">
      <c r="A27544" s="1">
        <v>2</v>
      </c>
      <c r="B27544" s="2">
        <v>33346</v>
      </c>
      <c r="C27544">
        <v>509.35998499999999</v>
      </c>
      <c r="D27544">
        <v>510.60000600000001</v>
      </c>
      <c r="E27544">
        <v>506.459991</v>
      </c>
      <c r="F27544">
        <v>506.61999500000002</v>
      </c>
      <c r="G27544">
        <v>506.61999500000002</v>
      </c>
      <c r="H27544">
        <v>255530000</v>
      </c>
      <c r="I27544">
        <v>506.61999500000002</v>
      </c>
    </row>
    <row r="27545" spans="1:9" x14ac:dyDescent="0.3">
      <c r="A27545" s="1">
        <v>2</v>
      </c>
      <c r="B27545" s="2">
        <v>33347</v>
      </c>
      <c r="C27545">
        <v>503.27999899999998</v>
      </c>
      <c r="D27545">
        <v>505.45001200000002</v>
      </c>
      <c r="E27545">
        <v>500.51001000000002</v>
      </c>
      <c r="F27545">
        <v>501.19000199999999</v>
      </c>
      <c r="G27545">
        <v>501.19000199999999</v>
      </c>
      <c r="H27545">
        <v>218010000</v>
      </c>
      <c r="I27545">
        <v>501.19000199999999</v>
      </c>
    </row>
    <row r="27546" spans="1:9" x14ac:dyDescent="0.3">
      <c r="A27546" s="1">
        <v>2</v>
      </c>
      <c r="B27546" s="2">
        <v>33350</v>
      </c>
      <c r="C27546">
        <v>497.709991</v>
      </c>
      <c r="D27546">
        <v>500.11999500000002</v>
      </c>
      <c r="E27546">
        <v>493.07000699999998</v>
      </c>
      <c r="F27546">
        <v>494.38000499999998</v>
      </c>
      <c r="G27546">
        <v>494.38000499999998</v>
      </c>
      <c r="H27546">
        <v>153440000</v>
      </c>
      <c r="I27546">
        <v>494.38000499999998</v>
      </c>
    </row>
    <row r="27547" spans="1:9" x14ac:dyDescent="0.3">
      <c r="A27547" s="1">
        <v>2</v>
      </c>
      <c r="B27547" s="2">
        <v>33351</v>
      </c>
      <c r="C27547">
        <v>497.73001099999999</v>
      </c>
      <c r="D27547">
        <v>498.35998499999999</v>
      </c>
      <c r="E27547">
        <v>494.38000499999998</v>
      </c>
      <c r="F27547">
        <v>496.07998700000002</v>
      </c>
      <c r="G27547">
        <v>496.07998700000002</v>
      </c>
      <c r="H27547">
        <v>161550000</v>
      </c>
      <c r="I27547">
        <v>496.07998700000002</v>
      </c>
    </row>
    <row r="27548" spans="1:9" x14ac:dyDescent="0.3">
      <c r="A27548" s="1">
        <v>2</v>
      </c>
      <c r="B27548" s="2">
        <v>33352</v>
      </c>
      <c r="C27548">
        <v>496.42001299999998</v>
      </c>
      <c r="D27548">
        <v>498.64001500000001</v>
      </c>
      <c r="E27548">
        <v>496.10998499999999</v>
      </c>
      <c r="F27548">
        <v>498.45001200000002</v>
      </c>
      <c r="G27548">
        <v>498.45001200000002</v>
      </c>
      <c r="H27548">
        <v>158230000</v>
      </c>
      <c r="I27548">
        <v>498.45001200000002</v>
      </c>
    </row>
    <row r="27549" spans="1:9" x14ac:dyDescent="0.3">
      <c r="A27549" s="1">
        <v>2</v>
      </c>
      <c r="B27549" s="2">
        <v>33353</v>
      </c>
      <c r="C27549">
        <v>497.70001200000002</v>
      </c>
      <c r="D27549">
        <v>498.790009</v>
      </c>
      <c r="E27549">
        <v>495.85998499999999</v>
      </c>
      <c r="F27549">
        <v>496.02999899999998</v>
      </c>
      <c r="G27549">
        <v>496.02999899999998</v>
      </c>
      <c r="H27549">
        <v>169580000</v>
      </c>
      <c r="I27549">
        <v>496.02999899999998</v>
      </c>
    </row>
    <row r="27550" spans="1:9" x14ac:dyDescent="0.3">
      <c r="A27550" s="1">
        <v>2</v>
      </c>
      <c r="B27550" s="2">
        <v>33354</v>
      </c>
      <c r="C27550">
        <v>493.14001500000001</v>
      </c>
      <c r="D27550">
        <v>495.27999899999998</v>
      </c>
      <c r="E27550">
        <v>492.29998799999998</v>
      </c>
      <c r="F27550">
        <v>494.64001500000001</v>
      </c>
      <c r="G27550">
        <v>494.64001500000001</v>
      </c>
      <c r="H27550">
        <v>149200000</v>
      </c>
      <c r="I27550">
        <v>494.64001500000001</v>
      </c>
    </row>
    <row r="27551" spans="1:9" x14ac:dyDescent="0.3">
      <c r="A27551" s="1">
        <v>2</v>
      </c>
      <c r="B27551" s="2">
        <v>33357</v>
      </c>
      <c r="C27551">
        <v>495.27999899999998</v>
      </c>
      <c r="D27551">
        <v>496.04998799999998</v>
      </c>
      <c r="E27551">
        <v>487.70001200000002</v>
      </c>
      <c r="F27551">
        <v>487.73998999999998</v>
      </c>
      <c r="G27551">
        <v>487.73998999999998</v>
      </c>
      <c r="H27551">
        <v>140300000</v>
      </c>
      <c r="I27551">
        <v>487.73998999999998</v>
      </c>
    </row>
    <row r="27552" spans="1:9" x14ac:dyDescent="0.3">
      <c r="A27552" s="1">
        <v>2</v>
      </c>
      <c r="B27552" s="2">
        <v>33358</v>
      </c>
      <c r="C27552">
        <v>487.38000499999998</v>
      </c>
      <c r="D27552">
        <v>487.48998999999998</v>
      </c>
      <c r="E27552">
        <v>479.63000499999998</v>
      </c>
      <c r="F27552">
        <v>484.72000100000002</v>
      </c>
      <c r="G27552">
        <v>484.72000100000002</v>
      </c>
      <c r="H27552">
        <v>201470000</v>
      </c>
      <c r="I27552">
        <v>484.72000100000002</v>
      </c>
    </row>
    <row r="27553" spans="1:9" x14ac:dyDescent="0.3">
      <c r="A27553" s="1">
        <v>2</v>
      </c>
      <c r="B27553" s="2">
        <v>33359</v>
      </c>
      <c r="C27553">
        <v>481.94000199999999</v>
      </c>
      <c r="D27553">
        <v>487.85998499999999</v>
      </c>
      <c r="E27553">
        <v>481.459991</v>
      </c>
      <c r="F27553">
        <v>487.85000600000001</v>
      </c>
      <c r="G27553">
        <v>487.85000600000001</v>
      </c>
      <c r="H27553">
        <v>185190000</v>
      </c>
      <c r="I27553">
        <v>487.85000600000001</v>
      </c>
    </row>
    <row r="27554" spans="1:9" x14ac:dyDescent="0.3">
      <c r="A27554" s="1">
        <v>2</v>
      </c>
      <c r="B27554" s="2">
        <v>33360</v>
      </c>
      <c r="C27554">
        <v>490.64001500000001</v>
      </c>
      <c r="D27554">
        <v>492.32998700000002</v>
      </c>
      <c r="E27554">
        <v>488.92999300000002</v>
      </c>
      <c r="F27554">
        <v>491.13000499999998</v>
      </c>
      <c r="G27554">
        <v>491.13000499999998</v>
      </c>
      <c r="H27554">
        <v>174790000</v>
      </c>
      <c r="I27554">
        <v>491.13000499999998</v>
      </c>
    </row>
    <row r="27555" spans="1:9" x14ac:dyDescent="0.3">
      <c r="A27555" s="1">
        <v>2</v>
      </c>
      <c r="B27555" s="2">
        <v>33361</v>
      </c>
      <c r="C27555">
        <v>490.57000699999998</v>
      </c>
      <c r="D27555">
        <v>492.13000499999998</v>
      </c>
      <c r="E27555">
        <v>489.76998900000001</v>
      </c>
      <c r="F27555">
        <v>492.10000600000001</v>
      </c>
      <c r="G27555">
        <v>492.10000600000001</v>
      </c>
      <c r="H27555">
        <v>142110000</v>
      </c>
      <c r="I27555">
        <v>492.10000600000001</v>
      </c>
    </row>
    <row r="27556" spans="1:9" x14ac:dyDescent="0.3">
      <c r="A27556" s="1">
        <v>2</v>
      </c>
      <c r="B27556" s="2">
        <v>33364</v>
      </c>
      <c r="C27556">
        <v>490.77999899999998</v>
      </c>
      <c r="D27556">
        <v>491.63000499999998</v>
      </c>
      <c r="E27556">
        <v>489.290009</v>
      </c>
      <c r="F27556">
        <v>491.48001099999999</v>
      </c>
      <c r="G27556">
        <v>491.48001099999999</v>
      </c>
      <c r="H27556">
        <v>119580000</v>
      </c>
      <c r="I27556">
        <v>491.48001099999999</v>
      </c>
    </row>
    <row r="27557" spans="1:9" x14ac:dyDescent="0.3">
      <c r="A27557" s="1">
        <v>2</v>
      </c>
      <c r="B27557" s="2">
        <v>33365</v>
      </c>
      <c r="C27557">
        <v>493.69000199999999</v>
      </c>
      <c r="D27557">
        <v>494.04998799999998</v>
      </c>
      <c r="E27557">
        <v>491.36999500000002</v>
      </c>
      <c r="F27557">
        <v>491.51001000000002</v>
      </c>
      <c r="G27557">
        <v>491.51001000000002</v>
      </c>
      <c r="H27557">
        <v>156930000</v>
      </c>
      <c r="I27557">
        <v>491.51001000000002</v>
      </c>
    </row>
    <row r="27558" spans="1:9" x14ac:dyDescent="0.3">
      <c r="A27558" s="1">
        <v>2</v>
      </c>
      <c r="B27558" s="2">
        <v>33366</v>
      </c>
      <c r="C27558">
        <v>490.27999899999998</v>
      </c>
      <c r="D27558">
        <v>493.17001299999998</v>
      </c>
      <c r="E27558">
        <v>489.92001299999998</v>
      </c>
      <c r="F27558">
        <v>492.51001000000002</v>
      </c>
      <c r="G27558">
        <v>492.51001000000002</v>
      </c>
      <c r="H27558">
        <v>158510000</v>
      </c>
      <c r="I27558">
        <v>492.51001000000002</v>
      </c>
    </row>
    <row r="27559" spans="1:9" x14ac:dyDescent="0.3">
      <c r="A27559" s="1">
        <v>2</v>
      </c>
      <c r="B27559" s="2">
        <v>33367</v>
      </c>
      <c r="C27559">
        <v>494.98001099999999</v>
      </c>
      <c r="D27559">
        <v>497.94000199999999</v>
      </c>
      <c r="E27559">
        <v>493.51998900000001</v>
      </c>
      <c r="F27559">
        <v>497.80999800000001</v>
      </c>
      <c r="G27559">
        <v>497.80999800000001</v>
      </c>
      <c r="H27559">
        <v>179620000</v>
      </c>
      <c r="I27559">
        <v>497.80999800000001</v>
      </c>
    </row>
    <row r="27560" spans="1:9" x14ac:dyDescent="0.3">
      <c r="A27560" s="1">
        <v>2</v>
      </c>
      <c r="B27560" s="2">
        <v>33368</v>
      </c>
      <c r="C27560">
        <v>498.97000100000002</v>
      </c>
      <c r="D27560">
        <v>500.01998900000001</v>
      </c>
      <c r="E27560">
        <v>493.17001299999998</v>
      </c>
      <c r="F27560">
        <v>493.42001299999998</v>
      </c>
      <c r="G27560">
        <v>493.42001299999998</v>
      </c>
      <c r="H27560">
        <v>158350000</v>
      </c>
      <c r="I27560">
        <v>493.42001299999998</v>
      </c>
    </row>
    <row r="27561" spans="1:9" x14ac:dyDescent="0.3">
      <c r="A27561" s="1">
        <v>2</v>
      </c>
      <c r="B27561" s="2">
        <v>33371</v>
      </c>
      <c r="C27561">
        <v>494.290009</v>
      </c>
      <c r="D27561">
        <v>495.39999399999999</v>
      </c>
      <c r="E27561">
        <v>491.60000600000001</v>
      </c>
      <c r="F27561">
        <v>493.92999300000002</v>
      </c>
      <c r="G27561">
        <v>493.92999300000002</v>
      </c>
      <c r="H27561">
        <v>126000000</v>
      </c>
      <c r="I27561">
        <v>493.92999300000002</v>
      </c>
    </row>
    <row r="27562" spans="1:9" x14ac:dyDescent="0.3">
      <c r="A27562" s="1">
        <v>2</v>
      </c>
      <c r="B27562" s="2">
        <v>33372</v>
      </c>
      <c r="C27562">
        <v>491.85000600000001</v>
      </c>
      <c r="D27562">
        <v>492.77999899999998</v>
      </c>
      <c r="E27562">
        <v>488.08999599999999</v>
      </c>
      <c r="F27562">
        <v>488.790009</v>
      </c>
      <c r="G27562">
        <v>488.790009</v>
      </c>
      <c r="H27562">
        <v>155030000</v>
      </c>
      <c r="I27562">
        <v>488.790009</v>
      </c>
    </row>
    <row r="27563" spans="1:9" x14ac:dyDescent="0.3">
      <c r="A27563" s="1">
        <v>2</v>
      </c>
      <c r="B27563" s="2">
        <v>33373</v>
      </c>
      <c r="C27563">
        <v>486.11999500000002</v>
      </c>
      <c r="D27563">
        <v>487.540009</v>
      </c>
      <c r="E27563">
        <v>476.57998700000002</v>
      </c>
      <c r="F27563">
        <v>478.07998700000002</v>
      </c>
      <c r="G27563">
        <v>478.07998700000002</v>
      </c>
      <c r="H27563">
        <v>186740000</v>
      </c>
      <c r="I27563">
        <v>478.07998700000002</v>
      </c>
    </row>
    <row r="27564" spans="1:9" x14ac:dyDescent="0.3">
      <c r="A27564" s="1">
        <v>2</v>
      </c>
      <c r="B27564" s="2">
        <v>33374</v>
      </c>
      <c r="C27564">
        <v>481.35998499999999</v>
      </c>
      <c r="D27564">
        <v>482.73001099999999</v>
      </c>
      <c r="E27564">
        <v>479.14999399999999</v>
      </c>
      <c r="F27564">
        <v>481.76998900000001</v>
      </c>
      <c r="G27564">
        <v>481.76998900000001</v>
      </c>
      <c r="H27564">
        <v>154270000</v>
      </c>
      <c r="I27564">
        <v>481.76998900000001</v>
      </c>
    </row>
    <row r="27565" spans="1:9" x14ac:dyDescent="0.3">
      <c r="A27565" s="1">
        <v>2</v>
      </c>
      <c r="B27565" s="2">
        <v>33375</v>
      </c>
      <c r="C27565">
        <v>480.17999300000002</v>
      </c>
      <c r="D27565">
        <v>481.51001000000002</v>
      </c>
      <c r="E27565">
        <v>478.44000199999999</v>
      </c>
      <c r="F27565">
        <v>481.38000499999998</v>
      </c>
      <c r="G27565">
        <v>481.38000499999998</v>
      </c>
      <c r="H27565">
        <v>146200000</v>
      </c>
      <c r="I27565">
        <v>481.38000499999998</v>
      </c>
    </row>
    <row r="27566" spans="1:9" x14ac:dyDescent="0.3">
      <c r="A27566" s="1">
        <v>2</v>
      </c>
      <c r="B27566" s="2">
        <v>33378</v>
      </c>
      <c r="C27566">
        <v>480.51998900000001</v>
      </c>
      <c r="D27566">
        <v>481.86999500000002</v>
      </c>
      <c r="E27566">
        <v>479.32000699999998</v>
      </c>
      <c r="F27566">
        <v>480.10000600000001</v>
      </c>
      <c r="G27566">
        <v>480.10000600000001</v>
      </c>
      <c r="H27566">
        <v>125390000</v>
      </c>
      <c r="I27566">
        <v>480.10000600000001</v>
      </c>
    </row>
    <row r="27567" spans="1:9" x14ac:dyDescent="0.3">
      <c r="A27567" s="1">
        <v>2</v>
      </c>
      <c r="B27567" s="2">
        <v>33379</v>
      </c>
      <c r="C27567">
        <v>481.959991</v>
      </c>
      <c r="D27567">
        <v>484.64999399999999</v>
      </c>
      <c r="E27567">
        <v>480.72000100000002</v>
      </c>
      <c r="F27567">
        <v>483.60000600000001</v>
      </c>
      <c r="G27567">
        <v>483.60000600000001</v>
      </c>
      <c r="H27567">
        <v>166460000</v>
      </c>
      <c r="I27567">
        <v>483.60000600000001</v>
      </c>
    </row>
    <row r="27568" spans="1:9" x14ac:dyDescent="0.3">
      <c r="A27568" s="1">
        <v>2</v>
      </c>
      <c r="B27568" s="2">
        <v>33380</v>
      </c>
      <c r="C27568">
        <v>485.92001299999998</v>
      </c>
      <c r="D27568">
        <v>487.94000199999999</v>
      </c>
      <c r="E27568">
        <v>484.540009</v>
      </c>
      <c r="F27568">
        <v>487.290009</v>
      </c>
      <c r="G27568">
        <v>487.290009</v>
      </c>
      <c r="H27568">
        <v>161750000</v>
      </c>
      <c r="I27568">
        <v>487.290009</v>
      </c>
    </row>
    <row r="27569" spans="1:9" x14ac:dyDescent="0.3">
      <c r="A27569" s="1">
        <v>2</v>
      </c>
      <c r="B27569" s="2">
        <v>33381</v>
      </c>
      <c r="C27569">
        <v>489.13000499999998</v>
      </c>
      <c r="D27569">
        <v>489.959991</v>
      </c>
      <c r="E27569">
        <v>488.02999899999998</v>
      </c>
      <c r="F27569">
        <v>489.60000600000001</v>
      </c>
      <c r="G27569">
        <v>489.60000600000001</v>
      </c>
      <c r="H27569">
        <v>170850000</v>
      </c>
      <c r="I27569">
        <v>489.60000600000001</v>
      </c>
    </row>
    <row r="27570" spans="1:9" x14ac:dyDescent="0.3">
      <c r="A27570" s="1">
        <v>2</v>
      </c>
      <c r="B27570" s="2">
        <v>33382</v>
      </c>
      <c r="C27570">
        <v>490.92999300000002</v>
      </c>
      <c r="D27570">
        <v>492.77999899999998</v>
      </c>
      <c r="E27570">
        <v>490</v>
      </c>
      <c r="F27570">
        <v>492.67001299999998</v>
      </c>
      <c r="G27570">
        <v>492.67001299999998</v>
      </c>
      <c r="H27570">
        <v>128000000</v>
      </c>
      <c r="I27570">
        <v>492.67001299999998</v>
      </c>
    </row>
    <row r="27571" spans="1:9" x14ac:dyDescent="0.3">
      <c r="A27571" s="1">
        <v>2</v>
      </c>
      <c r="B27571" s="2">
        <v>33386</v>
      </c>
      <c r="C27571">
        <v>494.51001000000002</v>
      </c>
      <c r="D27571">
        <v>497.17001299999998</v>
      </c>
      <c r="E27571">
        <v>493.38000499999998</v>
      </c>
      <c r="F27571">
        <v>497.17001299999998</v>
      </c>
      <c r="G27571">
        <v>497.17001299999998</v>
      </c>
      <c r="H27571">
        <v>126330000</v>
      </c>
      <c r="I27571">
        <v>497.17001299999998</v>
      </c>
    </row>
    <row r="27572" spans="1:9" x14ac:dyDescent="0.3">
      <c r="A27572" s="1">
        <v>2</v>
      </c>
      <c r="B27572" s="2">
        <v>33387</v>
      </c>
      <c r="C27572">
        <v>497.76001000000002</v>
      </c>
      <c r="D27572">
        <v>500.23998999999998</v>
      </c>
      <c r="E27572">
        <v>497.16000400000001</v>
      </c>
      <c r="F27572">
        <v>499.04998799999998</v>
      </c>
      <c r="G27572">
        <v>499.04998799999998</v>
      </c>
      <c r="H27572">
        <v>147630000</v>
      </c>
      <c r="I27572">
        <v>499.04998799999998</v>
      </c>
    </row>
    <row r="27573" spans="1:9" x14ac:dyDescent="0.3">
      <c r="A27573" s="1">
        <v>2</v>
      </c>
      <c r="B27573" s="2">
        <v>33388</v>
      </c>
      <c r="C27573">
        <v>499.29998799999998</v>
      </c>
      <c r="D27573">
        <v>503.72000100000002</v>
      </c>
      <c r="E27573">
        <v>498.92999300000002</v>
      </c>
      <c r="F27573">
        <v>503.19000199999999</v>
      </c>
      <c r="G27573">
        <v>503.19000199999999</v>
      </c>
      <c r="H27573">
        <v>150610000</v>
      </c>
      <c r="I27573">
        <v>503.19000199999999</v>
      </c>
    </row>
    <row r="27574" spans="1:9" x14ac:dyDescent="0.3">
      <c r="A27574" s="1">
        <v>2</v>
      </c>
      <c r="B27574" s="2">
        <v>33389</v>
      </c>
      <c r="C27574">
        <v>504.23001099999999</v>
      </c>
      <c r="D27574">
        <v>506.11999500000002</v>
      </c>
      <c r="E27574">
        <v>501.98001099999999</v>
      </c>
      <c r="F27574">
        <v>506.10998499999999</v>
      </c>
      <c r="G27574">
        <v>506.10998499999999</v>
      </c>
      <c r="H27574">
        <v>157380000</v>
      </c>
      <c r="I27574">
        <v>506.10998499999999</v>
      </c>
    </row>
    <row r="27575" spans="1:9" x14ac:dyDescent="0.3">
      <c r="A27575" s="1">
        <v>2</v>
      </c>
      <c r="B27575" s="2">
        <v>33392</v>
      </c>
      <c r="C27575">
        <v>505.83999599999999</v>
      </c>
      <c r="D27575">
        <v>507.459991</v>
      </c>
      <c r="E27575">
        <v>504.38000499999998</v>
      </c>
      <c r="F27575">
        <v>507.10000600000001</v>
      </c>
      <c r="G27575">
        <v>507.10000600000001</v>
      </c>
      <c r="H27575">
        <v>142160000</v>
      </c>
      <c r="I27575">
        <v>507.10000600000001</v>
      </c>
    </row>
    <row r="27576" spans="1:9" x14ac:dyDescent="0.3">
      <c r="A27576" s="1">
        <v>2</v>
      </c>
      <c r="B27576" s="2">
        <v>33393</v>
      </c>
      <c r="C27576">
        <v>505.52999899999998</v>
      </c>
      <c r="D27576">
        <v>507.25</v>
      </c>
      <c r="E27576">
        <v>504.32000699999998</v>
      </c>
      <c r="F27576">
        <v>507.25</v>
      </c>
      <c r="G27576">
        <v>507.25</v>
      </c>
      <c r="H27576">
        <v>157150000</v>
      </c>
      <c r="I27576">
        <v>507.25</v>
      </c>
    </row>
    <row r="27577" spans="1:9" x14ac:dyDescent="0.3">
      <c r="A27577" s="1">
        <v>2</v>
      </c>
      <c r="B27577" s="2">
        <v>33394</v>
      </c>
      <c r="C27577">
        <v>506.82000699999998</v>
      </c>
      <c r="D27577">
        <v>508.040009</v>
      </c>
      <c r="E27577">
        <v>504.76001000000002</v>
      </c>
      <c r="F27577">
        <v>505.20001200000002</v>
      </c>
      <c r="G27577">
        <v>505.20001200000002</v>
      </c>
      <c r="H27577">
        <v>158310000</v>
      </c>
      <c r="I27577">
        <v>505.20001200000002</v>
      </c>
    </row>
    <row r="27578" spans="1:9" x14ac:dyDescent="0.3">
      <c r="A27578" s="1">
        <v>2</v>
      </c>
      <c r="B27578" s="2">
        <v>33395</v>
      </c>
      <c r="C27578">
        <v>505.52999899999998</v>
      </c>
      <c r="D27578">
        <v>505.92001299999998</v>
      </c>
      <c r="E27578">
        <v>502.63000499999998</v>
      </c>
      <c r="F27578">
        <v>502.94000199999999</v>
      </c>
      <c r="G27578">
        <v>502.94000199999999</v>
      </c>
      <c r="H27578">
        <v>161530000</v>
      </c>
      <c r="I27578">
        <v>502.94000199999999</v>
      </c>
    </row>
    <row r="27579" spans="1:9" x14ac:dyDescent="0.3">
      <c r="A27579" s="1">
        <v>2</v>
      </c>
      <c r="B27579" s="2">
        <v>33396</v>
      </c>
      <c r="C27579">
        <v>500.57998700000002</v>
      </c>
      <c r="D27579">
        <v>501.790009</v>
      </c>
      <c r="E27579">
        <v>496.91000400000001</v>
      </c>
      <c r="F27579">
        <v>498.540009</v>
      </c>
      <c r="G27579">
        <v>498.540009</v>
      </c>
      <c r="H27579">
        <v>145820000</v>
      </c>
      <c r="I27579">
        <v>498.540009</v>
      </c>
    </row>
    <row r="27580" spans="1:9" x14ac:dyDescent="0.3">
      <c r="A27580" s="1">
        <v>2</v>
      </c>
      <c r="B27580" s="2">
        <v>33399</v>
      </c>
      <c r="C27580">
        <v>498.39999399999999</v>
      </c>
      <c r="D27580">
        <v>498.88000499999998</v>
      </c>
      <c r="E27580">
        <v>495.47000100000002</v>
      </c>
      <c r="F27580">
        <v>495.85000600000001</v>
      </c>
      <c r="G27580">
        <v>495.85000600000001</v>
      </c>
      <c r="H27580">
        <v>113810000</v>
      </c>
      <c r="I27580">
        <v>495.85000600000001</v>
      </c>
    </row>
    <row r="27581" spans="1:9" x14ac:dyDescent="0.3">
      <c r="A27581" s="1">
        <v>2</v>
      </c>
      <c r="B27581" s="2">
        <v>33400</v>
      </c>
      <c r="C27581">
        <v>497.16000400000001</v>
      </c>
      <c r="D27581">
        <v>498.73001099999999</v>
      </c>
      <c r="E27581">
        <v>495.88000499999998</v>
      </c>
      <c r="F27581">
        <v>496.61999500000002</v>
      </c>
      <c r="G27581">
        <v>496.61999500000002</v>
      </c>
      <c r="H27581">
        <v>140320000</v>
      </c>
      <c r="I27581">
        <v>496.61999500000002</v>
      </c>
    </row>
    <row r="27582" spans="1:9" x14ac:dyDescent="0.3">
      <c r="A27582" s="1">
        <v>2</v>
      </c>
      <c r="B27582" s="2">
        <v>33401</v>
      </c>
      <c r="C27582">
        <v>493.63000499999998</v>
      </c>
      <c r="D27582">
        <v>495.61999500000002</v>
      </c>
      <c r="E27582">
        <v>489.04998799999998</v>
      </c>
      <c r="F27582">
        <v>491.04998799999998</v>
      </c>
      <c r="G27582">
        <v>491.04998799999998</v>
      </c>
      <c r="H27582">
        <v>156910000</v>
      </c>
      <c r="I27582">
        <v>491.04998799999998</v>
      </c>
    </row>
    <row r="27583" spans="1:9" x14ac:dyDescent="0.3">
      <c r="A27583" s="1">
        <v>2</v>
      </c>
      <c r="B27583" s="2">
        <v>33402</v>
      </c>
      <c r="C27583">
        <v>490.26998900000001</v>
      </c>
      <c r="D27583">
        <v>491.70001200000002</v>
      </c>
      <c r="E27583">
        <v>489.91000400000001</v>
      </c>
      <c r="F27583">
        <v>491.14001500000001</v>
      </c>
      <c r="G27583">
        <v>491.14001500000001</v>
      </c>
      <c r="H27583">
        <v>127700000</v>
      </c>
      <c r="I27583">
        <v>491.14001500000001</v>
      </c>
    </row>
    <row r="27584" spans="1:9" x14ac:dyDescent="0.3">
      <c r="A27584" s="1">
        <v>2</v>
      </c>
      <c r="B27584" s="2">
        <v>33403</v>
      </c>
      <c r="C27584">
        <v>493.95001200000002</v>
      </c>
      <c r="D27584">
        <v>495.209991</v>
      </c>
      <c r="E27584">
        <v>491.98001099999999</v>
      </c>
      <c r="F27584">
        <v>495.07000699999998</v>
      </c>
      <c r="G27584">
        <v>495.07000699999998</v>
      </c>
      <c r="H27584">
        <v>135000000</v>
      </c>
      <c r="I27584">
        <v>495.07000699999998</v>
      </c>
    </row>
    <row r="27585" spans="1:9" x14ac:dyDescent="0.3">
      <c r="A27585" s="1">
        <v>2</v>
      </c>
      <c r="B27585" s="2">
        <v>33406</v>
      </c>
      <c r="C27585">
        <v>494.76001000000002</v>
      </c>
      <c r="D27585">
        <v>495.98998999999998</v>
      </c>
      <c r="E27585">
        <v>494.17999300000002</v>
      </c>
      <c r="F27585">
        <v>494.32000699999998</v>
      </c>
      <c r="G27585">
        <v>494.32000699999998</v>
      </c>
      <c r="H27585">
        <v>116600000</v>
      </c>
      <c r="I27585">
        <v>494.32000699999998</v>
      </c>
    </row>
    <row r="27586" spans="1:9" x14ac:dyDescent="0.3">
      <c r="A27586" s="1">
        <v>2</v>
      </c>
      <c r="B27586" s="2">
        <v>33407</v>
      </c>
      <c r="C27586">
        <v>494.20001200000002</v>
      </c>
      <c r="D27586">
        <v>494.67999300000002</v>
      </c>
      <c r="E27586">
        <v>490.82998700000002</v>
      </c>
      <c r="F27586">
        <v>491.58999599999999</v>
      </c>
      <c r="G27586">
        <v>491.58999599999999</v>
      </c>
      <c r="H27586">
        <v>145420000</v>
      </c>
      <c r="I27586">
        <v>491.58999599999999</v>
      </c>
    </row>
    <row r="27587" spans="1:9" x14ac:dyDescent="0.3">
      <c r="A27587" s="1">
        <v>2</v>
      </c>
      <c r="B27587" s="2">
        <v>33408</v>
      </c>
      <c r="C27587">
        <v>487.57000699999998</v>
      </c>
      <c r="D27587">
        <v>490.32998700000002</v>
      </c>
      <c r="E27587">
        <v>484.32000699999998</v>
      </c>
      <c r="F27587">
        <v>485.35998499999999</v>
      </c>
      <c r="G27587">
        <v>485.35998499999999</v>
      </c>
      <c r="H27587">
        <v>150830000</v>
      </c>
      <c r="I27587">
        <v>485.35998499999999</v>
      </c>
    </row>
    <row r="27588" spans="1:9" x14ac:dyDescent="0.3">
      <c r="A27588" s="1">
        <v>2</v>
      </c>
      <c r="B27588" s="2">
        <v>33409</v>
      </c>
      <c r="C27588">
        <v>483.77999899999998</v>
      </c>
      <c r="D27588">
        <v>486.29998799999998</v>
      </c>
      <c r="E27588">
        <v>482.66000400000001</v>
      </c>
      <c r="F27588">
        <v>485.88000499999998</v>
      </c>
      <c r="G27588">
        <v>485.88000499999998</v>
      </c>
      <c r="H27588">
        <v>143920000</v>
      </c>
      <c r="I27588">
        <v>485.88000499999998</v>
      </c>
    </row>
    <row r="27589" spans="1:9" x14ac:dyDescent="0.3">
      <c r="A27589" s="1">
        <v>2</v>
      </c>
      <c r="B27589" s="2">
        <v>33410</v>
      </c>
      <c r="C27589">
        <v>487.36999500000002</v>
      </c>
      <c r="D27589">
        <v>487.67001299999998</v>
      </c>
      <c r="E27589">
        <v>485.30999800000001</v>
      </c>
      <c r="F27589">
        <v>485.82000699999998</v>
      </c>
      <c r="G27589">
        <v>485.82000699999998</v>
      </c>
      <c r="H27589">
        <v>151130000</v>
      </c>
      <c r="I27589">
        <v>485.82000699999998</v>
      </c>
    </row>
    <row r="27590" spans="1:9" x14ac:dyDescent="0.3">
      <c r="A27590" s="1">
        <v>2</v>
      </c>
      <c r="B27590" s="2">
        <v>33413</v>
      </c>
      <c r="C27590">
        <v>482.790009</v>
      </c>
      <c r="D27590">
        <v>484.709991</v>
      </c>
      <c r="E27590">
        <v>475.14001500000001</v>
      </c>
      <c r="F27590">
        <v>475.23001099999999</v>
      </c>
      <c r="G27590">
        <v>475.23001099999999</v>
      </c>
      <c r="H27590">
        <v>124120000</v>
      </c>
      <c r="I27590">
        <v>475.23001099999999</v>
      </c>
    </row>
    <row r="27591" spans="1:9" x14ac:dyDescent="0.3">
      <c r="A27591" s="1">
        <v>2</v>
      </c>
      <c r="B27591" s="2">
        <v>33414</v>
      </c>
      <c r="C27591">
        <v>477.19000199999999</v>
      </c>
      <c r="D27591">
        <v>478.11999500000002</v>
      </c>
      <c r="E27591">
        <v>472.98001099999999</v>
      </c>
      <c r="F27591">
        <v>473.29998799999998</v>
      </c>
      <c r="G27591">
        <v>473.29998799999998</v>
      </c>
      <c r="H27591">
        <v>129030000</v>
      </c>
      <c r="I27591">
        <v>473.29998799999998</v>
      </c>
    </row>
    <row r="27592" spans="1:9" x14ac:dyDescent="0.3">
      <c r="A27592" s="1">
        <v>2</v>
      </c>
      <c r="B27592" s="2">
        <v>33415</v>
      </c>
      <c r="C27592">
        <v>472.39999399999999</v>
      </c>
      <c r="D27592">
        <v>473.790009</v>
      </c>
      <c r="E27592">
        <v>470.92001299999998</v>
      </c>
      <c r="F27592">
        <v>473.07998700000002</v>
      </c>
      <c r="G27592">
        <v>473.07998700000002</v>
      </c>
      <c r="H27592">
        <v>136480000</v>
      </c>
      <c r="I27592">
        <v>473.07998700000002</v>
      </c>
    </row>
    <row r="27593" spans="1:9" x14ac:dyDescent="0.3">
      <c r="A27593" s="1">
        <v>2</v>
      </c>
      <c r="B27593" s="2">
        <v>33416</v>
      </c>
      <c r="C27593">
        <v>474.42001299999998</v>
      </c>
      <c r="D27593">
        <v>476.27999899999998</v>
      </c>
      <c r="E27593">
        <v>473.790009</v>
      </c>
      <c r="F27593">
        <v>476.23998999999998</v>
      </c>
      <c r="G27593">
        <v>476.23998999999998</v>
      </c>
      <c r="H27593">
        <v>138910000</v>
      </c>
      <c r="I27593">
        <v>476.23998999999998</v>
      </c>
    </row>
    <row r="27594" spans="1:9" x14ac:dyDescent="0.3">
      <c r="A27594" s="1">
        <v>2</v>
      </c>
      <c r="B27594" s="2">
        <v>33417</v>
      </c>
      <c r="C27594">
        <v>475.75</v>
      </c>
      <c r="D27594">
        <v>476.42999300000002</v>
      </c>
      <c r="E27594">
        <v>470.97000100000002</v>
      </c>
      <c r="F27594">
        <v>475.92001299999998</v>
      </c>
      <c r="G27594">
        <v>475.92001299999998</v>
      </c>
      <c r="H27594">
        <v>160330000</v>
      </c>
      <c r="I27594">
        <v>475.92001299999998</v>
      </c>
    </row>
    <row r="27595" spans="1:9" x14ac:dyDescent="0.3">
      <c r="A27595" s="1">
        <v>2</v>
      </c>
      <c r="B27595" s="2">
        <v>33420</v>
      </c>
      <c r="C27595">
        <v>478.05999800000001</v>
      </c>
      <c r="D27595">
        <v>481.55999800000001</v>
      </c>
      <c r="E27595">
        <v>476.97000100000002</v>
      </c>
      <c r="F27595">
        <v>481.30999800000001</v>
      </c>
      <c r="G27595">
        <v>481.30999800000001</v>
      </c>
      <c r="H27595">
        <v>121930000</v>
      </c>
      <c r="I27595">
        <v>481.30999800000001</v>
      </c>
    </row>
    <row r="27596" spans="1:9" x14ac:dyDescent="0.3">
      <c r="A27596" s="1">
        <v>2</v>
      </c>
      <c r="B27596" s="2">
        <v>33421</v>
      </c>
      <c r="C27596">
        <v>480.77999899999998</v>
      </c>
      <c r="D27596">
        <v>480.92001299999998</v>
      </c>
      <c r="E27596">
        <v>478.61999500000002</v>
      </c>
      <c r="F27596">
        <v>478.77999899999998</v>
      </c>
      <c r="G27596">
        <v>478.77999899999998</v>
      </c>
      <c r="H27596">
        <v>136540000</v>
      </c>
      <c r="I27596">
        <v>478.77999899999998</v>
      </c>
    </row>
    <row r="27597" spans="1:9" x14ac:dyDescent="0.3">
      <c r="A27597" s="1">
        <v>2</v>
      </c>
      <c r="B27597" s="2">
        <v>33422</v>
      </c>
      <c r="C27597">
        <v>475.14999399999999</v>
      </c>
      <c r="D27597">
        <v>477.02999899999998</v>
      </c>
      <c r="E27597">
        <v>473.17999300000002</v>
      </c>
      <c r="F27597">
        <v>474.32000699999998</v>
      </c>
      <c r="G27597">
        <v>474.32000699999998</v>
      </c>
      <c r="H27597">
        <v>125020000</v>
      </c>
      <c r="I27597">
        <v>474.32000699999998</v>
      </c>
    </row>
    <row r="27598" spans="1:9" x14ac:dyDescent="0.3">
      <c r="A27598" s="1">
        <v>2</v>
      </c>
      <c r="B27598" s="2">
        <v>33424</v>
      </c>
      <c r="C27598">
        <v>474.17001299999998</v>
      </c>
      <c r="D27598">
        <v>475.07998700000002</v>
      </c>
      <c r="E27598">
        <v>473.209991</v>
      </c>
      <c r="F27598">
        <v>474.04998799999998</v>
      </c>
      <c r="G27598">
        <v>474.04998799999998</v>
      </c>
      <c r="H27598">
        <v>56260000</v>
      </c>
      <c r="I27598">
        <v>474.04998799999998</v>
      </c>
    </row>
    <row r="27599" spans="1:9" x14ac:dyDescent="0.3">
      <c r="A27599" s="1">
        <v>2</v>
      </c>
      <c r="B27599" s="2">
        <v>33427</v>
      </c>
      <c r="C27599">
        <v>471.82998700000002</v>
      </c>
      <c r="D27599">
        <v>479.51998900000001</v>
      </c>
      <c r="E27599">
        <v>471.23998999999998</v>
      </c>
      <c r="F27599">
        <v>479.51001000000002</v>
      </c>
      <c r="G27599">
        <v>479.51001000000002</v>
      </c>
      <c r="H27599">
        <v>121790000</v>
      </c>
      <c r="I27599">
        <v>479.51001000000002</v>
      </c>
    </row>
    <row r="27600" spans="1:9" x14ac:dyDescent="0.3">
      <c r="A27600" s="1">
        <v>2</v>
      </c>
      <c r="B27600" s="2">
        <v>33428</v>
      </c>
      <c r="C27600">
        <v>481.58999599999999</v>
      </c>
      <c r="D27600">
        <v>485.10998499999999</v>
      </c>
      <c r="E27600">
        <v>480.86999500000002</v>
      </c>
      <c r="F27600">
        <v>483.64001500000001</v>
      </c>
      <c r="G27600">
        <v>483.64001500000001</v>
      </c>
      <c r="H27600">
        <v>151480000</v>
      </c>
      <c r="I27600">
        <v>483.64001500000001</v>
      </c>
    </row>
    <row r="27601" spans="1:9" x14ac:dyDescent="0.3">
      <c r="A27601" s="1">
        <v>2</v>
      </c>
      <c r="B27601" s="2">
        <v>33429</v>
      </c>
      <c r="C27601">
        <v>484.39999399999999</v>
      </c>
      <c r="D27601">
        <v>489.290009</v>
      </c>
      <c r="E27601">
        <v>484.39999399999999</v>
      </c>
      <c r="F27601">
        <v>487.17001299999998</v>
      </c>
      <c r="G27601">
        <v>487.17001299999998</v>
      </c>
      <c r="H27601">
        <v>171610000</v>
      </c>
      <c r="I27601">
        <v>487.17001299999998</v>
      </c>
    </row>
    <row r="27602" spans="1:9" x14ac:dyDescent="0.3">
      <c r="A27602" s="1">
        <v>2</v>
      </c>
      <c r="B27602" s="2">
        <v>33430</v>
      </c>
      <c r="C27602">
        <v>486.75</v>
      </c>
      <c r="D27602">
        <v>488.5</v>
      </c>
      <c r="E27602">
        <v>486.209991</v>
      </c>
      <c r="F27602">
        <v>488.36999500000002</v>
      </c>
      <c r="G27602">
        <v>488.36999500000002</v>
      </c>
      <c r="H27602">
        <v>140030000</v>
      </c>
      <c r="I27602">
        <v>488.36999500000002</v>
      </c>
    </row>
    <row r="27603" spans="1:9" x14ac:dyDescent="0.3">
      <c r="A27603" s="1">
        <v>2</v>
      </c>
      <c r="B27603" s="2">
        <v>33431</v>
      </c>
      <c r="C27603">
        <v>490.11999500000002</v>
      </c>
      <c r="D27603">
        <v>492.709991</v>
      </c>
      <c r="E27603">
        <v>488.13000499999998</v>
      </c>
      <c r="F27603">
        <v>492.709991</v>
      </c>
      <c r="G27603">
        <v>492.709991</v>
      </c>
      <c r="H27603">
        <v>155470000</v>
      </c>
      <c r="I27603">
        <v>492.709991</v>
      </c>
    </row>
    <row r="27604" spans="1:9" x14ac:dyDescent="0.3">
      <c r="A27604" s="1">
        <v>2</v>
      </c>
      <c r="B27604" s="2">
        <v>33434</v>
      </c>
      <c r="C27604">
        <v>493.64001500000001</v>
      </c>
      <c r="D27604">
        <v>496.32998700000002</v>
      </c>
      <c r="E27604">
        <v>493.07998700000002</v>
      </c>
      <c r="F27604">
        <v>496.19000199999999</v>
      </c>
      <c r="G27604">
        <v>496.19000199999999</v>
      </c>
      <c r="H27604">
        <v>137950000</v>
      </c>
      <c r="I27604">
        <v>496.19000199999999</v>
      </c>
    </row>
    <row r="27605" spans="1:9" x14ac:dyDescent="0.3">
      <c r="A27605" s="1">
        <v>2</v>
      </c>
      <c r="B27605" s="2">
        <v>33435</v>
      </c>
      <c r="C27605">
        <v>496.70001200000002</v>
      </c>
      <c r="D27605">
        <v>497.39001500000001</v>
      </c>
      <c r="E27605">
        <v>493.60000600000001</v>
      </c>
      <c r="F27605">
        <v>493.60000600000001</v>
      </c>
      <c r="G27605">
        <v>493.60000600000001</v>
      </c>
      <c r="H27605">
        <v>156950000</v>
      </c>
      <c r="I27605">
        <v>493.60000600000001</v>
      </c>
    </row>
    <row r="27606" spans="1:9" x14ac:dyDescent="0.3">
      <c r="A27606" s="1">
        <v>2</v>
      </c>
      <c r="B27606" s="2">
        <v>33436</v>
      </c>
      <c r="C27606">
        <v>492.95001200000002</v>
      </c>
      <c r="D27606">
        <v>493.55999800000001</v>
      </c>
      <c r="E27606">
        <v>491.30999800000001</v>
      </c>
      <c r="F27606">
        <v>493.42001299999998</v>
      </c>
      <c r="G27606">
        <v>493.42001299999998</v>
      </c>
      <c r="H27606">
        <v>160940000</v>
      </c>
      <c r="I27606">
        <v>493.42001299999998</v>
      </c>
    </row>
    <row r="27607" spans="1:9" x14ac:dyDescent="0.3">
      <c r="A27607" s="1">
        <v>2</v>
      </c>
      <c r="B27607" s="2">
        <v>33437</v>
      </c>
      <c r="C27607">
        <v>494.16000400000001</v>
      </c>
      <c r="D27607">
        <v>496.95001200000002</v>
      </c>
      <c r="E27607">
        <v>493.85998499999999</v>
      </c>
      <c r="F27607">
        <v>496.79998799999998</v>
      </c>
      <c r="G27607">
        <v>496.79998799999998</v>
      </c>
      <c r="H27607">
        <v>171730000</v>
      </c>
      <c r="I27607">
        <v>496.79998799999998</v>
      </c>
    </row>
    <row r="27608" spans="1:9" x14ac:dyDescent="0.3">
      <c r="A27608" s="1">
        <v>2</v>
      </c>
      <c r="B27608" s="2">
        <v>33438</v>
      </c>
      <c r="C27608">
        <v>497.63000499999998</v>
      </c>
      <c r="D27608">
        <v>498.67001299999998</v>
      </c>
      <c r="E27608">
        <v>496.32000699999998</v>
      </c>
      <c r="F27608">
        <v>497.54998799999998</v>
      </c>
      <c r="G27608">
        <v>497.54998799999998</v>
      </c>
      <c r="H27608">
        <v>177000000</v>
      </c>
      <c r="I27608">
        <v>497.54998799999998</v>
      </c>
    </row>
    <row r="27609" spans="1:9" x14ac:dyDescent="0.3">
      <c r="A27609" s="1">
        <v>2</v>
      </c>
      <c r="B27609" s="2">
        <v>33441</v>
      </c>
      <c r="C27609">
        <v>497.44000199999999</v>
      </c>
      <c r="D27609">
        <v>497.55999800000001</v>
      </c>
      <c r="E27609">
        <v>494.41000400000001</v>
      </c>
      <c r="F27609">
        <v>494.98998999999998</v>
      </c>
      <c r="G27609">
        <v>494.98998999999998</v>
      </c>
      <c r="H27609">
        <v>127910000</v>
      </c>
      <c r="I27609">
        <v>494.98998999999998</v>
      </c>
    </row>
    <row r="27610" spans="1:9" x14ac:dyDescent="0.3">
      <c r="A27610" s="1">
        <v>2</v>
      </c>
      <c r="B27610" s="2">
        <v>33442</v>
      </c>
      <c r="C27610">
        <v>494.44000199999999</v>
      </c>
      <c r="D27610">
        <v>495.98001099999999</v>
      </c>
      <c r="E27610">
        <v>489.64999399999999</v>
      </c>
      <c r="F27610">
        <v>489.64999399999999</v>
      </c>
      <c r="G27610">
        <v>489.64999399999999</v>
      </c>
      <c r="H27610">
        <v>144700000</v>
      </c>
      <c r="I27610">
        <v>489.64999399999999</v>
      </c>
    </row>
    <row r="27611" spans="1:9" x14ac:dyDescent="0.3">
      <c r="A27611" s="1">
        <v>2</v>
      </c>
      <c r="B27611" s="2">
        <v>33443</v>
      </c>
      <c r="C27611">
        <v>487.89999399999999</v>
      </c>
      <c r="D27611">
        <v>490.25</v>
      </c>
      <c r="E27611">
        <v>487.42001299999998</v>
      </c>
      <c r="F27611">
        <v>487.42001299999998</v>
      </c>
      <c r="G27611">
        <v>487.42001299999998</v>
      </c>
      <c r="H27611">
        <v>147250000</v>
      </c>
      <c r="I27611">
        <v>487.42001299999998</v>
      </c>
    </row>
    <row r="27612" spans="1:9" x14ac:dyDescent="0.3">
      <c r="A27612" s="1">
        <v>2</v>
      </c>
      <c r="B27612" s="2">
        <v>33444</v>
      </c>
      <c r="C27612">
        <v>487.89999399999999</v>
      </c>
      <c r="D27612">
        <v>490.51001000000002</v>
      </c>
      <c r="E27612">
        <v>487.57998700000002</v>
      </c>
      <c r="F27612">
        <v>490.27999899999998</v>
      </c>
      <c r="G27612">
        <v>490.27999899999998</v>
      </c>
      <c r="H27612">
        <v>134740000</v>
      </c>
      <c r="I27612">
        <v>490.27999899999998</v>
      </c>
    </row>
    <row r="27613" spans="1:9" x14ac:dyDescent="0.3">
      <c r="A27613" s="1">
        <v>2</v>
      </c>
      <c r="B27613" s="2">
        <v>33445</v>
      </c>
      <c r="C27613">
        <v>490.61999500000002</v>
      </c>
      <c r="D27613">
        <v>492.97000100000002</v>
      </c>
      <c r="E27613">
        <v>490.48001099999999</v>
      </c>
      <c r="F27613">
        <v>492.69000199999999</v>
      </c>
      <c r="G27613">
        <v>492.69000199999999</v>
      </c>
      <c r="H27613">
        <v>124560000</v>
      </c>
      <c r="I27613">
        <v>492.69000199999999</v>
      </c>
    </row>
    <row r="27614" spans="1:9" x14ac:dyDescent="0.3">
      <c r="A27614" s="1">
        <v>2</v>
      </c>
      <c r="B27614" s="2">
        <v>33448</v>
      </c>
      <c r="C27614">
        <v>492.35000600000001</v>
      </c>
      <c r="D27614">
        <v>493.51001000000002</v>
      </c>
      <c r="E27614">
        <v>490.98001099999999</v>
      </c>
      <c r="F27614">
        <v>493.35000600000001</v>
      </c>
      <c r="G27614">
        <v>493.35000600000001</v>
      </c>
      <c r="H27614">
        <v>121670000</v>
      </c>
      <c r="I27614">
        <v>493.35000600000001</v>
      </c>
    </row>
    <row r="27615" spans="1:9" x14ac:dyDescent="0.3">
      <c r="A27615" s="1">
        <v>2</v>
      </c>
      <c r="B27615" s="2">
        <v>33449</v>
      </c>
      <c r="C27615">
        <v>495.05999800000001</v>
      </c>
      <c r="D27615">
        <v>498.26998900000001</v>
      </c>
      <c r="E27615">
        <v>494.22000100000002</v>
      </c>
      <c r="F27615">
        <v>498.26998900000001</v>
      </c>
      <c r="G27615">
        <v>498.26998900000001</v>
      </c>
      <c r="H27615">
        <v>152260000</v>
      </c>
      <c r="I27615">
        <v>498.26998900000001</v>
      </c>
    </row>
    <row r="27616" spans="1:9" x14ac:dyDescent="0.3">
      <c r="A27616" s="1">
        <v>2</v>
      </c>
      <c r="B27616" s="2">
        <v>33450</v>
      </c>
      <c r="C27616">
        <v>499.61999500000002</v>
      </c>
      <c r="D27616">
        <v>502.13000499999998</v>
      </c>
      <c r="E27616">
        <v>498.33999599999999</v>
      </c>
      <c r="F27616">
        <v>502.040009</v>
      </c>
      <c r="G27616">
        <v>502.040009</v>
      </c>
      <c r="H27616">
        <v>160320000</v>
      </c>
      <c r="I27616">
        <v>502.040009</v>
      </c>
    </row>
    <row r="27617" spans="1:9" x14ac:dyDescent="0.3">
      <c r="A27617" s="1">
        <v>2</v>
      </c>
      <c r="B27617" s="2">
        <v>33451</v>
      </c>
      <c r="C27617">
        <v>502.26998900000001</v>
      </c>
      <c r="D27617">
        <v>504.29998799999998</v>
      </c>
      <c r="E27617">
        <v>501.73001099999999</v>
      </c>
      <c r="F27617">
        <v>504.14999399999999</v>
      </c>
      <c r="G27617">
        <v>504.14999399999999</v>
      </c>
      <c r="H27617">
        <v>160100000</v>
      </c>
      <c r="I27617">
        <v>504.14999399999999</v>
      </c>
    </row>
    <row r="27618" spans="1:9" x14ac:dyDescent="0.3">
      <c r="A27618" s="1">
        <v>2</v>
      </c>
      <c r="B27618" s="2">
        <v>33452</v>
      </c>
      <c r="C27618">
        <v>506.51998900000001</v>
      </c>
      <c r="D27618">
        <v>507.25</v>
      </c>
      <c r="E27618">
        <v>504.32998700000002</v>
      </c>
      <c r="F27618">
        <v>505.67001299999998</v>
      </c>
      <c r="G27618">
        <v>505.67001299999998</v>
      </c>
      <c r="H27618">
        <v>148490000</v>
      </c>
      <c r="I27618">
        <v>505.67001299999998</v>
      </c>
    </row>
    <row r="27619" spans="1:9" x14ac:dyDescent="0.3">
      <c r="A27619" s="1">
        <v>2</v>
      </c>
      <c r="B27619" s="2">
        <v>33455</v>
      </c>
      <c r="C27619">
        <v>504.290009</v>
      </c>
      <c r="D27619">
        <v>505.01001000000002</v>
      </c>
      <c r="E27619">
        <v>502.5</v>
      </c>
      <c r="F27619">
        <v>502.60998499999999</v>
      </c>
      <c r="G27619">
        <v>502.60998499999999</v>
      </c>
      <c r="H27619">
        <v>117090000</v>
      </c>
      <c r="I27619">
        <v>502.60998499999999</v>
      </c>
    </row>
    <row r="27620" spans="1:9" x14ac:dyDescent="0.3">
      <c r="A27620" s="1">
        <v>2</v>
      </c>
      <c r="B27620" s="2">
        <v>33456</v>
      </c>
      <c r="C27620">
        <v>502.66000400000001</v>
      </c>
      <c r="D27620">
        <v>505.39001500000001</v>
      </c>
      <c r="E27620">
        <v>501.48998999999998</v>
      </c>
      <c r="F27620">
        <v>505.20001200000002</v>
      </c>
      <c r="G27620">
        <v>505.20001200000002</v>
      </c>
      <c r="H27620">
        <v>149720000</v>
      </c>
      <c r="I27620">
        <v>505.20001200000002</v>
      </c>
    </row>
    <row r="27621" spans="1:9" x14ac:dyDescent="0.3">
      <c r="A27621" s="1">
        <v>2</v>
      </c>
      <c r="B27621" s="2">
        <v>33457</v>
      </c>
      <c r="C27621">
        <v>506.77999899999998</v>
      </c>
      <c r="D27621">
        <v>507.64999399999999</v>
      </c>
      <c r="E27621">
        <v>505.60000600000001</v>
      </c>
      <c r="F27621">
        <v>507.459991</v>
      </c>
      <c r="G27621">
        <v>507.459991</v>
      </c>
      <c r="H27621">
        <v>177270000</v>
      </c>
      <c r="I27621">
        <v>507.459991</v>
      </c>
    </row>
    <row r="27622" spans="1:9" x14ac:dyDescent="0.3">
      <c r="A27622" s="1">
        <v>2</v>
      </c>
      <c r="B27622" s="2">
        <v>33458</v>
      </c>
      <c r="C27622">
        <v>508.45001200000002</v>
      </c>
      <c r="D27622">
        <v>510.23998999999998</v>
      </c>
      <c r="E27622">
        <v>507.88000499999998</v>
      </c>
      <c r="F27622">
        <v>509.39001500000001</v>
      </c>
      <c r="G27622">
        <v>509.39001500000001</v>
      </c>
      <c r="H27622">
        <v>161590000</v>
      </c>
      <c r="I27622">
        <v>509.39001500000001</v>
      </c>
    </row>
    <row r="27623" spans="1:9" x14ac:dyDescent="0.3">
      <c r="A27623" s="1">
        <v>2</v>
      </c>
      <c r="B27623" s="2">
        <v>33459</v>
      </c>
      <c r="C27623">
        <v>509.14999399999999</v>
      </c>
      <c r="D27623">
        <v>509.89999399999999</v>
      </c>
      <c r="E27623">
        <v>507.58999599999999</v>
      </c>
      <c r="F27623">
        <v>508.30999800000001</v>
      </c>
      <c r="G27623">
        <v>508.30999800000001</v>
      </c>
      <c r="H27623">
        <v>140780000</v>
      </c>
      <c r="I27623">
        <v>508.30999800000001</v>
      </c>
    </row>
    <row r="27624" spans="1:9" x14ac:dyDescent="0.3">
      <c r="A27624" s="1">
        <v>2</v>
      </c>
      <c r="B27624" s="2">
        <v>33462</v>
      </c>
      <c r="C27624">
        <v>507.64001500000001</v>
      </c>
      <c r="D27624">
        <v>510.23001099999999</v>
      </c>
      <c r="E27624">
        <v>507.23001099999999</v>
      </c>
      <c r="F27624">
        <v>510</v>
      </c>
      <c r="G27624">
        <v>510</v>
      </c>
      <c r="H27624">
        <v>114070000</v>
      </c>
      <c r="I27624">
        <v>510</v>
      </c>
    </row>
    <row r="27625" spans="1:9" x14ac:dyDescent="0.3">
      <c r="A27625" s="1">
        <v>2</v>
      </c>
      <c r="B27625" s="2">
        <v>33463</v>
      </c>
      <c r="C27625">
        <v>511.51998900000001</v>
      </c>
      <c r="D27625">
        <v>515.19000200000005</v>
      </c>
      <c r="E27625">
        <v>510.91000400000001</v>
      </c>
      <c r="F27625">
        <v>514.40002400000003</v>
      </c>
      <c r="G27625">
        <v>514.40002400000003</v>
      </c>
      <c r="H27625">
        <v>166820000</v>
      </c>
      <c r="I27625">
        <v>514.40002400000003</v>
      </c>
    </row>
    <row r="27626" spans="1:9" x14ac:dyDescent="0.3">
      <c r="A27626" s="1">
        <v>2</v>
      </c>
      <c r="B27626" s="2">
        <v>33464</v>
      </c>
      <c r="C27626">
        <v>516.22997999999995</v>
      </c>
      <c r="D27626">
        <v>517.92999299999997</v>
      </c>
      <c r="E27626">
        <v>515.29998799999998</v>
      </c>
      <c r="F27626">
        <v>517.67999299999997</v>
      </c>
      <c r="G27626">
        <v>517.67999299999997</v>
      </c>
      <c r="H27626">
        <v>108730000</v>
      </c>
      <c r="I27626">
        <v>517.67999299999997</v>
      </c>
    </row>
    <row r="27627" spans="1:9" x14ac:dyDescent="0.3">
      <c r="A27627" s="1">
        <v>2</v>
      </c>
      <c r="B27627" s="2">
        <v>33465</v>
      </c>
      <c r="C27627">
        <v>517.77002000000005</v>
      </c>
      <c r="D27627">
        <v>518.40002400000003</v>
      </c>
      <c r="E27627">
        <v>515.32000700000003</v>
      </c>
      <c r="F27627">
        <v>515.669983</v>
      </c>
      <c r="G27627">
        <v>515.669983</v>
      </c>
      <c r="H27627">
        <v>159480000</v>
      </c>
      <c r="I27627">
        <v>515.669983</v>
      </c>
    </row>
    <row r="27628" spans="1:9" x14ac:dyDescent="0.3">
      <c r="A27628" s="1">
        <v>2</v>
      </c>
      <c r="B27628" s="2">
        <v>33466</v>
      </c>
      <c r="C27628">
        <v>514.72997999999995</v>
      </c>
      <c r="D27628">
        <v>515.80999799999995</v>
      </c>
      <c r="E27628">
        <v>510.89001500000001</v>
      </c>
      <c r="F27628">
        <v>512.46997099999999</v>
      </c>
      <c r="G27628">
        <v>512.46997099999999</v>
      </c>
      <c r="H27628">
        <v>135100000</v>
      </c>
      <c r="I27628">
        <v>512.46997099999999</v>
      </c>
    </row>
    <row r="27629" spans="1:9" x14ac:dyDescent="0.3">
      <c r="A27629" s="1">
        <v>2</v>
      </c>
      <c r="B27629" s="2">
        <v>33469</v>
      </c>
      <c r="C27629">
        <v>489.35998499999999</v>
      </c>
      <c r="D27629">
        <v>504.97000100000002</v>
      </c>
      <c r="E27629">
        <v>487.07998700000002</v>
      </c>
      <c r="F27629">
        <v>497.64001500000001</v>
      </c>
      <c r="G27629">
        <v>497.64001500000001</v>
      </c>
      <c r="H27629">
        <v>161590000</v>
      </c>
      <c r="I27629">
        <v>497.64001500000001</v>
      </c>
    </row>
    <row r="27630" spans="1:9" x14ac:dyDescent="0.3">
      <c r="A27630" s="1">
        <v>2</v>
      </c>
      <c r="B27630" s="2">
        <v>33470</v>
      </c>
      <c r="C27630">
        <v>502.27999899999998</v>
      </c>
      <c r="D27630">
        <v>504</v>
      </c>
      <c r="E27630">
        <v>499.10000600000001</v>
      </c>
      <c r="F27630">
        <v>502.04998799999998</v>
      </c>
      <c r="G27630">
        <v>502.04998799999998</v>
      </c>
      <c r="H27630">
        <v>145430000</v>
      </c>
      <c r="I27630">
        <v>502.04998799999998</v>
      </c>
    </row>
    <row r="27631" spans="1:9" x14ac:dyDescent="0.3">
      <c r="A27631" s="1">
        <v>2</v>
      </c>
      <c r="B27631" s="2">
        <v>33471</v>
      </c>
      <c r="C27631">
        <v>510.67001299999998</v>
      </c>
      <c r="D27631">
        <v>517.96997099999999</v>
      </c>
      <c r="E27631">
        <v>505.51001000000002</v>
      </c>
      <c r="F27631">
        <v>517.96997099999999</v>
      </c>
      <c r="G27631">
        <v>517.96997099999999</v>
      </c>
      <c r="H27631">
        <v>192750000</v>
      </c>
      <c r="I27631">
        <v>517.96997099999999</v>
      </c>
    </row>
    <row r="27632" spans="1:9" x14ac:dyDescent="0.3">
      <c r="A27632" s="1">
        <v>2</v>
      </c>
      <c r="B27632" s="2">
        <v>33472</v>
      </c>
      <c r="C27632">
        <v>517.84997599999997</v>
      </c>
      <c r="D27632">
        <v>519.14001499999995</v>
      </c>
      <c r="E27632">
        <v>516.34002699999996</v>
      </c>
      <c r="F27632">
        <v>518.29998799999998</v>
      </c>
      <c r="G27632">
        <v>518.29998799999998</v>
      </c>
      <c r="H27632">
        <v>157460000</v>
      </c>
      <c r="I27632">
        <v>518.29998799999998</v>
      </c>
    </row>
    <row r="27633" spans="1:9" x14ac:dyDescent="0.3">
      <c r="A27633" s="1">
        <v>2</v>
      </c>
      <c r="B27633" s="2">
        <v>33473</v>
      </c>
      <c r="C27633">
        <v>519.21002199999998</v>
      </c>
      <c r="D27633">
        <v>521.40002400000003</v>
      </c>
      <c r="E27633">
        <v>516.26000999999997</v>
      </c>
      <c r="F27633">
        <v>521.05999799999995</v>
      </c>
      <c r="G27633">
        <v>521.05999799999995</v>
      </c>
      <c r="H27633">
        <v>172120000</v>
      </c>
      <c r="I27633">
        <v>521.05999799999995</v>
      </c>
    </row>
    <row r="27634" spans="1:9" x14ac:dyDescent="0.3">
      <c r="A27634" s="1">
        <v>2</v>
      </c>
      <c r="B27634" s="2">
        <v>33476</v>
      </c>
      <c r="C27634">
        <v>520.42999299999997</v>
      </c>
      <c r="D27634">
        <v>521.46997099999999</v>
      </c>
      <c r="E27634">
        <v>519.34002699999996</v>
      </c>
      <c r="F27634">
        <v>521.38000499999998</v>
      </c>
      <c r="G27634">
        <v>521.38000499999998</v>
      </c>
      <c r="H27634">
        <v>112280000</v>
      </c>
      <c r="I27634">
        <v>521.38000499999998</v>
      </c>
    </row>
    <row r="27635" spans="1:9" x14ac:dyDescent="0.3">
      <c r="A27635" s="1">
        <v>2</v>
      </c>
      <c r="B27635" s="2">
        <v>33477</v>
      </c>
      <c r="C27635">
        <v>522.20001200000002</v>
      </c>
      <c r="D27635">
        <v>522.21997099999999</v>
      </c>
      <c r="E27635">
        <v>519.28997800000002</v>
      </c>
      <c r="F27635">
        <v>521.75</v>
      </c>
      <c r="G27635">
        <v>521.75</v>
      </c>
      <c r="H27635">
        <v>139670000</v>
      </c>
      <c r="I27635">
        <v>521.75</v>
      </c>
    </row>
    <row r="27636" spans="1:9" x14ac:dyDescent="0.3">
      <c r="A27636" s="1">
        <v>2</v>
      </c>
      <c r="B27636" s="2">
        <v>33478</v>
      </c>
      <c r="C27636">
        <v>522.45001200000002</v>
      </c>
      <c r="D27636">
        <v>526.28997800000002</v>
      </c>
      <c r="E27636">
        <v>521.89001499999995</v>
      </c>
      <c r="F27636">
        <v>526.28997800000002</v>
      </c>
      <c r="G27636">
        <v>526.28997800000002</v>
      </c>
      <c r="H27636">
        <v>165660000</v>
      </c>
      <c r="I27636">
        <v>526.28997800000002</v>
      </c>
    </row>
    <row r="27637" spans="1:9" x14ac:dyDescent="0.3">
      <c r="A27637" s="1">
        <v>2</v>
      </c>
      <c r="B27637" s="2">
        <v>33479</v>
      </c>
      <c r="C27637">
        <v>527.03002900000001</v>
      </c>
      <c r="D27637">
        <v>527.71002199999998</v>
      </c>
      <c r="E27637">
        <v>525.34002699999996</v>
      </c>
      <c r="F27637">
        <v>526.39001499999995</v>
      </c>
      <c r="G27637">
        <v>526.39001499999995</v>
      </c>
      <c r="H27637">
        <v>158800000</v>
      </c>
      <c r="I27637">
        <v>526.39001499999995</v>
      </c>
    </row>
    <row r="27638" spans="1:9" x14ac:dyDescent="0.3">
      <c r="A27638" s="1">
        <v>2</v>
      </c>
      <c r="B27638" s="2">
        <v>33480</v>
      </c>
      <c r="C27638">
        <v>525.64001499999995</v>
      </c>
      <c r="D27638">
        <v>526.5</v>
      </c>
      <c r="E27638">
        <v>523.63000499999998</v>
      </c>
      <c r="F27638">
        <v>525.67999299999997</v>
      </c>
      <c r="G27638">
        <v>525.67999299999997</v>
      </c>
      <c r="H27638">
        <v>129400000</v>
      </c>
      <c r="I27638">
        <v>525.67999299999997</v>
      </c>
    </row>
    <row r="27639" spans="1:9" x14ac:dyDescent="0.3">
      <c r="A27639" s="1">
        <v>2</v>
      </c>
      <c r="B27639" s="2">
        <v>33484</v>
      </c>
      <c r="C27639">
        <v>526.29998799999998</v>
      </c>
      <c r="D27639">
        <v>526.53002900000001</v>
      </c>
      <c r="E27639">
        <v>520.86999500000002</v>
      </c>
      <c r="F27639">
        <v>520.90997300000004</v>
      </c>
      <c r="G27639">
        <v>520.90997300000004</v>
      </c>
      <c r="H27639">
        <v>134330000</v>
      </c>
      <c r="I27639">
        <v>520.90997300000004</v>
      </c>
    </row>
    <row r="27640" spans="1:9" x14ac:dyDescent="0.3">
      <c r="A27640" s="1">
        <v>2</v>
      </c>
      <c r="B27640" s="2">
        <v>33485</v>
      </c>
      <c r="C27640">
        <v>520.70001200000002</v>
      </c>
      <c r="D27640">
        <v>521.59997599999997</v>
      </c>
      <c r="E27640">
        <v>517.29998799999998</v>
      </c>
      <c r="F27640">
        <v>517.919983</v>
      </c>
      <c r="G27640">
        <v>517.919983</v>
      </c>
      <c r="H27640">
        <v>154070000</v>
      </c>
      <c r="I27640">
        <v>517.919983</v>
      </c>
    </row>
    <row r="27641" spans="1:9" x14ac:dyDescent="0.3">
      <c r="A27641" s="1">
        <v>2</v>
      </c>
      <c r="B27641" s="2">
        <v>33486</v>
      </c>
      <c r="C27641">
        <v>517.86999500000002</v>
      </c>
      <c r="D27641">
        <v>518.76000999999997</v>
      </c>
      <c r="E27641">
        <v>516.40997300000004</v>
      </c>
      <c r="F27641">
        <v>516.92999299999997</v>
      </c>
      <c r="G27641">
        <v>516.92999299999997</v>
      </c>
      <c r="H27641">
        <v>167420000</v>
      </c>
      <c r="I27641">
        <v>516.92999299999997</v>
      </c>
    </row>
    <row r="27642" spans="1:9" x14ac:dyDescent="0.3">
      <c r="A27642" s="1">
        <v>2</v>
      </c>
      <c r="B27642" s="2">
        <v>33487</v>
      </c>
      <c r="C27642">
        <v>516.85998500000005</v>
      </c>
      <c r="D27642">
        <v>518.28997800000002</v>
      </c>
      <c r="E27642">
        <v>516.44000200000005</v>
      </c>
      <c r="F27642">
        <v>516.94000200000005</v>
      </c>
      <c r="G27642">
        <v>516.94000200000005</v>
      </c>
      <c r="H27642">
        <v>149330000</v>
      </c>
      <c r="I27642">
        <v>516.94000200000005</v>
      </c>
    </row>
    <row r="27643" spans="1:9" x14ac:dyDescent="0.3">
      <c r="A27643" s="1">
        <v>2</v>
      </c>
      <c r="B27643" s="2">
        <v>33490</v>
      </c>
      <c r="C27643">
        <v>516.47997999999995</v>
      </c>
      <c r="D27643">
        <v>518.07000700000003</v>
      </c>
      <c r="E27643">
        <v>516.34002699999996</v>
      </c>
      <c r="F27643">
        <v>518.07000700000003</v>
      </c>
      <c r="G27643">
        <v>518.07000700000003</v>
      </c>
      <c r="H27643">
        <v>105850000</v>
      </c>
      <c r="I27643">
        <v>518.07000700000003</v>
      </c>
    </row>
    <row r="27644" spans="1:9" x14ac:dyDescent="0.3">
      <c r="A27644" s="1">
        <v>2</v>
      </c>
      <c r="B27644" s="2">
        <v>33491</v>
      </c>
      <c r="C27644">
        <v>516.45001200000002</v>
      </c>
      <c r="D27644">
        <v>518.25</v>
      </c>
      <c r="E27644">
        <v>511.04998799999998</v>
      </c>
      <c r="F27644">
        <v>511.27999899999998</v>
      </c>
      <c r="G27644">
        <v>511.27999899999998</v>
      </c>
      <c r="H27644">
        <v>146780000</v>
      </c>
      <c r="I27644">
        <v>511.27999899999998</v>
      </c>
    </row>
    <row r="27645" spans="1:9" x14ac:dyDescent="0.3">
      <c r="A27645" s="1">
        <v>2</v>
      </c>
      <c r="B27645" s="2">
        <v>33492</v>
      </c>
      <c r="C27645">
        <v>511.89999399999999</v>
      </c>
      <c r="D27645">
        <v>514.79998799999998</v>
      </c>
      <c r="E27645">
        <v>511.35000600000001</v>
      </c>
      <c r="F27645">
        <v>514.76000999999997</v>
      </c>
      <c r="G27645">
        <v>514.76000999999997</v>
      </c>
      <c r="H27645">
        <v>151800000</v>
      </c>
      <c r="I27645">
        <v>514.76000999999997</v>
      </c>
    </row>
    <row r="27646" spans="1:9" x14ac:dyDescent="0.3">
      <c r="A27646" s="1">
        <v>2</v>
      </c>
      <c r="B27646" s="2">
        <v>33493</v>
      </c>
      <c r="C27646">
        <v>518.35998500000005</v>
      </c>
      <c r="D27646">
        <v>521.13000499999998</v>
      </c>
      <c r="E27646">
        <v>516.76000999999997</v>
      </c>
      <c r="F27646">
        <v>521.13000499999998</v>
      </c>
      <c r="G27646">
        <v>521.13000499999998</v>
      </c>
      <c r="H27646">
        <v>172800000</v>
      </c>
      <c r="I27646">
        <v>521.13000499999998</v>
      </c>
    </row>
    <row r="27647" spans="1:9" x14ac:dyDescent="0.3">
      <c r="A27647" s="1">
        <v>2</v>
      </c>
      <c r="B27647" s="2">
        <v>33494</v>
      </c>
      <c r="C27647">
        <v>520.28997800000002</v>
      </c>
      <c r="D27647">
        <v>521.57000700000003</v>
      </c>
      <c r="E27647">
        <v>516.15002400000003</v>
      </c>
      <c r="F27647">
        <v>516.71002199999998</v>
      </c>
      <c r="G27647">
        <v>516.71002199999998</v>
      </c>
      <c r="H27647">
        <v>166630000</v>
      </c>
      <c r="I27647">
        <v>516.71002199999998</v>
      </c>
    </row>
    <row r="27648" spans="1:9" x14ac:dyDescent="0.3">
      <c r="A27648" s="1">
        <v>2</v>
      </c>
      <c r="B27648" s="2">
        <v>33497</v>
      </c>
      <c r="C27648">
        <v>516.30999799999995</v>
      </c>
      <c r="D27648">
        <v>516.98999000000003</v>
      </c>
      <c r="E27648">
        <v>514.10998500000005</v>
      </c>
      <c r="F27648">
        <v>515.67999299999997</v>
      </c>
      <c r="G27648">
        <v>515.67999299999997</v>
      </c>
      <c r="H27648">
        <v>137570000</v>
      </c>
      <c r="I27648">
        <v>515.67999299999997</v>
      </c>
    </row>
    <row r="27649" spans="1:9" x14ac:dyDescent="0.3">
      <c r="A27649" s="1">
        <v>2</v>
      </c>
      <c r="B27649" s="2">
        <v>33498</v>
      </c>
      <c r="C27649">
        <v>516.080017</v>
      </c>
      <c r="D27649">
        <v>516.169983</v>
      </c>
      <c r="E27649">
        <v>513.89001499999995</v>
      </c>
      <c r="F27649">
        <v>515.169983</v>
      </c>
      <c r="G27649">
        <v>515.169983</v>
      </c>
      <c r="H27649">
        <v>166960000</v>
      </c>
      <c r="I27649">
        <v>515.169983</v>
      </c>
    </row>
    <row r="27650" spans="1:9" x14ac:dyDescent="0.3">
      <c r="A27650" s="1">
        <v>2</v>
      </c>
      <c r="B27650" s="2">
        <v>33499</v>
      </c>
      <c r="C27650">
        <v>514.22997999999995</v>
      </c>
      <c r="D27650">
        <v>518.71997099999999</v>
      </c>
      <c r="E27650">
        <v>513.82000700000003</v>
      </c>
      <c r="F27650">
        <v>518.54998799999998</v>
      </c>
      <c r="G27650">
        <v>518.54998799999998</v>
      </c>
      <c r="H27650">
        <v>133250000</v>
      </c>
      <c r="I27650">
        <v>518.54998799999998</v>
      </c>
    </row>
    <row r="27651" spans="1:9" x14ac:dyDescent="0.3">
      <c r="A27651" s="1">
        <v>2</v>
      </c>
      <c r="B27651" s="2">
        <v>33500</v>
      </c>
      <c r="C27651">
        <v>519.73999000000003</v>
      </c>
      <c r="D27651">
        <v>523.46997099999999</v>
      </c>
      <c r="E27651">
        <v>519.169983</v>
      </c>
      <c r="F27651">
        <v>522.669983</v>
      </c>
      <c r="G27651">
        <v>522.669983</v>
      </c>
      <c r="H27651">
        <v>203950000</v>
      </c>
      <c r="I27651">
        <v>522.669983</v>
      </c>
    </row>
    <row r="27652" spans="1:9" x14ac:dyDescent="0.3">
      <c r="A27652" s="1">
        <v>2</v>
      </c>
      <c r="B27652" s="2">
        <v>33501</v>
      </c>
      <c r="C27652">
        <v>525.07000700000003</v>
      </c>
      <c r="D27652">
        <v>528.169983</v>
      </c>
      <c r="E27652">
        <v>523.97997999999995</v>
      </c>
      <c r="F27652">
        <v>527.19000200000005</v>
      </c>
      <c r="G27652">
        <v>527.19000200000005</v>
      </c>
      <c r="H27652">
        <v>226510000</v>
      </c>
      <c r="I27652">
        <v>527.19000200000005</v>
      </c>
    </row>
    <row r="27653" spans="1:9" x14ac:dyDescent="0.3">
      <c r="A27653" s="1">
        <v>2</v>
      </c>
      <c r="B27653" s="2">
        <v>33504</v>
      </c>
      <c r="C27653">
        <v>526.26000999999997</v>
      </c>
      <c r="D27653">
        <v>526.46002199999998</v>
      </c>
      <c r="E27653">
        <v>524.11999500000002</v>
      </c>
      <c r="F27653">
        <v>524.69000200000005</v>
      </c>
      <c r="G27653">
        <v>524.69000200000005</v>
      </c>
      <c r="H27653">
        <v>158860000</v>
      </c>
      <c r="I27653">
        <v>524.69000200000005</v>
      </c>
    </row>
    <row r="27654" spans="1:9" x14ac:dyDescent="0.3">
      <c r="A27654" s="1">
        <v>2</v>
      </c>
      <c r="B27654" s="2">
        <v>33505</v>
      </c>
      <c r="C27654">
        <v>525.5</v>
      </c>
      <c r="D27654">
        <v>526.53997800000002</v>
      </c>
      <c r="E27654">
        <v>523.05999799999995</v>
      </c>
      <c r="F27654">
        <v>526.46997099999999</v>
      </c>
      <c r="G27654">
        <v>526.46997099999999</v>
      </c>
      <c r="H27654">
        <v>179750000</v>
      </c>
      <c r="I27654">
        <v>526.46997099999999</v>
      </c>
    </row>
    <row r="27655" spans="1:9" x14ac:dyDescent="0.3">
      <c r="A27655" s="1">
        <v>2</v>
      </c>
      <c r="B27655" s="2">
        <v>33506</v>
      </c>
      <c r="C27655">
        <v>526.5</v>
      </c>
      <c r="D27655">
        <v>528.419983</v>
      </c>
      <c r="E27655">
        <v>526.01000999999997</v>
      </c>
      <c r="F27655">
        <v>527.82000700000003</v>
      </c>
      <c r="G27655">
        <v>527.82000700000003</v>
      </c>
      <c r="H27655">
        <v>178120000</v>
      </c>
      <c r="I27655">
        <v>527.82000700000003</v>
      </c>
    </row>
    <row r="27656" spans="1:9" x14ac:dyDescent="0.3">
      <c r="A27656" s="1">
        <v>2</v>
      </c>
      <c r="B27656" s="2">
        <v>33507</v>
      </c>
      <c r="C27656">
        <v>525.22997999999995</v>
      </c>
      <c r="D27656">
        <v>528.28997800000002</v>
      </c>
      <c r="E27656">
        <v>524.97997999999995</v>
      </c>
      <c r="F27656">
        <v>526.94000200000005</v>
      </c>
      <c r="G27656">
        <v>526.94000200000005</v>
      </c>
      <c r="H27656">
        <v>172340000</v>
      </c>
      <c r="I27656">
        <v>526.94000200000005</v>
      </c>
    </row>
    <row r="27657" spans="1:9" x14ac:dyDescent="0.3">
      <c r="A27657" s="1">
        <v>2</v>
      </c>
      <c r="B27657" s="2">
        <v>33508</v>
      </c>
      <c r="C27657">
        <v>529.14001499999995</v>
      </c>
      <c r="D27657">
        <v>529.21002199999998</v>
      </c>
      <c r="E27657">
        <v>523.96002199999998</v>
      </c>
      <c r="F27657">
        <v>524.47997999999995</v>
      </c>
      <c r="G27657">
        <v>524.47997999999995</v>
      </c>
      <c r="H27657">
        <v>168300000</v>
      </c>
      <c r="I27657">
        <v>524.47997999999995</v>
      </c>
    </row>
    <row r="27658" spans="1:9" x14ac:dyDescent="0.3">
      <c r="A27658" s="1">
        <v>2</v>
      </c>
      <c r="B27658" s="2">
        <v>33511</v>
      </c>
      <c r="C27658">
        <v>524.61999500000002</v>
      </c>
      <c r="D27658">
        <v>526.88000499999998</v>
      </c>
      <c r="E27658">
        <v>522.38000499999998</v>
      </c>
      <c r="F27658">
        <v>526.88000499999998</v>
      </c>
      <c r="G27658">
        <v>526.88000499999998</v>
      </c>
      <c r="H27658">
        <v>141030000</v>
      </c>
      <c r="I27658">
        <v>526.88000499999998</v>
      </c>
    </row>
    <row r="27659" spans="1:9" x14ac:dyDescent="0.3">
      <c r="A27659" s="1">
        <v>2</v>
      </c>
      <c r="B27659" s="2">
        <v>33512</v>
      </c>
      <c r="C27659">
        <v>527.14001499999995</v>
      </c>
      <c r="D27659">
        <v>528.84997599999997</v>
      </c>
      <c r="E27659">
        <v>525.88000499999998</v>
      </c>
      <c r="F27659">
        <v>528.51000999999997</v>
      </c>
      <c r="G27659">
        <v>528.51000999999997</v>
      </c>
      <c r="H27659">
        <v>162680000</v>
      </c>
      <c r="I27659">
        <v>528.51000999999997</v>
      </c>
    </row>
    <row r="27660" spans="1:9" x14ac:dyDescent="0.3">
      <c r="A27660" s="1">
        <v>2</v>
      </c>
      <c r="B27660" s="2">
        <v>33513</v>
      </c>
      <c r="C27660">
        <v>528.46002199999998</v>
      </c>
      <c r="D27660">
        <v>529.21002199999998</v>
      </c>
      <c r="E27660">
        <v>526.14001499999995</v>
      </c>
      <c r="F27660">
        <v>526.330017</v>
      </c>
      <c r="G27660">
        <v>526.330017</v>
      </c>
      <c r="H27660">
        <v>179610000</v>
      </c>
      <c r="I27660">
        <v>526.330017</v>
      </c>
    </row>
    <row r="27661" spans="1:9" x14ac:dyDescent="0.3">
      <c r="A27661" s="1">
        <v>2</v>
      </c>
      <c r="B27661" s="2">
        <v>33514</v>
      </c>
      <c r="C27661">
        <v>524.53002900000001</v>
      </c>
      <c r="D27661">
        <v>525.75</v>
      </c>
      <c r="E27661">
        <v>519.80999799999995</v>
      </c>
      <c r="F27661">
        <v>520.51000999999997</v>
      </c>
      <c r="G27661">
        <v>520.51000999999997</v>
      </c>
      <c r="H27661">
        <v>179370000</v>
      </c>
      <c r="I27661">
        <v>520.51000999999997</v>
      </c>
    </row>
    <row r="27662" spans="1:9" x14ac:dyDescent="0.3">
      <c r="A27662" s="1">
        <v>2</v>
      </c>
      <c r="B27662" s="2">
        <v>33515</v>
      </c>
      <c r="C27662">
        <v>520.34002699999996</v>
      </c>
      <c r="D27662">
        <v>522.65002400000003</v>
      </c>
      <c r="E27662">
        <v>519.919983</v>
      </c>
      <c r="F27662">
        <v>520.40002400000003</v>
      </c>
      <c r="G27662">
        <v>520.40002400000003</v>
      </c>
      <c r="H27662">
        <v>151230000</v>
      </c>
      <c r="I27662">
        <v>520.40002400000003</v>
      </c>
    </row>
    <row r="27663" spans="1:9" x14ac:dyDescent="0.3">
      <c r="A27663" s="1">
        <v>2</v>
      </c>
      <c r="B27663" s="2">
        <v>33518</v>
      </c>
      <c r="C27663">
        <v>517.94000200000005</v>
      </c>
      <c r="D27663">
        <v>519.63000499999998</v>
      </c>
      <c r="E27663">
        <v>515.94000200000005</v>
      </c>
      <c r="F27663">
        <v>516.20001200000002</v>
      </c>
      <c r="G27663">
        <v>516.20001200000002</v>
      </c>
      <c r="H27663">
        <v>133850000</v>
      </c>
      <c r="I27663">
        <v>516.20001200000002</v>
      </c>
    </row>
    <row r="27664" spans="1:9" x14ac:dyDescent="0.3">
      <c r="A27664" s="1">
        <v>2</v>
      </c>
      <c r="B27664" s="2">
        <v>33519</v>
      </c>
      <c r="C27664">
        <v>515.72997999999995</v>
      </c>
      <c r="D27664">
        <v>517.25</v>
      </c>
      <c r="E27664">
        <v>514.80999799999995</v>
      </c>
      <c r="F27664">
        <v>517.25</v>
      </c>
      <c r="G27664">
        <v>517.25</v>
      </c>
      <c r="H27664">
        <v>158960000</v>
      </c>
      <c r="I27664">
        <v>517.25</v>
      </c>
    </row>
    <row r="27665" spans="1:9" x14ac:dyDescent="0.3">
      <c r="A27665" s="1">
        <v>2</v>
      </c>
      <c r="B27665" s="2">
        <v>33520</v>
      </c>
      <c r="C27665">
        <v>516.42999299999997</v>
      </c>
      <c r="D27665">
        <v>517.22997999999995</v>
      </c>
      <c r="E27665">
        <v>513.79998799999998</v>
      </c>
      <c r="F27665">
        <v>513.80999799999995</v>
      </c>
      <c r="G27665">
        <v>513.80999799999995</v>
      </c>
      <c r="H27665">
        <v>165400000</v>
      </c>
      <c r="I27665">
        <v>513.80999799999995</v>
      </c>
    </row>
    <row r="27666" spans="1:9" x14ac:dyDescent="0.3">
      <c r="A27666" s="1">
        <v>2</v>
      </c>
      <c r="B27666" s="2">
        <v>33521</v>
      </c>
      <c r="C27666">
        <v>514.47997999999995</v>
      </c>
      <c r="D27666">
        <v>516.40997300000004</v>
      </c>
      <c r="E27666">
        <v>513.21002199999998</v>
      </c>
      <c r="F27666">
        <v>515.94000200000005</v>
      </c>
      <c r="G27666">
        <v>515.94000200000005</v>
      </c>
      <c r="H27666">
        <v>166800000</v>
      </c>
      <c r="I27666">
        <v>515.94000200000005</v>
      </c>
    </row>
    <row r="27667" spans="1:9" x14ac:dyDescent="0.3">
      <c r="A27667" s="1">
        <v>2</v>
      </c>
      <c r="B27667" s="2">
        <v>33522</v>
      </c>
      <c r="C27667">
        <v>517.96997099999999</v>
      </c>
      <c r="D27667">
        <v>519.15997300000004</v>
      </c>
      <c r="E27667">
        <v>517.15997300000004</v>
      </c>
      <c r="F27667">
        <v>519.04998799999998</v>
      </c>
      <c r="G27667">
        <v>519.04998799999998</v>
      </c>
      <c r="H27667">
        <v>145010000</v>
      </c>
      <c r="I27667">
        <v>519.04998799999998</v>
      </c>
    </row>
    <row r="27668" spans="1:9" x14ac:dyDescent="0.3">
      <c r="A27668" s="1">
        <v>2</v>
      </c>
      <c r="B27668" s="2">
        <v>33525</v>
      </c>
      <c r="C27668">
        <v>521.02002000000005</v>
      </c>
      <c r="D27668">
        <v>525.65997300000004</v>
      </c>
      <c r="E27668">
        <v>519.78997800000002</v>
      </c>
      <c r="F27668">
        <v>525.65997300000004</v>
      </c>
      <c r="G27668">
        <v>525.65997300000004</v>
      </c>
      <c r="H27668">
        <v>117080000</v>
      </c>
      <c r="I27668">
        <v>525.65997300000004</v>
      </c>
    </row>
    <row r="27669" spans="1:9" x14ac:dyDescent="0.3">
      <c r="A27669" s="1">
        <v>2</v>
      </c>
      <c r="B27669" s="2">
        <v>33526</v>
      </c>
      <c r="C27669">
        <v>526.76000999999997</v>
      </c>
      <c r="D27669">
        <v>534.10998500000005</v>
      </c>
      <c r="E27669">
        <v>526.64001499999995</v>
      </c>
      <c r="F27669">
        <v>534.10998500000005</v>
      </c>
      <c r="G27669">
        <v>534.10998500000005</v>
      </c>
      <c r="H27669">
        <v>177930000</v>
      </c>
      <c r="I27669">
        <v>534.10998500000005</v>
      </c>
    </row>
    <row r="27670" spans="1:9" x14ac:dyDescent="0.3">
      <c r="A27670" s="1">
        <v>2</v>
      </c>
      <c r="B27670" s="2">
        <v>33527</v>
      </c>
      <c r="C27670">
        <v>535.21997099999999</v>
      </c>
      <c r="D27670">
        <v>540.94000200000005</v>
      </c>
      <c r="E27670">
        <v>525.65997300000004</v>
      </c>
      <c r="F27670">
        <v>540.94000200000005</v>
      </c>
      <c r="G27670">
        <v>540.94000200000005</v>
      </c>
      <c r="H27670">
        <v>223330000</v>
      </c>
      <c r="I27670">
        <v>540.94000200000005</v>
      </c>
    </row>
    <row r="27671" spans="1:9" x14ac:dyDescent="0.3">
      <c r="A27671" s="1">
        <v>2</v>
      </c>
      <c r="B27671" s="2">
        <v>33528</v>
      </c>
      <c r="C27671">
        <v>538.15997300000004</v>
      </c>
      <c r="D27671">
        <v>539.88000499999998</v>
      </c>
      <c r="E27671">
        <v>535.30999799999995</v>
      </c>
      <c r="F27671">
        <v>536.27002000000005</v>
      </c>
      <c r="G27671">
        <v>536.27002000000005</v>
      </c>
      <c r="H27671">
        <v>226840000</v>
      </c>
      <c r="I27671">
        <v>536.27002000000005</v>
      </c>
    </row>
    <row r="27672" spans="1:9" x14ac:dyDescent="0.3">
      <c r="A27672" s="1">
        <v>2</v>
      </c>
      <c r="B27672" s="2">
        <v>33529</v>
      </c>
      <c r="C27672">
        <v>537.28002900000001</v>
      </c>
      <c r="D27672">
        <v>539.15002400000003</v>
      </c>
      <c r="E27672">
        <v>536.919983</v>
      </c>
      <c r="F27672">
        <v>538.90002400000003</v>
      </c>
      <c r="G27672">
        <v>538.90002400000003</v>
      </c>
      <c r="H27672">
        <v>212130000</v>
      </c>
      <c r="I27672">
        <v>538.90002400000003</v>
      </c>
    </row>
    <row r="27673" spans="1:9" x14ac:dyDescent="0.3">
      <c r="A27673" s="1">
        <v>2</v>
      </c>
      <c r="B27673" s="2">
        <v>33532</v>
      </c>
      <c r="C27673">
        <v>538.30999799999995</v>
      </c>
      <c r="D27673">
        <v>538.95001200000002</v>
      </c>
      <c r="E27673">
        <v>535.78002900000001</v>
      </c>
      <c r="F27673">
        <v>536.96002199999998</v>
      </c>
      <c r="G27673">
        <v>536.96002199999998</v>
      </c>
      <c r="H27673">
        <v>158140000</v>
      </c>
      <c r="I27673">
        <v>536.96002199999998</v>
      </c>
    </row>
    <row r="27674" spans="1:9" x14ac:dyDescent="0.3">
      <c r="A27674" s="1">
        <v>2</v>
      </c>
      <c r="B27674" s="2">
        <v>33533</v>
      </c>
      <c r="C27674">
        <v>539.35998500000005</v>
      </c>
      <c r="D27674">
        <v>539.48999000000003</v>
      </c>
      <c r="E27674">
        <v>536.86999500000002</v>
      </c>
      <c r="F27674">
        <v>537.14001499999995</v>
      </c>
      <c r="G27674">
        <v>537.14001499999995</v>
      </c>
      <c r="H27674">
        <v>180130000</v>
      </c>
      <c r="I27674">
        <v>537.14001499999995</v>
      </c>
    </row>
    <row r="27675" spans="1:9" x14ac:dyDescent="0.3">
      <c r="A27675" s="1">
        <v>2</v>
      </c>
      <c r="B27675" s="2">
        <v>33534</v>
      </c>
      <c r="C27675">
        <v>537.89001499999995</v>
      </c>
      <c r="D27675">
        <v>538.419983</v>
      </c>
      <c r="E27675">
        <v>534.14001499999995</v>
      </c>
      <c r="F27675">
        <v>535.169983</v>
      </c>
      <c r="G27675">
        <v>535.169983</v>
      </c>
      <c r="H27675">
        <v>199760000</v>
      </c>
      <c r="I27675">
        <v>535.169983</v>
      </c>
    </row>
    <row r="27676" spans="1:9" x14ac:dyDescent="0.3">
      <c r="A27676" s="1">
        <v>2</v>
      </c>
      <c r="B27676" s="2">
        <v>33535</v>
      </c>
      <c r="C27676">
        <v>533.96002199999998</v>
      </c>
      <c r="D27676">
        <v>535.42999299999997</v>
      </c>
      <c r="E27676">
        <v>527.63000499999998</v>
      </c>
      <c r="F27676">
        <v>528.75</v>
      </c>
      <c r="G27676">
        <v>528.75</v>
      </c>
      <c r="H27676">
        <v>199360000</v>
      </c>
      <c r="I27676">
        <v>528.75</v>
      </c>
    </row>
    <row r="27677" spans="1:9" x14ac:dyDescent="0.3">
      <c r="A27677" s="1">
        <v>2</v>
      </c>
      <c r="B27677" s="2">
        <v>33536</v>
      </c>
      <c r="C27677">
        <v>526.80999799999995</v>
      </c>
      <c r="D27677">
        <v>528.40002400000003</v>
      </c>
      <c r="E27677">
        <v>524.92999299999997</v>
      </c>
      <c r="F27677">
        <v>525.13000499999998</v>
      </c>
      <c r="G27677">
        <v>525.13000499999998</v>
      </c>
      <c r="H27677">
        <v>173950000</v>
      </c>
      <c r="I27677">
        <v>525.13000499999998</v>
      </c>
    </row>
    <row r="27678" spans="1:9" x14ac:dyDescent="0.3">
      <c r="A27678" s="1">
        <v>2</v>
      </c>
      <c r="B27678" s="2">
        <v>33539</v>
      </c>
      <c r="C27678">
        <v>526.57000700000003</v>
      </c>
      <c r="D27678">
        <v>529.40997300000004</v>
      </c>
      <c r="E27678">
        <v>526.57000700000003</v>
      </c>
      <c r="F27678">
        <v>529.40997300000004</v>
      </c>
      <c r="G27678">
        <v>529.40997300000004</v>
      </c>
      <c r="H27678">
        <v>145910000</v>
      </c>
      <c r="I27678">
        <v>529.40997300000004</v>
      </c>
    </row>
    <row r="27679" spans="1:9" x14ac:dyDescent="0.3">
      <c r="A27679" s="1">
        <v>2</v>
      </c>
      <c r="B27679" s="2">
        <v>33540</v>
      </c>
      <c r="C27679">
        <v>531.09997599999997</v>
      </c>
      <c r="D27679">
        <v>534.53002900000001</v>
      </c>
      <c r="E27679">
        <v>529.86999500000002</v>
      </c>
      <c r="F27679">
        <v>534.51000999999997</v>
      </c>
      <c r="G27679">
        <v>534.51000999999997</v>
      </c>
      <c r="H27679">
        <v>182350000</v>
      </c>
      <c r="I27679">
        <v>534.51000999999997</v>
      </c>
    </row>
    <row r="27680" spans="1:9" x14ac:dyDescent="0.3">
      <c r="A27680" s="1">
        <v>2</v>
      </c>
      <c r="B27680" s="2">
        <v>33541</v>
      </c>
      <c r="C27680">
        <v>537.54998799999998</v>
      </c>
      <c r="D27680">
        <v>541.34997599999997</v>
      </c>
      <c r="E27680">
        <v>535.60998500000005</v>
      </c>
      <c r="F27680">
        <v>541.32000700000003</v>
      </c>
      <c r="G27680">
        <v>541.32000700000003</v>
      </c>
      <c r="H27680">
        <v>202590000</v>
      </c>
      <c r="I27680">
        <v>541.32000700000003</v>
      </c>
    </row>
    <row r="27681" spans="1:9" x14ac:dyDescent="0.3">
      <c r="A27681" s="1">
        <v>2</v>
      </c>
      <c r="B27681" s="2">
        <v>33542</v>
      </c>
      <c r="C27681">
        <v>541.78997800000002</v>
      </c>
      <c r="D27681">
        <v>543.01000999999997</v>
      </c>
      <c r="E27681">
        <v>540.96002199999998</v>
      </c>
      <c r="F27681">
        <v>542.97997999999995</v>
      </c>
      <c r="G27681">
        <v>542.97997999999995</v>
      </c>
      <c r="H27681">
        <v>228520000</v>
      </c>
      <c r="I27681">
        <v>542.97997999999995</v>
      </c>
    </row>
    <row r="27682" spans="1:9" x14ac:dyDescent="0.3">
      <c r="A27682" s="1">
        <v>2</v>
      </c>
      <c r="B27682" s="2">
        <v>33543</v>
      </c>
      <c r="C27682">
        <v>542.169983</v>
      </c>
      <c r="D27682">
        <v>543.60998500000005</v>
      </c>
      <c r="E27682">
        <v>539.89001499999995</v>
      </c>
      <c r="F27682">
        <v>540.92999299999997</v>
      </c>
      <c r="G27682">
        <v>540.92999299999997</v>
      </c>
      <c r="H27682">
        <v>205420000</v>
      </c>
      <c r="I27682">
        <v>540.92999299999997</v>
      </c>
    </row>
    <row r="27683" spans="1:9" x14ac:dyDescent="0.3">
      <c r="A27683" s="1">
        <v>2</v>
      </c>
      <c r="B27683" s="2">
        <v>33546</v>
      </c>
      <c r="C27683">
        <v>539.07000700000003</v>
      </c>
      <c r="D27683">
        <v>540.73999000000003</v>
      </c>
      <c r="E27683">
        <v>536.65002400000003</v>
      </c>
      <c r="F27683">
        <v>537.5</v>
      </c>
      <c r="G27683">
        <v>537.5</v>
      </c>
      <c r="H27683">
        <v>154800000</v>
      </c>
      <c r="I27683">
        <v>537.5</v>
      </c>
    </row>
    <row r="27684" spans="1:9" x14ac:dyDescent="0.3">
      <c r="A27684" s="1">
        <v>2</v>
      </c>
      <c r="B27684" s="2">
        <v>33547</v>
      </c>
      <c r="C27684">
        <v>537.830017</v>
      </c>
      <c r="D27684">
        <v>540.36999500000002</v>
      </c>
      <c r="E27684">
        <v>537.25</v>
      </c>
      <c r="F27684">
        <v>538.82000700000003</v>
      </c>
      <c r="G27684">
        <v>538.82000700000003</v>
      </c>
      <c r="H27684">
        <v>176980000</v>
      </c>
      <c r="I27684">
        <v>538.82000700000003</v>
      </c>
    </row>
    <row r="27685" spans="1:9" x14ac:dyDescent="0.3">
      <c r="A27685" s="1">
        <v>2</v>
      </c>
      <c r="B27685" s="2">
        <v>33548</v>
      </c>
      <c r="C27685">
        <v>539.27002000000005</v>
      </c>
      <c r="D27685">
        <v>540.70001200000002</v>
      </c>
      <c r="E27685">
        <v>537.80999799999995</v>
      </c>
      <c r="F27685">
        <v>539.47997999999995</v>
      </c>
      <c r="G27685">
        <v>539.47997999999995</v>
      </c>
      <c r="H27685">
        <v>191180000</v>
      </c>
      <c r="I27685">
        <v>539.47997999999995</v>
      </c>
    </row>
    <row r="27686" spans="1:9" x14ac:dyDescent="0.3">
      <c r="A27686" s="1">
        <v>2</v>
      </c>
      <c r="B27686" s="2">
        <v>33549</v>
      </c>
      <c r="C27686">
        <v>540.17999299999997</v>
      </c>
      <c r="D27686">
        <v>545.48999000000003</v>
      </c>
      <c r="E27686">
        <v>540.07000700000003</v>
      </c>
      <c r="F27686">
        <v>545.28002900000001</v>
      </c>
      <c r="G27686">
        <v>545.28002900000001</v>
      </c>
      <c r="H27686">
        <v>216080000</v>
      </c>
      <c r="I27686">
        <v>545.28002900000001</v>
      </c>
    </row>
    <row r="27687" spans="1:9" x14ac:dyDescent="0.3">
      <c r="A27687" s="1">
        <v>2</v>
      </c>
      <c r="B27687" s="2">
        <v>33550</v>
      </c>
      <c r="C27687">
        <v>549.03997800000002</v>
      </c>
      <c r="D27687">
        <v>549.26000999999997</v>
      </c>
      <c r="E27687">
        <v>546.38000499999998</v>
      </c>
      <c r="F27687">
        <v>548.080017</v>
      </c>
      <c r="G27687">
        <v>548.080017</v>
      </c>
      <c r="H27687">
        <v>211430000</v>
      </c>
      <c r="I27687">
        <v>548.080017</v>
      </c>
    </row>
    <row r="27688" spans="1:9" x14ac:dyDescent="0.3">
      <c r="A27688" s="1">
        <v>2</v>
      </c>
      <c r="B27688" s="2">
        <v>33553</v>
      </c>
      <c r="C27688">
        <v>549.169983</v>
      </c>
      <c r="D27688">
        <v>551.15997300000004</v>
      </c>
      <c r="E27688">
        <v>548.61999500000002</v>
      </c>
      <c r="F27688">
        <v>550.71002199999998</v>
      </c>
      <c r="G27688">
        <v>550.71002199999998</v>
      </c>
      <c r="H27688">
        <v>153630000</v>
      </c>
      <c r="I27688">
        <v>550.71002199999998</v>
      </c>
    </row>
    <row r="27689" spans="1:9" x14ac:dyDescent="0.3">
      <c r="A27689" s="1">
        <v>2</v>
      </c>
      <c r="B27689" s="2">
        <v>33554</v>
      </c>
      <c r="C27689">
        <v>553.44000200000005</v>
      </c>
      <c r="D27689">
        <v>555.98999000000003</v>
      </c>
      <c r="E27689">
        <v>551.90997300000004</v>
      </c>
      <c r="F27689">
        <v>555.67999299999997</v>
      </c>
      <c r="G27689">
        <v>555.67999299999997</v>
      </c>
      <c r="H27689">
        <v>214620000</v>
      </c>
      <c r="I27689">
        <v>555.67999299999997</v>
      </c>
    </row>
    <row r="27690" spans="1:9" x14ac:dyDescent="0.3">
      <c r="A27690" s="1">
        <v>2</v>
      </c>
      <c r="B27690" s="2">
        <v>33555</v>
      </c>
      <c r="C27690">
        <v>551.830017</v>
      </c>
      <c r="D27690">
        <v>556.21997099999999</v>
      </c>
      <c r="E27690">
        <v>550.95001200000002</v>
      </c>
      <c r="F27690">
        <v>556.169983</v>
      </c>
      <c r="G27690">
        <v>556.169983</v>
      </c>
      <c r="H27690">
        <v>208490000</v>
      </c>
      <c r="I27690">
        <v>556.169983</v>
      </c>
    </row>
    <row r="27691" spans="1:9" x14ac:dyDescent="0.3">
      <c r="A27691" s="1">
        <v>2</v>
      </c>
      <c r="B27691" s="2">
        <v>33556</v>
      </c>
      <c r="C27691">
        <v>557.71002199999998</v>
      </c>
      <c r="D27691">
        <v>558.15997300000004</v>
      </c>
      <c r="E27691">
        <v>553</v>
      </c>
      <c r="F27691">
        <v>554.84002699999996</v>
      </c>
      <c r="G27691">
        <v>554.84002699999996</v>
      </c>
      <c r="H27691">
        <v>220530000</v>
      </c>
      <c r="I27691">
        <v>554.84002699999996</v>
      </c>
    </row>
    <row r="27692" spans="1:9" x14ac:dyDescent="0.3">
      <c r="A27692" s="1">
        <v>2</v>
      </c>
      <c r="B27692" s="2">
        <v>33557</v>
      </c>
      <c r="C27692">
        <v>551.63000499999998</v>
      </c>
      <c r="D27692">
        <v>554.52002000000005</v>
      </c>
      <c r="E27692">
        <v>531.21997099999999</v>
      </c>
      <c r="F27692">
        <v>531.28997800000002</v>
      </c>
      <c r="G27692">
        <v>531.28997800000002</v>
      </c>
      <c r="H27692">
        <v>255480000</v>
      </c>
      <c r="I27692">
        <v>531.28997800000002</v>
      </c>
    </row>
    <row r="27693" spans="1:9" x14ac:dyDescent="0.3">
      <c r="A27693" s="1">
        <v>2</v>
      </c>
      <c r="B27693" s="2">
        <v>33560</v>
      </c>
      <c r="C27693">
        <v>529.94000200000005</v>
      </c>
      <c r="D27693">
        <v>535.080017</v>
      </c>
      <c r="E27693">
        <v>525.55999799999995</v>
      </c>
      <c r="F27693">
        <v>534.72997999999995</v>
      </c>
      <c r="G27693">
        <v>534.72997999999995</v>
      </c>
      <c r="H27693">
        <v>227150000</v>
      </c>
      <c r="I27693">
        <v>534.72997999999995</v>
      </c>
    </row>
    <row r="27694" spans="1:9" x14ac:dyDescent="0.3">
      <c r="A27694" s="1">
        <v>2</v>
      </c>
      <c r="B27694" s="2">
        <v>33561</v>
      </c>
      <c r="C27694">
        <v>529.35998500000005</v>
      </c>
      <c r="D27694">
        <v>533.40997300000004</v>
      </c>
      <c r="E27694">
        <v>516.39001499999995</v>
      </c>
      <c r="F27694">
        <v>523.46997099999999</v>
      </c>
      <c r="G27694">
        <v>523.46997099999999</v>
      </c>
      <c r="H27694">
        <v>219630000</v>
      </c>
      <c r="I27694">
        <v>523.46997099999999</v>
      </c>
    </row>
    <row r="27695" spans="1:9" x14ac:dyDescent="0.3">
      <c r="A27695" s="1">
        <v>2</v>
      </c>
      <c r="B27695" s="2">
        <v>33562</v>
      </c>
      <c r="C27695">
        <v>526.830017</v>
      </c>
      <c r="D27695">
        <v>527.919983</v>
      </c>
      <c r="E27695">
        <v>524.20001200000002</v>
      </c>
      <c r="F27695">
        <v>526.11999500000002</v>
      </c>
      <c r="G27695">
        <v>526.11999500000002</v>
      </c>
      <c r="H27695">
        <v>172910000</v>
      </c>
      <c r="I27695">
        <v>526.11999500000002</v>
      </c>
    </row>
    <row r="27696" spans="1:9" x14ac:dyDescent="0.3">
      <c r="A27696" s="1">
        <v>2</v>
      </c>
      <c r="B27696" s="2">
        <v>33563</v>
      </c>
      <c r="C27696">
        <v>526.96997099999999</v>
      </c>
      <c r="D27696">
        <v>530.46002199999998</v>
      </c>
      <c r="E27696">
        <v>526.15997300000004</v>
      </c>
      <c r="F27696">
        <v>530.330017</v>
      </c>
      <c r="G27696">
        <v>530.330017</v>
      </c>
      <c r="H27696">
        <v>188910000</v>
      </c>
      <c r="I27696">
        <v>530.330017</v>
      </c>
    </row>
    <row r="27697" spans="1:9" x14ac:dyDescent="0.3">
      <c r="A27697" s="1">
        <v>2</v>
      </c>
      <c r="B27697" s="2">
        <v>33564</v>
      </c>
      <c r="C27697">
        <v>530.25</v>
      </c>
      <c r="D27697">
        <v>530.89001499999995</v>
      </c>
      <c r="E27697">
        <v>524.07000700000003</v>
      </c>
      <c r="F27697">
        <v>526.46002199999998</v>
      </c>
      <c r="G27697">
        <v>526.46002199999998</v>
      </c>
      <c r="H27697">
        <v>167080000</v>
      </c>
      <c r="I27697">
        <v>526.46002199999998</v>
      </c>
    </row>
    <row r="27698" spans="1:9" x14ac:dyDescent="0.3">
      <c r="A27698" s="1">
        <v>2</v>
      </c>
      <c r="B27698" s="2">
        <v>33567</v>
      </c>
      <c r="C27698">
        <v>523.919983</v>
      </c>
      <c r="D27698">
        <v>526.580017</v>
      </c>
      <c r="E27698">
        <v>522.88000499999998</v>
      </c>
      <c r="F27698">
        <v>522.88000499999998</v>
      </c>
      <c r="G27698">
        <v>522.88000499999998</v>
      </c>
      <c r="H27698">
        <v>142320000</v>
      </c>
      <c r="I27698">
        <v>522.88000499999998</v>
      </c>
    </row>
    <row r="27699" spans="1:9" x14ac:dyDescent="0.3">
      <c r="A27699" s="1">
        <v>2</v>
      </c>
      <c r="B27699" s="2">
        <v>33568</v>
      </c>
      <c r="C27699">
        <v>523.25</v>
      </c>
      <c r="D27699">
        <v>525.19000200000005</v>
      </c>
      <c r="E27699">
        <v>517.97997999999995</v>
      </c>
      <c r="F27699">
        <v>522.22997999999995</v>
      </c>
      <c r="G27699">
        <v>522.22997999999995</v>
      </c>
      <c r="H27699">
        <v>172790000</v>
      </c>
      <c r="I27699">
        <v>522.22997999999995</v>
      </c>
    </row>
    <row r="27700" spans="1:9" x14ac:dyDescent="0.3">
      <c r="A27700" s="1">
        <v>2</v>
      </c>
      <c r="B27700" s="2">
        <v>33569</v>
      </c>
      <c r="C27700">
        <v>522.09997599999997</v>
      </c>
      <c r="D27700">
        <v>522.80999799999995</v>
      </c>
      <c r="E27700">
        <v>521.34997599999997</v>
      </c>
      <c r="F27700">
        <v>522.78002900000001</v>
      </c>
      <c r="G27700">
        <v>522.78002900000001</v>
      </c>
      <c r="H27700">
        <v>134410000</v>
      </c>
      <c r="I27700">
        <v>522.78002900000001</v>
      </c>
    </row>
    <row r="27701" spans="1:9" x14ac:dyDescent="0.3">
      <c r="A27701" s="1">
        <v>2</v>
      </c>
      <c r="B27701" s="2">
        <v>33571</v>
      </c>
      <c r="C27701">
        <v>522</v>
      </c>
      <c r="D27701">
        <v>524.26000999999997</v>
      </c>
      <c r="E27701">
        <v>521.71002199999998</v>
      </c>
      <c r="F27701">
        <v>523.90002400000003</v>
      </c>
      <c r="G27701">
        <v>523.90002400000003</v>
      </c>
      <c r="H27701">
        <v>66310000</v>
      </c>
      <c r="I27701">
        <v>523.90002400000003</v>
      </c>
    </row>
    <row r="27702" spans="1:9" x14ac:dyDescent="0.3">
      <c r="A27702" s="1">
        <v>2</v>
      </c>
      <c r="B27702" s="2">
        <v>33574</v>
      </c>
      <c r="C27702">
        <v>519.47997999999995</v>
      </c>
      <c r="D27702">
        <v>530.90997300000004</v>
      </c>
      <c r="E27702">
        <v>518.63000499999998</v>
      </c>
      <c r="F27702">
        <v>530.90997300000004</v>
      </c>
      <c r="G27702">
        <v>530.90997300000004</v>
      </c>
      <c r="H27702">
        <v>145910000</v>
      </c>
      <c r="I27702">
        <v>530.90997300000004</v>
      </c>
    </row>
    <row r="27703" spans="1:9" x14ac:dyDescent="0.3">
      <c r="A27703" s="1">
        <v>2</v>
      </c>
      <c r="B27703" s="2">
        <v>33575</v>
      </c>
      <c r="C27703">
        <v>531.45001200000002</v>
      </c>
      <c r="D27703">
        <v>533.59997599999997</v>
      </c>
      <c r="E27703">
        <v>530.94000200000005</v>
      </c>
      <c r="F27703">
        <v>533.34002699999996</v>
      </c>
      <c r="G27703">
        <v>533.34002699999996</v>
      </c>
      <c r="H27703">
        <v>166380000</v>
      </c>
      <c r="I27703">
        <v>533.34002699999996</v>
      </c>
    </row>
    <row r="27704" spans="1:9" x14ac:dyDescent="0.3">
      <c r="A27704" s="1">
        <v>2</v>
      </c>
      <c r="B27704" s="2">
        <v>33576</v>
      </c>
      <c r="C27704">
        <v>533.75</v>
      </c>
      <c r="D27704">
        <v>536.080017</v>
      </c>
      <c r="E27704">
        <v>533.20001200000002</v>
      </c>
      <c r="F27704">
        <v>535.28002900000001</v>
      </c>
      <c r="G27704">
        <v>535.28002900000001</v>
      </c>
      <c r="H27704">
        <v>167290000</v>
      </c>
      <c r="I27704">
        <v>535.28002900000001</v>
      </c>
    </row>
    <row r="27705" spans="1:9" x14ac:dyDescent="0.3">
      <c r="A27705" s="1">
        <v>2</v>
      </c>
      <c r="B27705" s="2">
        <v>33577</v>
      </c>
      <c r="C27705">
        <v>535.67999299999997</v>
      </c>
      <c r="D27705">
        <v>536.70001200000002</v>
      </c>
      <c r="E27705">
        <v>533.21002199999998</v>
      </c>
      <c r="F27705">
        <v>534.03002900000001</v>
      </c>
      <c r="G27705">
        <v>534.03002900000001</v>
      </c>
      <c r="H27705">
        <v>170630000</v>
      </c>
      <c r="I27705">
        <v>534.03002900000001</v>
      </c>
    </row>
    <row r="27706" spans="1:9" x14ac:dyDescent="0.3">
      <c r="A27706" s="1">
        <v>2</v>
      </c>
      <c r="B27706" s="2">
        <v>33578</v>
      </c>
      <c r="C27706">
        <v>532.47997999999995</v>
      </c>
      <c r="D27706">
        <v>537.53002900000001</v>
      </c>
      <c r="E27706">
        <v>531.63000499999998</v>
      </c>
      <c r="F27706">
        <v>536.29998799999998</v>
      </c>
      <c r="G27706">
        <v>536.29998799999998</v>
      </c>
      <c r="H27706">
        <v>171830000</v>
      </c>
      <c r="I27706">
        <v>536.29998799999998</v>
      </c>
    </row>
    <row r="27707" spans="1:9" x14ac:dyDescent="0.3">
      <c r="A27707" s="1">
        <v>2</v>
      </c>
      <c r="B27707" s="2">
        <v>33581</v>
      </c>
      <c r="C27707">
        <v>537.28002900000001</v>
      </c>
      <c r="D27707">
        <v>538.80999799999995</v>
      </c>
      <c r="E27707">
        <v>534.90002400000003</v>
      </c>
      <c r="F27707">
        <v>535.34997599999997</v>
      </c>
      <c r="G27707">
        <v>535.34997599999997</v>
      </c>
      <c r="H27707">
        <v>155390000</v>
      </c>
      <c r="I27707">
        <v>535.34997599999997</v>
      </c>
    </row>
    <row r="27708" spans="1:9" x14ac:dyDescent="0.3">
      <c r="A27708" s="1">
        <v>2</v>
      </c>
      <c r="B27708" s="2">
        <v>33582</v>
      </c>
      <c r="C27708">
        <v>534.96002199999998</v>
      </c>
      <c r="D27708">
        <v>535.92999299999997</v>
      </c>
      <c r="E27708">
        <v>531.78002900000001</v>
      </c>
      <c r="F27708">
        <v>534.22997999999995</v>
      </c>
      <c r="G27708">
        <v>534.22997999999995</v>
      </c>
      <c r="H27708">
        <v>157620000</v>
      </c>
      <c r="I27708">
        <v>534.22997999999995</v>
      </c>
    </row>
    <row r="27709" spans="1:9" x14ac:dyDescent="0.3">
      <c r="A27709" s="1">
        <v>2</v>
      </c>
      <c r="B27709" s="2">
        <v>33583</v>
      </c>
      <c r="C27709">
        <v>534.95001200000002</v>
      </c>
      <c r="D27709">
        <v>536.71997099999999</v>
      </c>
      <c r="E27709">
        <v>529.21997099999999</v>
      </c>
      <c r="F27709">
        <v>531.64001499999995</v>
      </c>
      <c r="G27709">
        <v>531.64001499999995</v>
      </c>
      <c r="H27709">
        <v>174440000</v>
      </c>
      <c r="I27709">
        <v>531.64001499999995</v>
      </c>
    </row>
    <row r="27710" spans="1:9" x14ac:dyDescent="0.3">
      <c r="A27710" s="1">
        <v>2</v>
      </c>
      <c r="B27710" s="2">
        <v>33584</v>
      </c>
      <c r="C27710">
        <v>533.34997599999997</v>
      </c>
      <c r="D27710">
        <v>536.080017</v>
      </c>
      <c r="E27710">
        <v>532.39001499999995</v>
      </c>
      <c r="F27710">
        <v>536.02002000000005</v>
      </c>
      <c r="G27710">
        <v>536.02002000000005</v>
      </c>
      <c r="H27710">
        <v>168070000</v>
      </c>
      <c r="I27710">
        <v>536.02002000000005</v>
      </c>
    </row>
    <row r="27711" spans="1:9" x14ac:dyDescent="0.3">
      <c r="A27711" s="1">
        <v>2</v>
      </c>
      <c r="B27711" s="2">
        <v>33585</v>
      </c>
      <c r="C27711">
        <v>539.01000999999997</v>
      </c>
      <c r="D27711">
        <v>541.05999799999995</v>
      </c>
      <c r="E27711">
        <v>536.90002400000003</v>
      </c>
      <c r="F27711">
        <v>540.90002400000003</v>
      </c>
      <c r="G27711">
        <v>540.90002400000003</v>
      </c>
      <c r="H27711">
        <v>178700000</v>
      </c>
      <c r="I27711">
        <v>540.90002400000003</v>
      </c>
    </row>
    <row r="27712" spans="1:9" x14ac:dyDescent="0.3">
      <c r="A27712" s="1">
        <v>2</v>
      </c>
      <c r="B27712" s="2">
        <v>33588</v>
      </c>
      <c r="C27712">
        <v>541.13000499999998</v>
      </c>
      <c r="D27712">
        <v>543.919983</v>
      </c>
      <c r="E27712">
        <v>540.45001200000002</v>
      </c>
      <c r="F27712">
        <v>543.72997999999995</v>
      </c>
      <c r="G27712">
        <v>543.72997999999995</v>
      </c>
      <c r="H27712">
        <v>148400000</v>
      </c>
      <c r="I27712">
        <v>543.72997999999995</v>
      </c>
    </row>
    <row r="27713" spans="1:9" x14ac:dyDescent="0.3">
      <c r="A27713" s="1">
        <v>2</v>
      </c>
      <c r="B27713" s="2">
        <v>33589</v>
      </c>
      <c r="C27713">
        <v>543.03002900000001</v>
      </c>
      <c r="D27713">
        <v>544.03997800000002</v>
      </c>
      <c r="E27713">
        <v>539.59002699999996</v>
      </c>
      <c r="F27713">
        <v>539.70001200000002</v>
      </c>
      <c r="G27713">
        <v>539.70001200000002</v>
      </c>
      <c r="H27713">
        <v>191120000</v>
      </c>
      <c r="I27713">
        <v>539.70001200000002</v>
      </c>
    </row>
    <row r="27714" spans="1:9" x14ac:dyDescent="0.3">
      <c r="A27714" s="1">
        <v>2</v>
      </c>
      <c r="B27714" s="2">
        <v>33590</v>
      </c>
      <c r="C27714">
        <v>538.04998799999998</v>
      </c>
      <c r="D27714">
        <v>540.21002199999998</v>
      </c>
      <c r="E27714">
        <v>537.25</v>
      </c>
      <c r="F27714">
        <v>539.84002699999996</v>
      </c>
      <c r="G27714">
        <v>539.84002699999996</v>
      </c>
      <c r="H27714">
        <v>176780000</v>
      </c>
      <c r="I27714">
        <v>539.84002699999996</v>
      </c>
    </row>
    <row r="27715" spans="1:9" x14ac:dyDescent="0.3">
      <c r="A27715" s="1">
        <v>2</v>
      </c>
      <c r="B27715" s="2">
        <v>33591</v>
      </c>
      <c r="C27715">
        <v>536.05999799999995</v>
      </c>
      <c r="D27715">
        <v>538.15997300000004</v>
      </c>
      <c r="E27715">
        <v>533.70001200000002</v>
      </c>
      <c r="F27715">
        <v>534.53002900000001</v>
      </c>
      <c r="G27715">
        <v>534.53002900000001</v>
      </c>
      <c r="H27715">
        <v>174580000</v>
      </c>
      <c r="I27715">
        <v>534.53002900000001</v>
      </c>
    </row>
    <row r="27716" spans="1:9" x14ac:dyDescent="0.3">
      <c r="A27716" s="1">
        <v>2</v>
      </c>
      <c r="B27716" s="2">
        <v>33592</v>
      </c>
      <c r="C27716">
        <v>538.26000999999997</v>
      </c>
      <c r="D27716">
        <v>539.84002699999996</v>
      </c>
      <c r="E27716">
        <v>535.67999299999997</v>
      </c>
      <c r="F27716">
        <v>535.76000999999997</v>
      </c>
      <c r="G27716">
        <v>535.76000999999997</v>
      </c>
      <c r="H27716">
        <v>189260000</v>
      </c>
      <c r="I27716">
        <v>535.76000999999997</v>
      </c>
    </row>
    <row r="27717" spans="1:9" x14ac:dyDescent="0.3">
      <c r="A27717" s="1">
        <v>2</v>
      </c>
      <c r="B27717" s="2">
        <v>33595</v>
      </c>
      <c r="C27717">
        <v>535.88000499999998</v>
      </c>
      <c r="D27717">
        <v>543.94000200000005</v>
      </c>
      <c r="E27717">
        <v>535.35998500000005</v>
      </c>
      <c r="F27717">
        <v>543.90002400000003</v>
      </c>
      <c r="G27717">
        <v>543.90002400000003</v>
      </c>
      <c r="H27717">
        <v>184320000</v>
      </c>
      <c r="I27717">
        <v>543.90002400000003</v>
      </c>
    </row>
    <row r="27718" spans="1:9" x14ac:dyDescent="0.3">
      <c r="A27718" s="1">
        <v>2</v>
      </c>
      <c r="B27718" s="2">
        <v>33596</v>
      </c>
      <c r="C27718">
        <v>545.419983</v>
      </c>
      <c r="D27718">
        <v>550.90002400000003</v>
      </c>
      <c r="E27718">
        <v>544.21997099999999</v>
      </c>
      <c r="F27718">
        <v>549.55999799999995</v>
      </c>
      <c r="G27718">
        <v>549.55999799999995</v>
      </c>
      <c r="H27718">
        <v>133450000</v>
      </c>
      <c r="I27718">
        <v>549.55999799999995</v>
      </c>
    </row>
    <row r="27719" spans="1:9" x14ac:dyDescent="0.3">
      <c r="A27719" s="1">
        <v>2</v>
      </c>
      <c r="B27719" s="2">
        <v>33598</v>
      </c>
      <c r="C27719">
        <v>551.42999299999997</v>
      </c>
      <c r="D27719">
        <v>559.69000200000005</v>
      </c>
      <c r="E27719">
        <v>549.830017</v>
      </c>
      <c r="F27719">
        <v>559.29998799999998</v>
      </c>
      <c r="G27719">
        <v>559.29998799999998</v>
      </c>
      <c r="H27719">
        <v>133280000</v>
      </c>
      <c r="I27719">
        <v>559.29998799999998</v>
      </c>
    </row>
    <row r="27720" spans="1:9" x14ac:dyDescent="0.3">
      <c r="A27720" s="1">
        <v>2</v>
      </c>
      <c r="B27720" s="2">
        <v>33599</v>
      </c>
      <c r="C27720">
        <v>562.04998799999998</v>
      </c>
      <c r="D27720">
        <v>566.53997800000002</v>
      </c>
      <c r="E27720">
        <v>560.14001499999995</v>
      </c>
      <c r="F27720">
        <v>565.71002199999998</v>
      </c>
      <c r="G27720">
        <v>565.71002199999998</v>
      </c>
      <c r="H27720">
        <v>163370000</v>
      </c>
      <c r="I27720">
        <v>565.71002199999998</v>
      </c>
    </row>
    <row r="27721" spans="1:9" x14ac:dyDescent="0.3">
      <c r="A27721" s="1">
        <v>2</v>
      </c>
      <c r="B27721" s="2">
        <v>33602</v>
      </c>
      <c r="C27721">
        <v>568.40997300000004</v>
      </c>
      <c r="D27721">
        <v>579.75</v>
      </c>
      <c r="E27721">
        <v>566.85998500000005</v>
      </c>
      <c r="F27721">
        <v>579.75</v>
      </c>
      <c r="G27721">
        <v>579.75</v>
      </c>
      <c r="H27721">
        <v>224080000</v>
      </c>
      <c r="I27721">
        <v>579.75</v>
      </c>
    </row>
    <row r="27722" spans="1:9" x14ac:dyDescent="0.3">
      <c r="A27722" s="1">
        <v>2</v>
      </c>
      <c r="B27722" s="2">
        <v>33603</v>
      </c>
      <c r="C27722">
        <v>584.77002000000005</v>
      </c>
      <c r="D27722">
        <v>586.34997599999997</v>
      </c>
      <c r="E27722">
        <v>578.40002400000003</v>
      </c>
      <c r="F27722">
        <v>586.34002699999996</v>
      </c>
      <c r="G27722">
        <v>586.34002699999996</v>
      </c>
      <c r="H27722">
        <v>257460000</v>
      </c>
      <c r="I27722">
        <v>586.34002699999996</v>
      </c>
    </row>
    <row r="27723" spans="1:9" x14ac:dyDescent="0.3">
      <c r="A27723" s="1">
        <v>2</v>
      </c>
      <c r="B27723" s="2">
        <v>33605</v>
      </c>
      <c r="C27723">
        <v>580.03997800000002</v>
      </c>
      <c r="D27723">
        <v>586.45001200000002</v>
      </c>
      <c r="E27723">
        <v>576.13000499999998</v>
      </c>
      <c r="F27723">
        <v>586.45001200000002</v>
      </c>
      <c r="G27723">
        <v>586.45001200000002</v>
      </c>
      <c r="H27723">
        <v>181380000</v>
      </c>
      <c r="I27723">
        <v>586.45001200000002</v>
      </c>
    </row>
    <row r="27724" spans="1:9" x14ac:dyDescent="0.3">
      <c r="A27724" s="1">
        <v>2</v>
      </c>
      <c r="B27724" s="2">
        <v>33606</v>
      </c>
      <c r="C27724">
        <v>589.17999299999997</v>
      </c>
      <c r="D27724">
        <v>592.830017</v>
      </c>
      <c r="E27724">
        <v>587.330017</v>
      </c>
      <c r="F27724">
        <v>592.65002400000003</v>
      </c>
      <c r="G27724">
        <v>592.65002400000003</v>
      </c>
      <c r="H27724">
        <v>214200000</v>
      </c>
      <c r="I27724">
        <v>592.65002400000003</v>
      </c>
    </row>
    <row r="27725" spans="1:9" x14ac:dyDescent="0.3">
      <c r="A27725" s="1">
        <v>2</v>
      </c>
      <c r="B27725" s="2">
        <v>33609</v>
      </c>
      <c r="C27725">
        <v>595.080017</v>
      </c>
      <c r="D27725">
        <v>598.01000999999997</v>
      </c>
      <c r="E27725">
        <v>593.13000499999998</v>
      </c>
      <c r="F27725">
        <v>597.90002400000003</v>
      </c>
      <c r="G27725">
        <v>597.90002400000003</v>
      </c>
      <c r="H27725">
        <v>237720000</v>
      </c>
      <c r="I27725">
        <v>597.90002400000003</v>
      </c>
    </row>
    <row r="27726" spans="1:9" x14ac:dyDescent="0.3">
      <c r="A27726" s="1">
        <v>2</v>
      </c>
      <c r="B27726" s="2">
        <v>33610</v>
      </c>
      <c r="C27726">
        <v>595.35998500000005</v>
      </c>
      <c r="D27726">
        <v>602.5</v>
      </c>
      <c r="E27726">
        <v>594.330017</v>
      </c>
      <c r="F27726">
        <v>602.28997800000002</v>
      </c>
      <c r="G27726">
        <v>602.28997800000002</v>
      </c>
      <c r="H27726">
        <v>262250000</v>
      </c>
      <c r="I27726">
        <v>602.28997800000002</v>
      </c>
    </row>
    <row r="27727" spans="1:9" x14ac:dyDescent="0.3">
      <c r="A27727" s="1">
        <v>2</v>
      </c>
      <c r="B27727" s="2">
        <v>33611</v>
      </c>
      <c r="C27727">
        <v>601.080017</v>
      </c>
      <c r="D27727">
        <v>610.67999299999997</v>
      </c>
      <c r="E27727">
        <v>598.53002900000001</v>
      </c>
      <c r="F27727">
        <v>610.32000700000003</v>
      </c>
      <c r="G27727">
        <v>610.32000700000003</v>
      </c>
      <c r="H27727">
        <v>315130000</v>
      </c>
      <c r="I27727">
        <v>610.32000700000003</v>
      </c>
    </row>
    <row r="27728" spans="1:9" x14ac:dyDescent="0.3">
      <c r="A27728" s="1">
        <v>2</v>
      </c>
      <c r="B27728" s="2">
        <v>33612</v>
      </c>
      <c r="C27728">
        <v>614.42999299999997</v>
      </c>
      <c r="D27728">
        <v>621.03002900000001</v>
      </c>
      <c r="E27728">
        <v>611.57000700000003</v>
      </c>
      <c r="F27728">
        <v>619.79998799999998</v>
      </c>
      <c r="G27728">
        <v>619.79998799999998</v>
      </c>
      <c r="H27728">
        <v>327820000</v>
      </c>
      <c r="I27728">
        <v>619.79998799999998</v>
      </c>
    </row>
    <row r="27729" spans="1:9" x14ac:dyDescent="0.3">
      <c r="A27729" s="1">
        <v>2</v>
      </c>
      <c r="B27729" s="2">
        <v>33613</v>
      </c>
      <c r="C27729">
        <v>618.71002199999998</v>
      </c>
      <c r="D27729">
        <v>619.26000999999997</v>
      </c>
      <c r="E27729">
        <v>610.55999799999995</v>
      </c>
      <c r="F27729">
        <v>615.70001200000002</v>
      </c>
      <c r="G27729">
        <v>615.70001200000002</v>
      </c>
      <c r="H27729">
        <v>259430000</v>
      </c>
      <c r="I27729">
        <v>615.70001200000002</v>
      </c>
    </row>
    <row r="27730" spans="1:9" x14ac:dyDescent="0.3">
      <c r="A27730" s="1">
        <v>2</v>
      </c>
      <c r="B27730" s="2">
        <v>33616</v>
      </c>
      <c r="C27730">
        <v>614.14001499999995</v>
      </c>
      <c r="D27730">
        <v>617.63000499999998</v>
      </c>
      <c r="E27730">
        <v>613.09997599999997</v>
      </c>
      <c r="F27730">
        <v>617.63000499999998</v>
      </c>
      <c r="G27730">
        <v>617.63000499999998</v>
      </c>
      <c r="H27730">
        <v>211900000</v>
      </c>
      <c r="I27730">
        <v>617.63000499999998</v>
      </c>
    </row>
    <row r="27731" spans="1:9" x14ac:dyDescent="0.3">
      <c r="A27731" s="1">
        <v>2</v>
      </c>
      <c r="B27731" s="2">
        <v>33617</v>
      </c>
      <c r="C27731">
        <v>618.22997999999995</v>
      </c>
      <c r="D27731">
        <v>625.76000999999997</v>
      </c>
      <c r="E27731">
        <v>617.96997099999999</v>
      </c>
      <c r="F27731">
        <v>625.75</v>
      </c>
      <c r="G27731">
        <v>625.75</v>
      </c>
      <c r="H27731">
        <v>268060000</v>
      </c>
      <c r="I27731">
        <v>625.75</v>
      </c>
    </row>
    <row r="27732" spans="1:9" x14ac:dyDescent="0.3">
      <c r="A27732" s="1">
        <v>2</v>
      </c>
      <c r="B27732" s="2">
        <v>33618</v>
      </c>
      <c r="C27732">
        <v>627.919983</v>
      </c>
      <c r="D27732">
        <v>631.34002699999996</v>
      </c>
      <c r="E27732">
        <v>625.11999500000002</v>
      </c>
      <c r="F27732">
        <v>630.82000700000003</v>
      </c>
      <c r="G27732">
        <v>630.82000700000003</v>
      </c>
      <c r="H27732">
        <v>293280000</v>
      </c>
      <c r="I27732">
        <v>630.82000700000003</v>
      </c>
    </row>
    <row r="27733" spans="1:9" x14ac:dyDescent="0.3">
      <c r="A27733" s="1">
        <v>2</v>
      </c>
      <c r="B27733" s="2">
        <v>33619</v>
      </c>
      <c r="C27733">
        <v>631.79998799999998</v>
      </c>
      <c r="D27733">
        <v>632.98999000000003</v>
      </c>
      <c r="E27733">
        <v>625.44000200000005</v>
      </c>
      <c r="F27733">
        <v>627.34002699999996</v>
      </c>
      <c r="G27733">
        <v>627.34002699999996</v>
      </c>
      <c r="H27733">
        <v>302260000</v>
      </c>
      <c r="I27733">
        <v>627.34002699999996</v>
      </c>
    </row>
    <row r="27734" spans="1:9" x14ac:dyDescent="0.3">
      <c r="A27734" s="1">
        <v>2</v>
      </c>
      <c r="B27734" s="2">
        <v>33620</v>
      </c>
      <c r="C27734">
        <v>628.169983</v>
      </c>
      <c r="D27734">
        <v>629.47997999999995</v>
      </c>
      <c r="E27734">
        <v>625.11999500000002</v>
      </c>
      <c r="F27734">
        <v>626.84997599999997</v>
      </c>
      <c r="G27734">
        <v>626.84997599999997</v>
      </c>
      <c r="H27734">
        <v>282490000</v>
      </c>
      <c r="I27734">
        <v>626.84997599999997</v>
      </c>
    </row>
    <row r="27735" spans="1:9" x14ac:dyDescent="0.3">
      <c r="A27735" s="1">
        <v>2</v>
      </c>
      <c r="B27735" s="2">
        <v>33623</v>
      </c>
      <c r="C27735">
        <v>625.11999500000002</v>
      </c>
      <c r="D27735">
        <v>626.97997999999995</v>
      </c>
      <c r="E27735">
        <v>619.26000999999997</v>
      </c>
      <c r="F27735">
        <v>619.38000499999998</v>
      </c>
      <c r="G27735">
        <v>619.38000499999998</v>
      </c>
      <c r="H27735">
        <v>209690000</v>
      </c>
      <c r="I27735">
        <v>619.38000499999998</v>
      </c>
    </row>
    <row r="27736" spans="1:9" x14ac:dyDescent="0.3">
      <c r="A27736" s="1">
        <v>2</v>
      </c>
      <c r="B27736" s="2">
        <v>33624</v>
      </c>
      <c r="C27736">
        <v>608.96002199999998</v>
      </c>
      <c r="D27736">
        <v>611.71002199999998</v>
      </c>
      <c r="E27736">
        <v>604.86999500000002</v>
      </c>
      <c r="F27736">
        <v>604.86999500000002</v>
      </c>
      <c r="G27736">
        <v>604.86999500000002</v>
      </c>
      <c r="H27736">
        <v>265440000</v>
      </c>
      <c r="I27736">
        <v>604.86999500000002</v>
      </c>
    </row>
    <row r="27737" spans="1:9" x14ac:dyDescent="0.3">
      <c r="A27737" s="1">
        <v>2</v>
      </c>
      <c r="B27737" s="2">
        <v>33625</v>
      </c>
      <c r="C27737">
        <v>608.46997099999999</v>
      </c>
      <c r="D27737">
        <v>620.69000200000005</v>
      </c>
      <c r="E27737">
        <v>605.80999799999995</v>
      </c>
      <c r="F27737">
        <v>620.67999299999997</v>
      </c>
      <c r="G27737">
        <v>620.67999299999997</v>
      </c>
      <c r="H27737">
        <v>251170000</v>
      </c>
      <c r="I27737">
        <v>620.67999299999997</v>
      </c>
    </row>
    <row r="27738" spans="1:9" x14ac:dyDescent="0.3">
      <c r="A27738" s="1">
        <v>2</v>
      </c>
      <c r="B27738" s="2">
        <v>33626</v>
      </c>
      <c r="C27738">
        <v>624.72997999999995</v>
      </c>
      <c r="D27738">
        <v>626.84997599999997</v>
      </c>
      <c r="E27738">
        <v>620.830017</v>
      </c>
      <c r="F27738">
        <v>622.85998500000005</v>
      </c>
      <c r="G27738">
        <v>622.85998500000005</v>
      </c>
      <c r="H27738">
        <v>274370000</v>
      </c>
      <c r="I27738">
        <v>622.85998500000005</v>
      </c>
    </row>
    <row r="27739" spans="1:9" x14ac:dyDescent="0.3">
      <c r="A27739" s="1">
        <v>2</v>
      </c>
      <c r="B27739" s="2">
        <v>33627</v>
      </c>
      <c r="C27739">
        <v>623.27002000000005</v>
      </c>
      <c r="D27739">
        <v>625.85998500000005</v>
      </c>
      <c r="E27739">
        <v>621.53997800000002</v>
      </c>
      <c r="F27739">
        <v>624.67999299999997</v>
      </c>
      <c r="G27739">
        <v>624.67999299999997</v>
      </c>
      <c r="H27739">
        <v>240940000</v>
      </c>
      <c r="I27739">
        <v>624.67999299999997</v>
      </c>
    </row>
    <row r="27740" spans="1:9" x14ac:dyDescent="0.3">
      <c r="A27740" s="1">
        <v>2</v>
      </c>
      <c r="B27740" s="2">
        <v>33630</v>
      </c>
      <c r="C27740">
        <v>625.38000499999998</v>
      </c>
      <c r="D27740">
        <v>625.79998799999998</v>
      </c>
      <c r="E27740">
        <v>621</v>
      </c>
      <c r="F27740">
        <v>621</v>
      </c>
      <c r="G27740">
        <v>621</v>
      </c>
      <c r="H27740">
        <v>196450000</v>
      </c>
      <c r="I27740">
        <v>621</v>
      </c>
    </row>
    <row r="27741" spans="1:9" x14ac:dyDescent="0.3">
      <c r="A27741" s="1">
        <v>2</v>
      </c>
      <c r="B27741" s="2">
        <v>33631</v>
      </c>
      <c r="C27741">
        <v>622.44000200000005</v>
      </c>
      <c r="D27741">
        <v>623.330017</v>
      </c>
      <c r="E27741">
        <v>619.04998799999998</v>
      </c>
      <c r="F27741">
        <v>621.28997800000002</v>
      </c>
      <c r="G27741">
        <v>621.28997800000002</v>
      </c>
      <c r="H27741">
        <v>320960000</v>
      </c>
      <c r="I27741">
        <v>621.28997800000002</v>
      </c>
    </row>
    <row r="27742" spans="1:9" x14ac:dyDescent="0.3">
      <c r="A27742" s="1">
        <v>2</v>
      </c>
      <c r="B27742" s="2">
        <v>33632</v>
      </c>
      <c r="C27742">
        <v>621.90002400000003</v>
      </c>
      <c r="D27742">
        <v>626.32000700000003</v>
      </c>
      <c r="E27742">
        <v>616.28002900000001</v>
      </c>
      <c r="F27742">
        <v>616.30999799999995</v>
      </c>
      <c r="G27742">
        <v>616.30999799999995</v>
      </c>
      <c r="H27742">
        <v>248240000</v>
      </c>
      <c r="I27742">
        <v>616.30999799999995</v>
      </c>
    </row>
    <row r="27743" spans="1:9" x14ac:dyDescent="0.3">
      <c r="A27743" s="1">
        <v>2</v>
      </c>
      <c r="B27743" s="2">
        <v>33633</v>
      </c>
      <c r="C27743">
        <v>615.830017</v>
      </c>
      <c r="D27743">
        <v>621.36999500000002</v>
      </c>
      <c r="E27743">
        <v>615.46997099999999</v>
      </c>
      <c r="F27743">
        <v>621.36999500000002</v>
      </c>
      <c r="G27743">
        <v>621.36999500000002</v>
      </c>
      <c r="H27743">
        <v>216200000</v>
      </c>
      <c r="I27743">
        <v>621.36999500000002</v>
      </c>
    </row>
    <row r="27744" spans="1:9" x14ac:dyDescent="0.3">
      <c r="A27744" s="1">
        <v>2</v>
      </c>
      <c r="B27744" s="2">
        <v>33634</v>
      </c>
      <c r="C27744">
        <v>621.60998500000005</v>
      </c>
      <c r="D27744">
        <v>622.36999500000002</v>
      </c>
      <c r="E27744">
        <v>619.11999500000002</v>
      </c>
      <c r="F27744">
        <v>620.21002199999998</v>
      </c>
      <c r="G27744">
        <v>620.21002199999998</v>
      </c>
      <c r="H27744">
        <v>226160000</v>
      </c>
      <c r="I27744">
        <v>620.21002199999998</v>
      </c>
    </row>
    <row r="27745" spans="1:9" x14ac:dyDescent="0.3">
      <c r="A27745" s="1">
        <v>2</v>
      </c>
      <c r="B27745" s="2">
        <v>33637</v>
      </c>
      <c r="C27745">
        <v>620.57000700000003</v>
      </c>
      <c r="D27745">
        <v>623.830017</v>
      </c>
      <c r="E27745">
        <v>619.77002000000005</v>
      </c>
      <c r="F27745">
        <v>623.42999299999997</v>
      </c>
      <c r="G27745">
        <v>623.42999299999997</v>
      </c>
      <c r="H27745">
        <v>194610000</v>
      </c>
      <c r="I27745">
        <v>623.42999299999997</v>
      </c>
    </row>
    <row r="27746" spans="1:9" x14ac:dyDescent="0.3">
      <c r="A27746" s="1">
        <v>2</v>
      </c>
      <c r="B27746" s="2">
        <v>33638</v>
      </c>
      <c r="C27746">
        <v>626.10998500000005</v>
      </c>
      <c r="D27746">
        <v>631.28997800000002</v>
      </c>
      <c r="E27746">
        <v>624.42999299999997</v>
      </c>
      <c r="F27746">
        <v>631</v>
      </c>
      <c r="G27746">
        <v>631</v>
      </c>
      <c r="H27746">
        <v>226150000</v>
      </c>
      <c r="I27746">
        <v>631</v>
      </c>
    </row>
    <row r="27747" spans="1:9" x14ac:dyDescent="0.3">
      <c r="A27747" s="1">
        <v>2</v>
      </c>
      <c r="B27747" s="2">
        <v>33639</v>
      </c>
      <c r="C27747">
        <v>633.39001499999995</v>
      </c>
      <c r="D27747">
        <v>637.94000200000005</v>
      </c>
      <c r="E27747">
        <v>632.28997800000002</v>
      </c>
      <c r="F27747">
        <v>636.96997099999999</v>
      </c>
      <c r="G27747">
        <v>636.96997099999999</v>
      </c>
      <c r="H27747">
        <v>270110000</v>
      </c>
      <c r="I27747">
        <v>636.96997099999999</v>
      </c>
    </row>
    <row r="27748" spans="1:9" x14ac:dyDescent="0.3">
      <c r="A27748" s="1">
        <v>2</v>
      </c>
      <c r="B27748" s="2">
        <v>33640</v>
      </c>
      <c r="C27748">
        <v>638.96002199999998</v>
      </c>
      <c r="D27748">
        <v>640.75</v>
      </c>
      <c r="E27748">
        <v>636.25</v>
      </c>
      <c r="F27748">
        <v>637.669983</v>
      </c>
      <c r="G27748">
        <v>637.669983</v>
      </c>
      <c r="H27748">
        <v>244210000</v>
      </c>
      <c r="I27748">
        <v>637.669983</v>
      </c>
    </row>
    <row r="27749" spans="1:9" x14ac:dyDescent="0.3">
      <c r="A27749" s="1">
        <v>2</v>
      </c>
      <c r="B27749" s="2">
        <v>33641</v>
      </c>
      <c r="C27749">
        <v>639.23999000000003</v>
      </c>
      <c r="D27749">
        <v>640.15997300000004</v>
      </c>
      <c r="E27749">
        <v>631.55999799999995</v>
      </c>
      <c r="F27749">
        <v>634.95001200000002</v>
      </c>
      <c r="G27749">
        <v>634.95001200000002</v>
      </c>
      <c r="H27749">
        <v>238050000</v>
      </c>
      <c r="I27749">
        <v>634.95001200000002</v>
      </c>
    </row>
    <row r="27750" spans="1:9" x14ac:dyDescent="0.3">
      <c r="A27750" s="1">
        <v>2</v>
      </c>
      <c r="B27750" s="2">
        <v>33644</v>
      </c>
      <c r="C27750">
        <v>633.61999500000002</v>
      </c>
      <c r="D27750">
        <v>634.88000499999998</v>
      </c>
      <c r="E27750">
        <v>632.21002199999998</v>
      </c>
      <c r="F27750">
        <v>634.13000499999998</v>
      </c>
      <c r="G27750">
        <v>634.13000499999998</v>
      </c>
      <c r="H27750">
        <v>191600000</v>
      </c>
      <c r="I27750">
        <v>634.13000499999998</v>
      </c>
    </row>
    <row r="27751" spans="1:9" x14ac:dyDescent="0.3">
      <c r="A27751" s="1">
        <v>2</v>
      </c>
      <c r="B27751" s="2">
        <v>33645</v>
      </c>
      <c r="C27751">
        <v>634.46002199999998</v>
      </c>
      <c r="D27751">
        <v>635.11999500000002</v>
      </c>
      <c r="E27751">
        <v>631.830017</v>
      </c>
      <c r="F27751">
        <v>633.36999500000002</v>
      </c>
      <c r="G27751">
        <v>633.36999500000002</v>
      </c>
      <c r="H27751">
        <v>214330000</v>
      </c>
      <c r="I27751">
        <v>633.36999500000002</v>
      </c>
    </row>
    <row r="27752" spans="1:9" x14ac:dyDescent="0.3">
      <c r="A27752" s="1">
        <v>2</v>
      </c>
      <c r="B27752" s="2">
        <v>33646</v>
      </c>
      <c r="C27752">
        <v>635.30999799999995</v>
      </c>
      <c r="D27752">
        <v>644.919983</v>
      </c>
      <c r="E27752">
        <v>633.63000499999998</v>
      </c>
      <c r="F27752">
        <v>644.919983</v>
      </c>
      <c r="G27752">
        <v>644.919983</v>
      </c>
      <c r="H27752">
        <v>253450000</v>
      </c>
      <c r="I27752">
        <v>644.919983</v>
      </c>
    </row>
    <row r="27753" spans="1:9" x14ac:dyDescent="0.3">
      <c r="A27753" s="1">
        <v>2</v>
      </c>
      <c r="B27753" s="2">
        <v>33647</v>
      </c>
      <c r="C27753">
        <v>646.09002699999996</v>
      </c>
      <c r="D27753">
        <v>646.09002699999996</v>
      </c>
      <c r="E27753">
        <v>638.330017</v>
      </c>
      <c r="F27753">
        <v>639.09997599999997</v>
      </c>
      <c r="G27753">
        <v>639.09997599999997</v>
      </c>
      <c r="H27753">
        <v>217000000</v>
      </c>
      <c r="I27753">
        <v>639.09997599999997</v>
      </c>
    </row>
    <row r="27754" spans="1:9" x14ac:dyDescent="0.3">
      <c r="A27754" s="1">
        <v>2</v>
      </c>
      <c r="B27754" s="2">
        <v>33648</v>
      </c>
      <c r="C27754">
        <v>637.46997099999999</v>
      </c>
      <c r="D27754">
        <v>638.78002900000001</v>
      </c>
      <c r="E27754">
        <v>635.86999500000002</v>
      </c>
      <c r="F27754">
        <v>636.42999299999997</v>
      </c>
      <c r="G27754">
        <v>636.42999299999997</v>
      </c>
      <c r="H27754">
        <v>206290000</v>
      </c>
      <c r="I27754">
        <v>636.42999299999997</v>
      </c>
    </row>
    <row r="27755" spans="1:9" x14ac:dyDescent="0.3">
      <c r="A27755" s="1">
        <v>2</v>
      </c>
      <c r="B27755" s="2">
        <v>33652</v>
      </c>
      <c r="C27755">
        <v>636.21002199999998</v>
      </c>
      <c r="D27755">
        <v>637.25</v>
      </c>
      <c r="E27755">
        <v>626.40002400000003</v>
      </c>
      <c r="F27755">
        <v>626.40997300000004</v>
      </c>
      <c r="G27755">
        <v>626.40997300000004</v>
      </c>
      <c r="H27755">
        <v>218700000</v>
      </c>
      <c r="I27755">
        <v>626.40997300000004</v>
      </c>
    </row>
    <row r="27756" spans="1:9" x14ac:dyDescent="0.3">
      <c r="A27756" s="1">
        <v>2</v>
      </c>
      <c r="B27756" s="2">
        <v>33653</v>
      </c>
      <c r="C27756">
        <v>621.59002699999996</v>
      </c>
      <c r="D27756">
        <v>625.02002000000005</v>
      </c>
      <c r="E27756">
        <v>619.17999299999997</v>
      </c>
      <c r="F27756">
        <v>622.40997300000004</v>
      </c>
      <c r="G27756">
        <v>622.40997300000004</v>
      </c>
      <c r="H27756">
        <v>248440000</v>
      </c>
      <c r="I27756">
        <v>622.40997300000004</v>
      </c>
    </row>
    <row r="27757" spans="1:9" x14ac:dyDescent="0.3">
      <c r="A27757" s="1">
        <v>2</v>
      </c>
      <c r="B27757" s="2">
        <v>33654</v>
      </c>
      <c r="C27757">
        <v>626.32000700000003</v>
      </c>
      <c r="D27757">
        <v>632.580017</v>
      </c>
      <c r="E27757">
        <v>623.830017</v>
      </c>
      <c r="F27757">
        <v>632.22997999999995</v>
      </c>
      <c r="G27757">
        <v>632.22997999999995</v>
      </c>
      <c r="H27757">
        <v>247090000</v>
      </c>
      <c r="I27757">
        <v>632.22997999999995</v>
      </c>
    </row>
    <row r="27758" spans="1:9" x14ac:dyDescent="0.3">
      <c r="A27758" s="1">
        <v>2</v>
      </c>
      <c r="B27758" s="2">
        <v>33655</v>
      </c>
      <c r="C27758">
        <v>633.29998799999998</v>
      </c>
      <c r="D27758">
        <v>633.98999000000003</v>
      </c>
      <c r="E27758">
        <v>628.15997300000004</v>
      </c>
      <c r="F27758">
        <v>629.75</v>
      </c>
      <c r="G27758">
        <v>629.75</v>
      </c>
      <c r="H27758">
        <v>246850000</v>
      </c>
      <c r="I27758">
        <v>629.75</v>
      </c>
    </row>
    <row r="27759" spans="1:9" x14ac:dyDescent="0.3">
      <c r="A27759" s="1">
        <v>2</v>
      </c>
      <c r="B27759" s="2">
        <v>33658</v>
      </c>
      <c r="C27759">
        <v>628.92999299999997</v>
      </c>
      <c r="D27759">
        <v>630.59997599999997</v>
      </c>
      <c r="E27759">
        <v>624.32000700000003</v>
      </c>
      <c r="F27759">
        <v>624.92999299999997</v>
      </c>
      <c r="G27759">
        <v>624.92999299999997</v>
      </c>
      <c r="H27759">
        <v>172920000</v>
      </c>
      <c r="I27759">
        <v>624.92999299999997</v>
      </c>
    </row>
    <row r="27760" spans="1:9" x14ac:dyDescent="0.3">
      <c r="A27760" s="1">
        <v>2</v>
      </c>
      <c r="B27760" s="2">
        <v>33659</v>
      </c>
      <c r="C27760">
        <v>623.54998799999998</v>
      </c>
      <c r="D27760">
        <v>625.80999799999995</v>
      </c>
      <c r="E27760">
        <v>617.080017</v>
      </c>
      <c r="F27760">
        <v>621.40002400000003</v>
      </c>
      <c r="G27760">
        <v>621.40002400000003</v>
      </c>
      <c r="H27760">
        <v>194500000</v>
      </c>
      <c r="I27760">
        <v>621.40002400000003</v>
      </c>
    </row>
    <row r="27761" spans="1:9" x14ac:dyDescent="0.3">
      <c r="A27761" s="1">
        <v>2</v>
      </c>
      <c r="B27761" s="2">
        <v>33660</v>
      </c>
      <c r="C27761">
        <v>626.419983</v>
      </c>
      <c r="D27761">
        <v>632.54998799999998</v>
      </c>
      <c r="E27761">
        <v>623.02002000000005</v>
      </c>
      <c r="F27761">
        <v>632.40002400000003</v>
      </c>
      <c r="G27761">
        <v>632.40002400000003</v>
      </c>
      <c r="H27761">
        <v>225090000</v>
      </c>
      <c r="I27761">
        <v>632.40002400000003</v>
      </c>
    </row>
    <row r="27762" spans="1:9" x14ac:dyDescent="0.3">
      <c r="A27762" s="1">
        <v>2</v>
      </c>
      <c r="B27762" s="2">
        <v>33661</v>
      </c>
      <c r="C27762">
        <v>636.05999799999995</v>
      </c>
      <c r="D27762">
        <v>636.38000499999998</v>
      </c>
      <c r="E27762">
        <v>633.85998500000005</v>
      </c>
      <c r="F27762">
        <v>633.95001200000002</v>
      </c>
      <c r="G27762">
        <v>633.95001200000002</v>
      </c>
      <c r="H27762">
        <v>205540000</v>
      </c>
      <c r="I27762">
        <v>633.95001200000002</v>
      </c>
    </row>
    <row r="27763" spans="1:9" x14ac:dyDescent="0.3">
      <c r="A27763" s="1">
        <v>2</v>
      </c>
      <c r="B27763" s="2">
        <v>33662</v>
      </c>
      <c r="C27763">
        <v>636.34002699999996</v>
      </c>
      <c r="D27763">
        <v>636.53997800000002</v>
      </c>
      <c r="E27763">
        <v>631.28997800000002</v>
      </c>
      <c r="F27763">
        <v>633.46997099999999</v>
      </c>
      <c r="G27763">
        <v>633.46997099999999</v>
      </c>
      <c r="H27763">
        <v>204640000</v>
      </c>
      <c r="I27763">
        <v>633.46997099999999</v>
      </c>
    </row>
    <row r="27764" spans="1:9" x14ac:dyDescent="0.3">
      <c r="A27764" s="1">
        <v>2</v>
      </c>
      <c r="B27764" s="2">
        <v>33665</v>
      </c>
      <c r="C27764">
        <v>634.03997800000002</v>
      </c>
      <c r="D27764">
        <v>635.46997099999999</v>
      </c>
      <c r="E27764">
        <v>632.40002400000003</v>
      </c>
      <c r="F27764">
        <v>635.46997099999999</v>
      </c>
      <c r="G27764">
        <v>635.46997099999999</v>
      </c>
      <c r="H27764">
        <v>176940000</v>
      </c>
      <c r="I27764">
        <v>635.46997099999999</v>
      </c>
    </row>
    <row r="27765" spans="1:9" x14ac:dyDescent="0.3">
      <c r="A27765" s="1">
        <v>2</v>
      </c>
      <c r="B27765" s="2">
        <v>33666</v>
      </c>
      <c r="C27765">
        <v>634.95001200000002</v>
      </c>
      <c r="D27765">
        <v>637.21002199999998</v>
      </c>
      <c r="E27765">
        <v>634.080017</v>
      </c>
      <c r="F27765">
        <v>634.25</v>
      </c>
      <c r="G27765">
        <v>634.25</v>
      </c>
      <c r="H27765">
        <v>204550000</v>
      </c>
      <c r="I27765">
        <v>634.25</v>
      </c>
    </row>
    <row r="27766" spans="1:9" x14ac:dyDescent="0.3">
      <c r="A27766" s="1">
        <v>2</v>
      </c>
      <c r="B27766" s="2">
        <v>33667</v>
      </c>
      <c r="C27766">
        <v>632.03002900000001</v>
      </c>
      <c r="D27766">
        <v>635.30999799999995</v>
      </c>
      <c r="E27766">
        <v>630.28997800000002</v>
      </c>
      <c r="F27766">
        <v>630.28997800000002</v>
      </c>
      <c r="G27766">
        <v>630.28997800000002</v>
      </c>
      <c r="H27766">
        <v>212960000</v>
      </c>
      <c r="I27766">
        <v>630.28997800000002</v>
      </c>
    </row>
    <row r="27767" spans="1:9" x14ac:dyDescent="0.3">
      <c r="A27767" s="1">
        <v>2</v>
      </c>
      <c r="B27767" s="2">
        <v>33668</v>
      </c>
      <c r="C27767">
        <v>627.78002900000001</v>
      </c>
      <c r="D27767">
        <v>630.26000999999997</v>
      </c>
      <c r="E27767">
        <v>620.98999000000003</v>
      </c>
      <c r="F27767">
        <v>621.96997099999999</v>
      </c>
      <c r="G27767">
        <v>621.96997099999999</v>
      </c>
      <c r="H27767">
        <v>221920000</v>
      </c>
      <c r="I27767">
        <v>621.96997099999999</v>
      </c>
    </row>
    <row r="27768" spans="1:9" x14ac:dyDescent="0.3">
      <c r="A27768" s="1">
        <v>2</v>
      </c>
      <c r="B27768" s="2">
        <v>33669</v>
      </c>
      <c r="C27768">
        <v>620.60998500000005</v>
      </c>
      <c r="D27768">
        <v>621.89001499999995</v>
      </c>
      <c r="E27768">
        <v>613.95001200000002</v>
      </c>
      <c r="F27768">
        <v>615.95001200000002</v>
      </c>
      <c r="G27768">
        <v>615.95001200000002</v>
      </c>
      <c r="H27768">
        <v>193070000</v>
      </c>
      <c r="I27768">
        <v>615.95001200000002</v>
      </c>
    </row>
    <row r="27769" spans="1:9" x14ac:dyDescent="0.3">
      <c r="A27769" s="1">
        <v>2</v>
      </c>
      <c r="B27769" s="2">
        <v>33672</v>
      </c>
      <c r="C27769">
        <v>617.17999299999997</v>
      </c>
      <c r="D27769">
        <v>618.03997800000002</v>
      </c>
      <c r="E27769">
        <v>615.46997099999999</v>
      </c>
      <c r="F27769">
        <v>615.82000700000003</v>
      </c>
      <c r="G27769">
        <v>615.82000700000003</v>
      </c>
      <c r="H27769">
        <v>162120000</v>
      </c>
      <c r="I27769">
        <v>615.82000700000003</v>
      </c>
    </row>
    <row r="27770" spans="1:9" x14ac:dyDescent="0.3">
      <c r="A27770" s="1">
        <v>2</v>
      </c>
      <c r="B27770" s="2">
        <v>33673</v>
      </c>
      <c r="C27770">
        <v>618.69000200000005</v>
      </c>
      <c r="D27770">
        <v>624.21002199999998</v>
      </c>
      <c r="E27770">
        <v>617.330017</v>
      </c>
      <c r="F27770">
        <v>623.46002199999998</v>
      </c>
      <c r="G27770">
        <v>623.46002199999998</v>
      </c>
      <c r="H27770">
        <v>200560000</v>
      </c>
      <c r="I27770">
        <v>623.46002199999998</v>
      </c>
    </row>
    <row r="27771" spans="1:9" x14ac:dyDescent="0.3">
      <c r="A27771" s="1">
        <v>2</v>
      </c>
      <c r="B27771" s="2">
        <v>33674</v>
      </c>
      <c r="C27771">
        <v>622.88000499999998</v>
      </c>
      <c r="D27771">
        <v>623.52002000000005</v>
      </c>
      <c r="E27771">
        <v>616.52002000000005</v>
      </c>
      <c r="F27771">
        <v>617.14001499999995</v>
      </c>
      <c r="G27771">
        <v>617.14001499999995</v>
      </c>
      <c r="H27771">
        <v>192150000</v>
      </c>
      <c r="I27771">
        <v>617.14001499999995</v>
      </c>
    </row>
    <row r="27772" spans="1:9" x14ac:dyDescent="0.3">
      <c r="A27772" s="1">
        <v>2</v>
      </c>
      <c r="B27772" s="2">
        <v>33675</v>
      </c>
      <c r="C27772">
        <v>616.09997599999997</v>
      </c>
      <c r="D27772">
        <v>617.75</v>
      </c>
      <c r="E27772">
        <v>612.25</v>
      </c>
      <c r="F27772">
        <v>615.919983</v>
      </c>
      <c r="G27772">
        <v>615.919983</v>
      </c>
      <c r="H27772">
        <v>189530000</v>
      </c>
      <c r="I27772">
        <v>615.919983</v>
      </c>
    </row>
    <row r="27773" spans="1:9" x14ac:dyDescent="0.3">
      <c r="A27773" s="1">
        <v>2</v>
      </c>
      <c r="B27773" s="2">
        <v>33676</v>
      </c>
      <c r="C27773">
        <v>619.29998799999998</v>
      </c>
      <c r="D27773">
        <v>619.79998799999998</v>
      </c>
      <c r="E27773">
        <v>616.90002400000003</v>
      </c>
      <c r="F27773">
        <v>618.61999500000002</v>
      </c>
      <c r="G27773">
        <v>618.61999500000002</v>
      </c>
      <c r="H27773">
        <v>165610000</v>
      </c>
      <c r="I27773">
        <v>618.61999500000002</v>
      </c>
    </row>
    <row r="27774" spans="1:9" x14ac:dyDescent="0.3">
      <c r="A27774" s="1">
        <v>2</v>
      </c>
      <c r="B27774" s="2">
        <v>33679</v>
      </c>
      <c r="C27774">
        <v>618.10998500000005</v>
      </c>
      <c r="D27774">
        <v>618.95001200000002</v>
      </c>
      <c r="E27774">
        <v>615.27002000000005</v>
      </c>
      <c r="F27774">
        <v>617.94000200000005</v>
      </c>
      <c r="G27774">
        <v>617.94000200000005</v>
      </c>
      <c r="H27774">
        <v>140850000</v>
      </c>
      <c r="I27774">
        <v>617.94000200000005</v>
      </c>
    </row>
    <row r="27775" spans="1:9" x14ac:dyDescent="0.3">
      <c r="A27775" s="1">
        <v>2</v>
      </c>
      <c r="B27775" s="2">
        <v>33680</v>
      </c>
      <c r="C27775">
        <v>620.21002199999998</v>
      </c>
      <c r="D27775">
        <v>623.44000200000005</v>
      </c>
      <c r="E27775">
        <v>619.14001499999995</v>
      </c>
      <c r="F27775">
        <v>623.27002000000005</v>
      </c>
      <c r="G27775">
        <v>623.27002000000005</v>
      </c>
      <c r="H27775">
        <v>173770000</v>
      </c>
      <c r="I27775">
        <v>623.27002000000005</v>
      </c>
    </row>
    <row r="27776" spans="1:9" x14ac:dyDescent="0.3">
      <c r="A27776" s="1">
        <v>2</v>
      </c>
      <c r="B27776" s="2">
        <v>33681</v>
      </c>
      <c r="C27776">
        <v>625.51000999999997</v>
      </c>
      <c r="D27776">
        <v>626.27002000000005</v>
      </c>
      <c r="E27776">
        <v>624.03997800000002</v>
      </c>
      <c r="F27776">
        <v>624.94000200000005</v>
      </c>
      <c r="G27776">
        <v>624.94000200000005</v>
      </c>
      <c r="H27776">
        <v>179270000</v>
      </c>
      <c r="I27776">
        <v>624.94000200000005</v>
      </c>
    </row>
    <row r="27777" spans="1:9" x14ac:dyDescent="0.3">
      <c r="A27777" s="1">
        <v>2</v>
      </c>
      <c r="B27777" s="2">
        <v>33682</v>
      </c>
      <c r="C27777">
        <v>627.01000999999997</v>
      </c>
      <c r="D27777">
        <v>627.34997599999997</v>
      </c>
      <c r="E27777">
        <v>625.34002699999996</v>
      </c>
      <c r="F27777">
        <v>625.96002199999998</v>
      </c>
      <c r="G27777">
        <v>625.96002199999998</v>
      </c>
      <c r="H27777">
        <v>189970000</v>
      </c>
      <c r="I27777">
        <v>625.96002199999998</v>
      </c>
    </row>
    <row r="27778" spans="1:9" x14ac:dyDescent="0.3">
      <c r="A27778" s="1">
        <v>2</v>
      </c>
      <c r="B27778" s="2">
        <v>33683</v>
      </c>
      <c r="C27778">
        <v>625.82000700000003</v>
      </c>
      <c r="D27778">
        <v>626.63000499999998</v>
      </c>
      <c r="E27778">
        <v>623.65997300000004</v>
      </c>
      <c r="F27778">
        <v>624.28002900000001</v>
      </c>
      <c r="G27778">
        <v>624.28002900000001</v>
      </c>
      <c r="H27778">
        <v>191500000</v>
      </c>
      <c r="I27778">
        <v>624.28002900000001</v>
      </c>
    </row>
    <row r="27779" spans="1:9" x14ac:dyDescent="0.3">
      <c r="A27779" s="1">
        <v>2</v>
      </c>
      <c r="B27779" s="2">
        <v>33686</v>
      </c>
      <c r="C27779">
        <v>623.169983</v>
      </c>
      <c r="D27779">
        <v>624.03002900000001</v>
      </c>
      <c r="E27779">
        <v>621.71997099999999</v>
      </c>
      <c r="F27779">
        <v>621.830017</v>
      </c>
      <c r="G27779">
        <v>621.830017</v>
      </c>
      <c r="H27779">
        <v>148860000</v>
      </c>
      <c r="I27779">
        <v>621.830017</v>
      </c>
    </row>
    <row r="27780" spans="1:9" x14ac:dyDescent="0.3">
      <c r="A27780" s="1">
        <v>2</v>
      </c>
      <c r="B27780" s="2">
        <v>33687</v>
      </c>
      <c r="C27780">
        <v>622.86999500000002</v>
      </c>
      <c r="D27780">
        <v>623.919983</v>
      </c>
      <c r="E27780">
        <v>617.35998500000005</v>
      </c>
      <c r="F27780">
        <v>618.67999299999997</v>
      </c>
      <c r="G27780">
        <v>618.67999299999997</v>
      </c>
      <c r="H27780">
        <v>186920000</v>
      </c>
      <c r="I27780">
        <v>618.67999299999997</v>
      </c>
    </row>
    <row r="27781" spans="1:9" x14ac:dyDescent="0.3">
      <c r="A27781" s="1">
        <v>2</v>
      </c>
      <c r="B27781" s="2">
        <v>33688</v>
      </c>
      <c r="C27781">
        <v>616.65002400000003</v>
      </c>
      <c r="D27781">
        <v>620.03997800000002</v>
      </c>
      <c r="E27781">
        <v>616.53997800000002</v>
      </c>
      <c r="F27781">
        <v>619.47997999999995</v>
      </c>
      <c r="G27781">
        <v>619.47997999999995</v>
      </c>
      <c r="H27781">
        <v>191950000</v>
      </c>
      <c r="I27781">
        <v>619.47997999999995</v>
      </c>
    </row>
    <row r="27782" spans="1:9" x14ac:dyDescent="0.3">
      <c r="A27782" s="1">
        <v>2</v>
      </c>
      <c r="B27782" s="2">
        <v>33689</v>
      </c>
      <c r="C27782">
        <v>619.79998799999998</v>
      </c>
      <c r="D27782">
        <v>621.72997999999995</v>
      </c>
      <c r="E27782">
        <v>614.95001200000002</v>
      </c>
      <c r="F27782">
        <v>615.40002400000003</v>
      </c>
      <c r="G27782">
        <v>615.40002400000003</v>
      </c>
      <c r="H27782">
        <v>175500000</v>
      </c>
      <c r="I27782">
        <v>615.40002400000003</v>
      </c>
    </row>
    <row r="27783" spans="1:9" x14ac:dyDescent="0.3">
      <c r="A27783" s="1">
        <v>2</v>
      </c>
      <c r="B27783" s="2">
        <v>33690</v>
      </c>
      <c r="C27783">
        <v>612.78002900000001</v>
      </c>
      <c r="D27783">
        <v>614.63000499999998</v>
      </c>
      <c r="E27783">
        <v>602.53002900000001</v>
      </c>
      <c r="F27783">
        <v>604.669983</v>
      </c>
      <c r="G27783">
        <v>604.669983</v>
      </c>
      <c r="H27783">
        <v>203960000</v>
      </c>
      <c r="I27783">
        <v>604.669983</v>
      </c>
    </row>
    <row r="27784" spans="1:9" x14ac:dyDescent="0.3">
      <c r="A27784" s="1">
        <v>2</v>
      </c>
      <c r="B27784" s="2">
        <v>33693</v>
      </c>
      <c r="C27784">
        <v>605.03002900000001</v>
      </c>
      <c r="D27784">
        <v>606.55999799999995</v>
      </c>
      <c r="E27784">
        <v>601.580017</v>
      </c>
      <c r="F27784">
        <v>602.07000700000003</v>
      </c>
      <c r="G27784">
        <v>602.07000700000003</v>
      </c>
      <c r="H27784">
        <v>154210000</v>
      </c>
      <c r="I27784">
        <v>602.07000700000003</v>
      </c>
    </row>
    <row r="27785" spans="1:9" x14ac:dyDescent="0.3">
      <c r="A27785" s="1">
        <v>2</v>
      </c>
      <c r="B27785" s="2">
        <v>33694</v>
      </c>
      <c r="C27785">
        <v>600.34997599999997</v>
      </c>
      <c r="D27785">
        <v>605.15997300000004</v>
      </c>
      <c r="E27785">
        <v>599.59997599999997</v>
      </c>
      <c r="F27785">
        <v>603.77002000000005</v>
      </c>
      <c r="G27785">
        <v>603.77002000000005</v>
      </c>
      <c r="H27785">
        <v>192050000</v>
      </c>
      <c r="I27785">
        <v>603.77002000000005</v>
      </c>
    </row>
    <row r="27786" spans="1:9" x14ac:dyDescent="0.3">
      <c r="A27786" s="1">
        <v>2</v>
      </c>
      <c r="B27786" s="2">
        <v>33695</v>
      </c>
      <c r="C27786">
        <v>598.61999500000002</v>
      </c>
      <c r="D27786">
        <v>602.34002699999996</v>
      </c>
      <c r="E27786">
        <v>597.65997300000004</v>
      </c>
      <c r="F27786">
        <v>602.09002699999996</v>
      </c>
      <c r="G27786">
        <v>602.09002699999996</v>
      </c>
      <c r="H27786">
        <v>180170000</v>
      </c>
      <c r="I27786">
        <v>602.09002699999996</v>
      </c>
    </row>
    <row r="27787" spans="1:9" x14ac:dyDescent="0.3">
      <c r="A27787" s="1">
        <v>2</v>
      </c>
      <c r="B27787" s="2">
        <v>33696</v>
      </c>
      <c r="C27787">
        <v>601.72997999999995</v>
      </c>
      <c r="D27787">
        <v>603.169983</v>
      </c>
      <c r="E27787">
        <v>593.419983</v>
      </c>
      <c r="F27787">
        <v>593.82000700000003</v>
      </c>
      <c r="G27787">
        <v>593.82000700000003</v>
      </c>
      <c r="H27787">
        <v>194640000</v>
      </c>
      <c r="I27787">
        <v>593.82000700000003</v>
      </c>
    </row>
    <row r="27788" spans="1:9" x14ac:dyDescent="0.3">
      <c r="A27788" s="1">
        <v>2</v>
      </c>
      <c r="B27788" s="2">
        <v>33697</v>
      </c>
      <c r="C27788">
        <v>592.830017</v>
      </c>
      <c r="D27788">
        <v>593.97997999999995</v>
      </c>
      <c r="E27788">
        <v>587.92999299999997</v>
      </c>
      <c r="F27788">
        <v>590.01000999999997</v>
      </c>
      <c r="G27788">
        <v>590.01000999999997</v>
      </c>
      <c r="H27788">
        <v>193930000</v>
      </c>
      <c r="I27788">
        <v>590.01000999999997</v>
      </c>
    </row>
    <row r="27789" spans="1:9" x14ac:dyDescent="0.3">
      <c r="A27789" s="1">
        <v>2</v>
      </c>
      <c r="B27789" s="2">
        <v>33700</v>
      </c>
      <c r="C27789">
        <v>592.67999299999997</v>
      </c>
      <c r="D27789">
        <v>596.39001499999995</v>
      </c>
      <c r="E27789">
        <v>590.88000499999998</v>
      </c>
      <c r="F27789">
        <v>596.28997800000002</v>
      </c>
      <c r="G27789">
        <v>596.28997800000002</v>
      </c>
      <c r="H27789">
        <v>153120000</v>
      </c>
      <c r="I27789">
        <v>596.28997800000002</v>
      </c>
    </row>
    <row r="27790" spans="1:9" x14ac:dyDescent="0.3">
      <c r="A27790" s="1">
        <v>2</v>
      </c>
      <c r="B27790" s="2">
        <v>33701</v>
      </c>
      <c r="C27790">
        <v>596.15002400000003</v>
      </c>
      <c r="D27790">
        <v>597.96997099999999</v>
      </c>
      <c r="E27790">
        <v>581.47997999999995</v>
      </c>
      <c r="F27790">
        <v>581.60998500000005</v>
      </c>
      <c r="G27790">
        <v>581.60998500000005</v>
      </c>
      <c r="H27790">
        <v>210060000</v>
      </c>
      <c r="I27790">
        <v>581.60998500000005</v>
      </c>
    </row>
    <row r="27791" spans="1:9" x14ac:dyDescent="0.3">
      <c r="A27791" s="1">
        <v>2</v>
      </c>
      <c r="B27791" s="2">
        <v>33702</v>
      </c>
      <c r="C27791">
        <v>574.89001499999995</v>
      </c>
      <c r="D27791">
        <v>579.59997599999997</v>
      </c>
      <c r="E27791">
        <v>567.15002400000003</v>
      </c>
      <c r="F27791">
        <v>573.67999299999997</v>
      </c>
      <c r="G27791">
        <v>573.67999299999997</v>
      </c>
      <c r="H27791">
        <v>243470000</v>
      </c>
      <c r="I27791">
        <v>573.67999299999997</v>
      </c>
    </row>
    <row r="27792" spans="1:9" x14ac:dyDescent="0.3">
      <c r="A27792" s="1">
        <v>2</v>
      </c>
      <c r="B27792" s="2">
        <v>33703</v>
      </c>
      <c r="C27792">
        <v>575.88000499999998</v>
      </c>
      <c r="D27792">
        <v>586.75</v>
      </c>
      <c r="E27792">
        <v>575.44000200000005</v>
      </c>
      <c r="F27792">
        <v>586.75</v>
      </c>
      <c r="G27792">
        <v>586.75</v>
      </c>
      <c r="H27792">
        <v>198750000</v>
      </c>
      <c r="I27792">
        <v>586.75</v>
      </c>
    </row>
    <row r="27793" spans="1:9" x14ac:dyDescent="0.3">
      <c r="A27793" s="1">
        <v>2</v>
      </c>
      <c r="B27793" s="2">
        <v>33704</v>
      </c>
      <c r="C27793">
        <v>590.59002699999996</v>
      </c>
      <c r="D27793">
        <v>592.23999000000003</v>
      </c>
      <c r="E27793">
        <v>584.09002699999996</v>
      </c>
      <c r="F27793">
        <v>584.23999000000003</v>
      </c>
      <c r="G27793">
        <v>584.23999000000003</v>
      </c>
      <c r="H27793">
        <v>175210000</v>
      </c>
      <c r="I27793">
        <v>584.23999000000003</v>
      </c>
    </row>
    <row r="27794" spans="1:9" x14ac:dyDescent="0.3">
      <c r="A27794" s="1">
        <v>2</v>
      </c>
      <c r="B27794" s="2">
        <v>33707</v>
      </c>
      <c r="C27794">
        <v>584.03002900000001</v>
      </c>
      <c r="D27794">
        <v>588.15002400000003</v>
      </c>
      <c r="E27794">
        <v>583.70001200000002</v>
      </c>
      <c r="F27794">
        <v>588.15002400000003</v>
      </c>
      <c r="G27794">
        <v>588.15002400000003</v>
      </c>
      <c r="H27794">
        <v>128020000</v>
      </c>
      <c r="I27794">
        <v>588.15002400000003</v>
      </c>
    </row>
    <row r="27795" spans="1:9" x14ac:dyDescent="0.3">
      <c r="A27795" s="1">
        <v>2</v>
      </c>
      <c r="B27795" s="2">
        <v>33708</v>
      </c>
      <c r="C27795">
        <v>592.34002699999996</v>
      </c>
      <c r="D27795">
        <v>597.78997800000002</v>
      </c>
      <c r="E27795">
        <v>590.09997599999997</v>
      </c>
      <c r="F27795">
        <v>594.80999799999995</v>
      </c>
      <c r="G27795">
        <v>594.80999799999995</v>
      </c>
      <c r="H27795">
        <v>195600000</v>
      </c>
      <c r="I27795">
        <v>594.80999799999995</v>
      </c>
    </row>
    <row r="27796" spans="1:9" x14ac:dyDescent="0.3">
      <c r="A27796" s="1">
        <v>2</v>
      </c>
      <c r="B27796" s="2">
        <v>33709</v>
      </c>
      <c r="C27796">
        <v>599.64001499999995</v>
      </c>
      <c r="D27796">
        <v>600.60998500000005</v>
      </c>
      <c r="E27796">
        <v>596.25</v>
      </c>
      <c r="F27796">
        <v>600.03002900000001</v>
      </c>
      <c r="G27796">
        <v>600.03002900000001</v>
      </c>
      <c r="H27796">
        <v>218570000</v>
      </c>
      <c r="I27796">
        <v>600.03002900000001</v>
      </c>
    </row>
    <row r="27797" spans="1:9" x14ac:dyDescent="0.3">
      <c r="A27797" s="1">
        <v>2</v>
      </c>
      <c r="B27797" s="2">
        <v>33710</v>
      </c>
      <c r="C27797">
        <v>598.22997999999995</v>
      </c>
      <c r="D27797">
        <v>600.21002199999998</v>
      </c>
      <c r="E27797">
        <v>591.59997599999997</v>
      </c>
      <c r="F27797">
        <v>591.80999799999995</v>
      </c>
      <c r="G27797">
        <v>591.80999799999995</v>
      </c>
      <c r="H27797">
        <v>198480000</v>
      </c>
      <c r="I27797">
        <v>591.80999799999995</v>
      </c>
    </row>
    <row r="27798" spans="1:9" x14ac:dyDescent="0.3">
      <c r="A27798" s="1">
        <v>2</v>
      </c>
      <c r="B27798" s="2">
        <v>33714</v>
      </c>
      <c r="C27798">
        <v>586.5</v>
      </c>
      <c r="D27798">
        <v>590.69000200000005</v>
      </c>
      <c r="E27798">
        <v>575.10998500000005</v>
      </c>
      <c r="F27798">
        <v>577.20001200000002</v>
      </c>
      <c r="G27798">
        <v>577.20001200000002</v>
      </c>
      <c r="H27798">
        <v>178050000</v>
      </c>
      <c r="I27798">
        <v>577.20001200000002</v>
      </c>
    </row>
    <row r="27799" spans="1:9" x14ac:dyDescent="0.3">
      <c r="A27799" s="1">
        <v>2</v>
      </c>
      <c r="B27799" s="2">
        <v>33715</v>
      </c>
      <c r="C27799">
        <v>576.64001499999995</v>
      </c>
      <c r="D27799">
        <v>579.03997800000002</v>
      </c>
      <c r="E27799">
        <v>573.07000700000003</v>
      </c>
      <c r="F27799">
        <v>575.04998799999998</v>
      </c>
      <c r="G27799">
        <v>575.04998799999998</v>
      </c>
      <c r="H27799">
        <v>201780000</v>
      </c>
      <c r="I27799">
        <v>575.04998799999998</v>
      </c>
    </row>
    <row r="27800" spans="1:9" x14ac:dyDescent="0.3">
      <c r="A27800" s="1">
        <v>2</v>
      </c>
      <c r="B27800" s="2">
        <v>33716</v>
      </c>
      <c r="C27800">
        <v>575.15997300000004</v>
      </c>
      <c r="D27800">
        <v>579.13000499999998</v>
      </c>
      <c r="E27800">
        <v>574.53997800000002</v>
      </c>
      <c r="F27800">
        <v>578.22997999999995</v>
      </c>
      <c r="G27800">
        <v>578.22997999999995</v>
      </c>
      <c r="H27800">
        <v>198890000</v>
      </c>
      <c r="I27800">
        <v>578.22997999999995</v>
      </c>
    </row>
    <row r="27801" spans="1:9" x14ac:dyDescent="0.3">
      <c r="A27801" s="1">
        <v>2</v>
      </c>
      <c r="B27801" s="2">
        <v>33717</v>
      </c>
      <c r="C27801">
        <v>580.669983</v>
      </c>
      <c r="D27801">
        <v>581.09002699999996</v>
      </c>
      <c r="E27801">
        <v>571.98999000000003</v>
      </c>
      <c r="F27801">
        <v>576.04998799999998</v>
      </c>
      <c r="G27801">
        <v>576.04998799999998</v>
      </c>
      <c r="H27801">
        <v>201880000</v>
      </c>
      <c r="I27801">
        <v>576.04998799999998</v>
      </c>
    </row>
    <row r="27802" spans="1:9" x14ac:dyDescent="0.3">
      <c r="A27802" s="1">
        <v>2</v>
      </c>
      <c r="B27802" s="2">
        <v>33718</v>
      </c>
      <c r="C27802">
        <v>576.40997300000004</v>
      </c>
      <c r="D27802">
        <v>576.85998500000005</v>
      </c>
      <c r="E27802">
        <v>571.98999000000003</v>
      </c>
      <c r="F27802">
        <v>572.89001499999995</v>
      </c>
      <c r="G27802">
        <v>572.89001499999995</v>
      </c>
      <c r="H27802">
        <v>165970000</v>
      </c>
      <c r="I27802">
        <v>572.89001499999995</v>
      </c>
    </row>
    <row r="27803" spans="1:9" x14ac:dyDescent="0.3">
      <c r="A27803" s="1">
        <v>2</v>
      </c>
      <c r="B27803" s="2">
        <v>33721</v>
      </c>
      <c r="C27803">
        <v>571.23999000000003</v>
      </c>
      <c r="D27803">
        <v>572.40002400000003</v>
      </c>
      <c r="E27803">
        <v>566.94000200000005</v>
      </c>
      <c r="F27803">
        <v>566.94000200000005</v>
      </c>
      <c r="G27803">
        <v>566.94000200000005</v>
      </c>
      <c r="H27803">
        <v>162140000</v>
      </c>
      <c r="I27803">
        <v>566.94000200000005</v>
      </c>
    </row>
    <row r="27804" spans="1:9" x14ac:dyDescent="0.3">
      <c r="A27804" s="1">
        <v>2</v>
      </c>
      <c r="B27804" s="2">
        <v>33722</v>
      </c>
      <c r="C27804">
        <v>566.01000999999997</v>
      </c>
      <c r="D27804">
        <v>566.96997099999999</v>
      </c>
      <c r="E27804">
        <v>557.05999799999995</v>
      </c>
      <c r="F27804">
        <v>560.330017</v>
      </c>
      <c r="G27804">
        <v>560.330017</v>
      </c>
      <c r="H27804">
        <v>187480000</v>
      </c>
      <c r="I27804">
        <v>560.330017</v>
      </c>
    </row>
    <row r="27805" spans="1:9" x14ac:dyDescent="0.3">
      <c r="A27805" s="1">
        <v>2</v>
      </c>
      <c r="B27805" s="2">
        <v>33723</v>
      </c>
      <c r="C27805">
        <v>563.03002900000001</v>
      </c>
      <c r="D27805">
        <v>569.96997099999999</v>
      </c>
      <c r="E27805">
        <v>561.78002900000001</v>
      </c>
      <c r="F27805">
        <v>569.94000200000005</v>
      </c>
      <c r="G27805">
        <v>569.94000200000005</v>
      </c>
      <c r="H27805">
        <v>180380000</v>
      </c>
      <c r="I27805">
        <v>569.94000200000005</v>
      </c>
    </row>
    <row r="27806" spans="1:9" x14ac:dyDescent="0.3">
      <c r="A27806" s="1">
        <v>2</v>
      </c>
      <c r="B27806" s="2">
        <v>33724</v>
      </c>
      <c r="C27806">
        <v>571.88000499999998</v>
      </c>
      <c r="D27806">
        <v>578.69000200000005</v>
      </c>
      <c r="E27806">
        <v>571.23999000000003</v>
      </c>
      <c r="F27806">
        <v>578.67999299999997</v>
      </c>
      <c r="G27806">
        <v>578.67999299999997</v>
      </c>
      <c r="H27806">
        <v>180120000</v>
      </c>
      <c r="I27806">
        <v>578.67999299999997</v>
      </c>
    </row>
    <row r="27807" spans="1:9" x14ac:dyDescent="0.3">
      <c r="A27807" s="1">
        <v>2</v>
      </c>
      <c r="B27807" s="2">
        <v>33725</v>
      </c>
      <c r="C27807">
        <v>579.72997999999995</v>
      </c>
      <c r="D27807">
        <v>580.96997099999999</v>
      </c>
      <c r="E27807">
        <v>575.39001499999995</v>
      </c>
      <c r="F27807">
        <v>578.14001499999995</v>
      </c>
      <c r="G27807">
        <v>578.14001499999995</v>
      </c>
      <c r="H27807">
        <v>147290000</v>
      </c>
      <c r="I27807">
        <v>578.14001499999995</v>
      </c>
    </row>
    <row r="27808" spans="1:9" x14ac:dyDescent="0.3">
      <c r="A27808" s="1">
        <v>2</v>
      </c>
      <c r="B27808" s="2">
        <v>33728</v>
      </c>
      <c r="C27808">
        <v>581.28002900000001</v>
      </c>
      <c r="D27808">
        <v>584.35998500000005</v>
      </c>
      <c r="E27808">
        <v>579.20001200000002</v>
      </c>
      <c r="F27808">
        <v>583.53997800000002</v>
      </c>
      <c r="G27808">
        <v>583.53997800000002</v>
      </c>
      <c r="H27808">
        <v>144230000</v>
      </c>
      <c r="I27808">
        <v>583.53997800000002</v>
      </c>
    </row>
    <row r="27809" spans="1:9" x14ac:dyDescent="0.3">
      <c r="A27809" s="1">
        <v>2</v>
      </c>
      <c r="B27809" s="2">
        <v>33729</v>
      </c>
      <c r="C27809">
        <v>584.44000200000005</v>
      </c>
      <c r="D27809">
        <v>588.90002400000003</v>
      </c>
      <c r="E27809">
        <v>583.84002699999996</v>
      </c>
      <c r="F27809">
        <v>588.07000700000003</v>
      </c>
      <c r="G27809">
        <v>588.07000700000003</v>
      </c>
      <c r="H27809">
        <v>169940000</v>
      </c>
      <c r="I27809">
        <v>588.07000700000003</v>
      </c>
    </row>
    <row r="27810" spans="1:9" x14ac:dyDescent="0.3">
      <c r="A27810" s="1">
        <v>2</v>
      </c>
      <c r="B27810" s="2">
        <v>33730</v>
      </c>
      <c r="C27810">
        <v>589.85998500000005</v>
      </c>
      <c r="D27810">
        <v>591.21002199999998</v>
      </c>
      <c r="E27810">
        <v>588.71002199999998</v>
      </c>
      <c r="F27810">
        <v>589.35998500000005</v>
      </c>
      <c r="G27810">
        <v>589.35998500000005</v>
      </c>
      <c r="H27810">
        <v>171420000</v>
      </c>
      <c r="I27810">
        <v>589.35998500000005</v>
      </c>
    </row>
    <row r="27811" spans="1:9" x14ac:dyDescent="0.3">
      <c r="A27811" s="1">
        <v>2</v>
      </c>
      <c r="B27811" s="2">
        <v>33731</v>
      </c>
      <c r="C27811">
        <v>589.40997300000004</v>
      </c>
      <c r="D27811">
        <v>590.169983</v>
      </c>
      <c r="E27811">
        <v>586.330017</v>
      </c>
      <c r="F27811">
        <v>587.15997300000004</v>
      </c>
      <c r="G27811">
        <v>587.15997300000004</v>
      </c>
      <c r="H27811">
        <v>170280000</v>
      </c>
      <c r="I27811">
        <v>587.15997300000004</v>
      </c>
    </row>
    <row r="27812" spans="1:9" x14ac:dyDescent="0.3">
      <c r="A27812" s="1">
        <v>2</v>
      </c>
      <c r="B27812" s="2">
        <v>33732</v>
      </c>
      <c r="C27812">
        <v>587.03002900000001</v>
      </c>
      <c r="D27812">
        <v>588.38000499999998</v>
      </c>
      <c r="E27812">
        <v>584.919983</v>
      </c>
      <c r="F27812">
        <v>585.76000999999997</v>
      </c>
      <c r="G27812">
        <v>585.76000999999997</v>
      </c>
      <c r="H27812">
        <v>154710000</v>
      </c>
      <c r="I27812">
        <v>585.76000999999997</v>
      </c>
    </row>
    <row r="27813" spans="1:9" x14ac:dyDescent="0.3">
      <c r="A27813" s="1">
        <v>2</v>
      </c>
      <c r="B27813" s="2">
        <v>33735</v>
      </c>
      <c r="C27813">
        <v>586.45001200000002</v>
      </c>
      <c r="D27813">
        <v>588.14001499999995</v>
      </c>
      <c r="E27813">
        <v>585.919983</v>
      </c>
      <c r="F27813">
        <v>587.13000499999998</v>
      </c>
      <c r="G27813">
        <v>587.13000499999998</v>
      </c>
      <c r="H27813">
        <v>141070000</v>
      </c>
      <c r="I27813">
        <v>587.13000499999998</v>
      </c>
    </row>
    <row r="27814" spans="1:9" x14ac:dyDescent="0.3">
      <c r="A27814" s="1">
        <v>2</v>
      </c>
      <c r="B27814" s="2">
        <v>33736</v>
      </c>
      <c r="C27814">
        <v>586.71997099999999</v>
      </c>
      <c r="D27814">
        <v>588.40997300000004</v>
      </c>
      <c r="E27814">
        <v>582.53002900000001</v>
      </c>
      <c r="F27814">
        <v>583.96002199999998</v>
      </c>
      <c r="G27814">
        <v>583.96002199999998</v>
      </c>
      <c r="H27814">
        <v>162340000</v>
      </c>
      <c r="I27814">
        <v>583.96002199999998</v>
      </c>
    </row>
    <row r="27815" spans="1:9" x14ac:dyDescent="0.3">
      <c r="A27815" s="1">
        <v>2</v>
      </c>
      <c r="B27815" s="2">
        <v>33737</v>
      </c>
      <c r="C27815">
        <v>583.28997800000002</v>
      </c>
      <c r="D27815">
        <v>584.76000999999997</v>
      </c>
      <c r="E27815">
        <v>582.14001499999995</v>
      </c>
      <c r="F27815">
        <v>582.38000499999998</v>
      </c>
      <c r="G27815">
        <v>582.38000499999998</v>
      </c>
      <c r="H27815">
        <v>171750000</v>
      </c>
      <c r="I27815">
        <v>582.38000499999998</v>
      </c>
    </row>
    <row r="27816" spans="1:9" x14ac:dyDescent="0.3">
      <c r="A27816" s="1">
        <v>2</v>
      </c>
      <c r="B27816" s="2">
        <v>33738</v>
      </c>
      <c r="C27816">
        <v>580.580017</v>
      </c>
      <c r="D27816">
        <v>582.84997599999997</v>
      </c>
      <c r="E27816">
        <v>574.71997099999999</v>
      </c>
      <c r="F27816">
        <v>576.46002199999998</v>
      </c>
      <c r="G27816">
        <v>576.46002199999998</v>
      </c>
      <c r="H27816">
        <v>185180000</v>
      </c>
      <c r="I27816">
        <v>576.46002199999998</v>
      </c>
    </row>
    <row r="27817" spans="1:9" x14ac:dyDescent="0.3">
      <c r="A27817" s="1">
        <v>2</v>
      </c>
      <c r="B27817" s="2">
        <v>33739</v>
      </c>
      <c r="C27817">
        <v>572.59997599999997</v>
      </c>
      <c r="D27817">
        <v>575.21002199999998</v>
      </c>
      <c r="E27817">
        <v>571.01000999999997</v>
      </c>
      <c r="F27817">
        <v>574.42999299999997</v>
      </c>
      <c r="G27817">
        <v>574.42999299999997</v>
      </c>
      <c r="H27817">
        <v>142890000</v>
      </c>
      <c r="I27817">
        <v>574.42999299999997</v>
      </c>
    </row>
    <row r="27818" spans="1:9" x14ac:dyDescent="0.3">
      <c r="A27818" s="1">
        <v>2</v>
      </c>
      <c r="B27818" s="2">
        <v>33742</v>
      </c>
      <c r="C27818">
        <v>576.82000700000003</v>
      </c>
      <c r="D27818">
        <v>578.42999299999997</v>
      </c>
      <c r="E27818">
        <v>575.79998799999998</v>
      </c>
      <c r="F27818">
        <v>576.53002900000001</v>
      </c>
      <c r="G27818">
        <v>576.53002900000001</v>
      </c>
      <c r="H27818">
        <v>129350000</v>
      </c>
      <c r="I27818">
        <v>576.53002900000001</v>
      </c>
    </row>
    <row r="27819" spans="1:9" x14ac:dyDescent="0.3">
      <c r="A27819" s="1">
        <v>2</v>
      </c>
      <c r="B27819" s="2">
        <v>33743</v>
      </c>
      <c r="C27819">
        <v>576.53002900000001</v>
      </c>
      <c r="D27819">
        <v>578.28002900000001</v>
      </c>
      <c r="E27819">
        <v>575.03997800000002</v>
      </c>
      <c r="F27819">
        <v>578.04998799999998</v>
      </c>
      <c r="G27819">
        <v>578.04998799999998</v>
      </c>
      <c r="H27819">
        <v>156670000</v>
      </c>
      <c r="I27819">
        <v>578.04998799999998</v>
      </c>
    </row>
    <row r="27820" spans="1:9" x14ac:dyDescent="0.3">
      <c r="A27820" s="1">
        <v>2</v>
      </c>
      <c r="B27820" s="2">
        <v>33744</v>
      </c>
      <c r="C27820">
        <v>578.97997999999995</v>
      </c>
      <c r="D27820">
        <v>580.419983</v>
      </c>
      <c r="E27820">
        <v>578.02002000000005</v>
      </c>
      <c r="F27820">
        <v>580.28997800000002</v>
      </c>
      <c r="G27820">
        <v>580.28997800000002</v>
      </c>
      <c r="H27820">
        <v>160230000</v>
      </c>
      <c r="I27820">
        <v>580.28997800000002</v>
      </c>
    </row>
    <row r="27821" spans="1:9" x14ac:dyDescent="0.3">
      <c r="A27821" s="1">
        <v>2</v>
      </c>
      <c r="B27821" s="2">
        <v>33745</v>
      </c>
      <c r="C27821">
        <v>579.11999500000002</v>
      </c>
      <c r="D27821">
        <v>580.54998799999998</v>
      </c>
      <c r="E27821">
        <v>577.38000499999998</v>
      </c>
      <c r="F27821">
        <v>579.09997599999997</v>
      </c>
      <c r="G27821">
        <v>579.09997599999997</v>
      </c>
      <c r="H27821">
        <v>175860000</v>
      </c>
      <c r="I27821">
        <v>579.09997599999997</v>
      </c>
    </row>
    <row r="27822" spans="1:9" x14ac:dyDescent="0.3">
      <c r="A27822" s="1">
        <v>2</v>
      </c>
      <c r="B27822" s="2">
        <v>33746</v>
      </c>
      <c r="C27822">
        <v>579.64001499999995</v>
      </c>
      <c r="D27822">
        <v>581.169983</v>
      </c>
      <c r="E27822">
        <v>578.96002199999998</v>
      </c>
      <c r="F27822">
        <v>580.29998799999998</v>
      </c>
      <c r="G27822">
        <v>580.29998799999998</v>
      </c>
      <c r="H27822">
        <v>124860000</v>
      </c>
      <c r="I27822">
        <v>580.29998799999998</v>
      </c>
    </row>
    <row r="27823" spans="1:9" x14ac:dyDescent="0.3">
      <c r="A27823" s="1">
        <v>2</v>
      </c>
      <c r="B27823" s="2">
        <v>33750</v>
      </c>
      <c r="C27823">
        <v>579.580017</v>
      </c>
      <c r="D27823">
        <v>580.42999299999997</v>
      </c>
      <c r="E27823">
        <v>575.27002000000005</v>
      </c>
      <c r="F27823">
        <v>575.65002400000003</v>
      </c>
      <c r="G27823">
        <v>575.65002400000003</v>
      </c>
      <c r="H27823">
        <v>126740000</v>
      </c>
      <c r="I27823">
        <v>575.65002400000003</v>
      </c>
    </row>
    <row r="27824" spans="1:9" x14ac:dyDescent="0.3">
      <c r="A27824" s="1">
        <v>2</v>
      </c>
      <c r="B27824" s="2">
        <v>33751</v>
      </c>
      <c r="C27824">
        <v>576.28002900000001</v>
      </c>
      <c r="D27824">
        <v>577.77002000000005</v>
      </c>
      <c r="E27824">
        <v>575.669983</v>
      </c>
      <c r="F27824">
        <v>577.34997599999997</v>
      </c>
      <c r="G27824">
        <v>577.34997599999997</v>
      </c>
      <c r="H27824">
        <v>138340000</v>
      </c>
      <c r="I27824">
        <v>577.34997599999997</v>
      </c>
    </row>
    <row r="27825" spans="1:9" x14ac:dyDescent="0.3">
      <c r="A27825" s="1">
        <v>2</v>
      </c>
      <c r="B27825" s="2">
        <v>33752</v>
      </c>
      <c r="C27825">
        <v>576.51000999999997</v>
      </c>
      <c r="D27825">
        <v>580.64001499999995</v>
      </c>
      <c r="E27825">
        <v>576.09997599999997</v>
      </c>
      <c r="F27825">
        <v>580.48999000000003</v>
      </c>
      <c r="G27825">
        <v>580.48999000000003</v>
      </c>
      <c r="H27825">
        <v>153200000</v>
      </c>
      <c r="I27825">
        <v>580.48999000000003</v>
      </c>
    </row>
    <row r="27826" spans="1:9" x14ac:dyDescent="0.3">
      <c r="A27826" s="1">
        <v>2</v>
      </c>
      <c r="B27826" s="2">
        <v>33753</v>
      </c>
      <c r="C27826">
        <v>583.23999000000003</v>
      </c>
      <c r="D27826">
        <v>585.96002199999998</v>
      </c>
      <c r="E27826">
        <v>581.34002699999996</v>
      </c>
      <c r="F27826">
        <v>585.30999799999995</v>
      </c>
      <c r="G27826">
        <v>585.30999799999995</v>
      </c>
      <c r="H27826">
        <v>188630000</v>
      </c>
      <c r="I27826">
        <v>585.30999799999995</v>
      </c>
    </row>
    <row r="27827" spans="1:9" x14ac:dyDescent="0.3">
      <c r="A27827" s="1">
        <v>2</v>
      </c>
      <c r="B27827" s="2">
        <v>33756</v>
      </c>
      <c r="C27827">
        <v>583.669983</v>
      </c>
      <c r="D27827">
        <v>588.38000499999998</v>
      </c>
      <c r="E27827">
        <v>582.13000499999998</v>
      </c>
      <c r="F27827">
        <v>588.36999500000002</v>
      </c>
      <c r="G27827">
        <v>588.36999500000002</v>
      </c>
      <c r="H27827">
        <v>141570000</v>
      </c>
      <c r="I27827">
        <v>588.36999500000002</v>
      </c>
    </row>
    <row r="27828" spans="1:9" x14ac:dyDescent="0.3">
      <c r="A27828" s="1">
        <v>2</v>
      </c>
      <c r="B27828" s="2">
        <v>33757</v>
      </c>
      <c r="C27828">
        <v>589.20001200000002</v>
      </c>
      <c r="D27828">
        <v>590.25</v>
      </c>
      <c r="E27828">
        <v>587.64001499999995</v>
      </c>
      <c r="F27828">
        <v>589.17999299999997</v>
      </c>
      <c r="G27828">
        <v>589.17999299999997</v>
      </c>
      <c r="H27828">
        <v>164960000</v>
      </c>
      <c r="I27828">
        <v>589.17999299999997</v>
      </c>
    </row>
    <row r="27829" spans="1:9" x14ac:dyDescent="0.3">
      <c r="A27829" s="1">
        <v>2</v>
      </c>
      <c r="B27829" s="2">
        <v>33758</v>
      </c>
      <c r="C27829">
        <v>588.169983</v>
      </c>
      <c r="D27829">
        <v>591.07000700000003</v>
      </c>
      <c r="E27829">
        <v>587.96997099999999</v>
      </c>
      <c r="F27829">
        <v>589.92999299999997</v>
      </c>
      <c r="G27829">
        <v>589.92999299999997</v>
      </c>
      <c r="H27829">
        <v>171860000</v>
      </c>
      <c r="I27829">
        <v>589.92999299999997</v>
      </c>
    </row>
    <row r="27830" spans="1:9" x14ac:dyDescent="0.3">
      <c r="A27830" s="1">
        <v>2</v>
      </c>
      <c r="B27830" s="2">
        <v>33759</v>
      </c>
      <c r="C27830">
        <v>589.77002000000005</v>
      </c>
      <c r="D27830">
        <v>590.55999799999995</v>
      </c>
      <c r="E27830">
        <v>588.14001499999995</v>
      </c>
      <c r="F27830">
        <v>588.26000999999997</v>
      </c>
      <c r="G27830">
        <v>588.26000999999997</v>
      </c>
      <c r="H27830">
        <v>168120000</v>
      </c>
      <c r="I27830">
        <v>588.26000999999997</v>
      </c>
    </row>
    <row r="27831" spans="1:9" x14ac:dyDescent="0.3">
      <c r="A27831" s="1">
        <v>2</v>
      </c>
      <c r="B27831" s="2">
        <v>33760</v>
      </c>
      <c r="C27831">
        <v>588.21002199999998</v>
      </c>
      <c r="D27831">
        <v>589.46997099999999</v>
      </c>
      <c r="E27831">
        <v>584.22997999999995</v>
      </c>
      <c r="F27831">
        <v>585.42999299999997</v>
      </c>
      <c r="G27831">
        <v>585.42999299999997</v>
      </c>
      <c r="H27831">
        <v>168390000</v>
      </c>
      <c r="I27831">
        <v>585.42999299999997</v>
      </c>
    </row>
    <row r="27832" spans="1:9" x14ac:dyDescent="0.3">
      <c r="A27832" s="1">
        <v>2</v>
      </c>
      <c r="B27832" s="2">
        <v>33763</v>
      </c>
      <c r="C27832">
        <v>584.71002199999998</v>
      </c>
      <c r="D27832">
        <v>585.36999500000002</v>
      </c>
      <c r="E27832">
        <v>581.5</v>
      </c>
      <c r="F27832">
        <v>582.01000999999997</v>
      </c>
      <c r="G27832">
        <v>582.01000999999997</v>
      </c>
      <c r="H27832">
        <v>129050000</v>
      </c>
      <c r="I27832">
        <v>582.01000999999997</v>
      </c>
    </row>
    <row r="27833" spans="1:9" x14ac:dyDescent="0.3">
      <c r="A27833" s="1">
        <v>2</v>
      </c>
      <c r="B27833" s="2">
        <v>33764</v>
      </c>
      <c r="C27833">
        <v>581.330017</v>
      </c>
      <c r="D27833">
        <v>583.03997800000002</v>
      </c>
      <c r="E27833">
        <v>572.23999000000003</v>
      </c>
      <c r="F27833">
        <v>573.79998799999998</v>
      </c>
      <c r="G27833">
        <v>573.79998799999998</v>
      </c>
      <c r="H27833">
        <v>182220000</v>
      </c>
      <c r="I27833">
        <v>573.79998799999998</v>
      </c>
    </row>
    <row r="27834" spans="1:9" x14ac:dyDescent="0.3">
      <c r="A27834" s="1">
        <v>2</v>
      </c>
      <c r="B27834" s="2">
        <v>33765</v>
      </c>
      <c r="C27834">
        <v>573.25</v>
      </c>
      <c r="D27834">
        <v>574.69000200000005</v>
      </c>
      <c r="E27834">
        <v>569.59002699999996</v>
      </c>
      <c r="F27834">
        <v>569.71002199999998</v>
      </c>
      <c r="G27834">
        <v>569.71002199999998</v>
      </c>
      <c r="H27834">
        <v>157030000</v>
      </c>
      <c r="I27834">
        <v>569.71002199999998</v>
      </c>
    </row>
    <row r="27835" spans="1:9" x14ac:dyDescent="0.3">
      <c r="A27835" s="1">
        <v>2</v>
      </c>
      <c r="B27835" s="2">
        <v>33766</v>
      </c>
      <c r="C27835">
        <v>567.69000200000005</v>
      </c>
      <c r="D27835">
        <v>569.75</v>
      </c>
      <c r="E27835">
        <v>566.78997800000002</v>
      </c>
      <c r="F27835">
        <v>567.67999299999997</v>
      </c>
      <c r="G27835">
        <v>567.67999299999997</v>
      </c>
      <c r="H27835">
        <v>160150000</v>
      </c>
      <c r="I27835">
        <v>567.67999299999997</v>
      </c>
    </row>
    <row r="27836" spans="1:9" x14ac:dyDescent="0.3">
      <c r="A27836" s="1">
        <v>2</v>
      </c>
      <c r="B27836" s="2">
        <v>33767</v>
      </c>
      <c r="C27836">
        <v>570.169983</v>
      </c>
      <c r="D27836">
        <v>571.64001499999995</v>
      </c>
      <c r="E27836">
        <v>569.21002199999998</v>
      </c>
      <c r="F27836">
        <v>569.52002000000005</v>
      </c>
      <c r="G27836">
        <v>569.52002000000005</v>
      </c>
      <c r="H27836">
        <v>149510000</v>
      </c>
      <c r="I27836">
        <v>569.52002000000005</v>
      </c>
    </row>
    <row r="27837" spans="1:9" x14ac:dyDescent="0.3">
      <c r="A27837" s="1">
        <v>2</v>
      </c>
      <c r="B27837" s="2">
        <v>33770</v>
      </c>
      <c r="C27837">
        <v>568.47997999999995</v>
      </c>
      <c r="D27837">
        <v>570.71997099999999</v>
      </c>
      <c r="E27837">
        <v>567.97997999999995</v>
      </c>
      <c r="F27837">
        <v>569.01000999999997</v>
      </c>
      <c r="G27837">
        <v>569.01000999999997</v>
      </c>
      <c r="H27837">
        <v>132360000</v>
      </c>
      <c r="I27837">
        <v>569.01000999999997</v>
      </c>
    </row>
    <row r="27838" spans="1:9" x14ac:dyDescent="0.3">
      <c r="A27838" s="1">
        <v>2</v>
      </c>
      <c r="B27838" s="2">
        <v>33771</v>
      </c>
      <c r="C27838">
        <v>569.05999799999995</v>
      </c>
      <c r="D27838">
        <v>569.60998500000005</v>
      </c>
      <c r="E27838">
        <v>564.05999799999995</v>
      </c>
      <c r="F27838">
        <v>564.07000700000003</v>
      </c>
      <c r="G27838">
        <v>564.07000700000003</v>
      </c>
      <c r="H27838">
        <v>163180000</v>
      </c>
      <c r="I27838">
        <v>564.07000700000003</v>
      </c>
    </row>
    <row r="27839" spans="1:9" x14ac:dyDescent="0.3">
      <c r="A27839" s="1">
        <v>2</v>
      </c>
      <c r="B27839" s="2">
        <v>33772</v>
      </c>
      <c r="C27839">
        <v>562.17999299999997</v>
      </c>
      <c r="D27839">
        <v>563.90997300000004</v>
      </c>
      <c r="E27839">
        <v>552.85998500000005</v>
      </c>
      <c r="F27839">
        <v>553.23999000000003</v>
      </c>
      <c r="G27839">
        <v>553.23999000000003</v>
      </c>
      <c r="H27839">
        <v>190570000</v>
      </c>
      <c r="I27839">
        <v>553.23999000000003</v>
      </c>
    </row>
    <row r="27840" spans="1:9" x14ac:dyDescent="0.3">
      <c r="A27840" s="1">
        <v>2</v>
      </c>
      <c r="B27840" s="2">
        <v>33773</v>
      </c>
      <c r="C27840">
        <v>552.17999299999997</v>
      </c>
      <c r="D27840">
        <v>553.46002199999998</v>
      </c>
      <c r="E27840">
        <v>548.54998799999998</v>
      </c>
      <c r="F27840">
        <v>549.169983</v>
      </c>
      <c r="G27840">
        <v>549.169983</v>
      </c>
      <c r="H27840">
        <v>187860000</v>
      </c>
      <c r="I27840">
        <v>549.169983</v>
      </c>
    </row>
    <row r="27841" spans="1:9" x14ac:dyDescent="0.3">
      <c r="A27841" s="1">
        <v>2</v>
      </c>
      <c r="B27841" s="2">
        <v>33774</v>
      </c>
      <c r="C27841">
        <v>551.419983</v>
      </c>
      <c r="D27841">
        <v>554.29998799999998</v>
      </c>
      <c r="E27841">
        <v>550.79998799999998</v>
      </c>
      <c r="F27841">
        <v>554.20001200000002</v>
      </c>
      <c r="G27841">
        <v>554.20001200000002</v>
      </c>
      <c r="H27841">
        <v>177570000</v>
      </c>
      <c r="I27841">
        <v>554.20001200000002</v>
      </c>
    </row>
    <row r="27842" spans="1:9" x14ac:dyDescent="0.3">
      <c r="A27842" s="1">
        <v>2</v>
      </c>
      <c r="B27842" s="2">
        <v>33777</v>
      </c>
      <c r="C27842">
        <v>552.40002400000003</v>
      </c>
      <c r="D27842">
        <v>553.21002199999998</v>
      </c>
      <c r="E27842">
        <v>546.01000999999997</v>
      </c>
      <c r="F27842">
        <v>549.72997999999995</v>
      </c>
      <c r="G27842">
        <v>549.72997999999995</v>
      </c>
      <c r="H27842">
        <v>151190000</v>
      </c>
      <c r="I27842">
        <v>549.72997999999995</v>
      </c>
    </row>
    <row r="27843" spans="1:9" x14ac:dyDescent="0.3">
      <c r="A27843" s="1">
        <v>2</v>
      </c>
      <c r="B27843" s="2">
        <v>33778</v>
      </c>
      <c r="C27843">
        <v>553.20001200000002</v>
      </c>
      <c r="D27843">
        <v>554.95001200000002</v>
      </c>
      <c r="E27843">
        <v>551.63000499999998</v>
      </c>
      <c r="F27843">
        <v>553.35998500000005</v>
      </c>
      <c r="G27843">
        <v>553.35998500000005</v>
      </c>
      <c r="H27843">
        <v>165670000</v>
      </c>
      <c r="I27843">
        <v>553.35998500000005</v>
      </c>
    </row>
    <row r="27844" spans="1:9" x14ac:dyDescent="0.3">
      <c r="A27844" s="1">
        <v>2</v>
      </c>
      <c r="B27844" s="2">
        <v>33779</v>
      </c>
      <c r="C27844">
        <v>552.61999500000002</v>
      </c>
      <c r="D27844">
        <v>553.90002400000003</v>
      </c>
      <c r="E27844">
        <v>551.15002400000003</v>
      </c>
      <c r="F27844">
        <v>551.39001499999995</v>
      </c>
      <c r="G27844">
        <v>551.39001499999995</v>
      </c>
      <c r="H27844">
        <v>152330000</v>
      </c>
      <c r="I27844">
        <v>551.39001499999995</v>
      </c>
    </row>
    <row r="27845" spans="1:9" x14ac:dyDescent="0.3">
      <c r="A27845" s="1">
        <v>2</v>
      </c>
      <c r="B27845" s="2">
        <v>33780</v>
      </c>
      <c r="C27845">
        <v>552.09002699999996</v>
      </c>
      <c r="D27845">
        <v>552.85998500000005</v>
      </c>
      <c r="E27845">
        <v>546.22997999999995</v>
      </c>
      <c r="F27845">
        <v>548.20001200000002</v>
      </c>
      <c r="G27845">
        <v>548.20001200000002</v>
      </c>
      <c r="H27845">
        <v>171220000</v>
      </c>
      <c r="I27845">
        <v>548.20001200000002</v>
      </c>
    </row>
    <row r="27846" spans="1:9" x14ac:dyDescent="0.3">
      <c r="A27846" s="1">
        <v>2</v>
      </c>
      <c r="B27846" s="2">
        <v>33781</v>
      </c>
      <c r="C27846">
        <v>547.19000200000005</v>
      </c>
      <c r="D27846">
        <v>548.21997099999999</v>
      </c>
      <c r="E27846">
        <v>545.95001200000002</v>
      </c>
      <c r="F27846">
        <v>547.84002699999996</v>
      </c>
      <c r="G27846">
        <v>547.84002699999996</v>
      </c>
      <c r="H27846">
        <v>150110000</v>
      </c>
      <c r="I27846">
        <v>547.84002699999996</v>
      </c>
    </row>
    <row r="27847" spans="1:9" x14ac:dyDescent="0.3">
      <c r="A27847" s="1">
        <v>2</v>
      </c>
      <c r="B27847" s="2">
        <v>33784</v>
      </c>
      <c r="C27847">
        <v>550.919983</v>
      </c>
      <c r="D27847">
        <v>558.80999799999995</v>
      </c>
      <c r="E27847">
        <v>549.03002900000001</v>
      </c>
      <c r="F27847">
        <v>558.79998799999998</v>
      </c>
      <c r="G27847">
        <v>558.79998799999998</v>
      </c>
      <c r="H27847">
        <v>159520000</v>
      </c>
      <c r="I27847">
        <v>558.79998799999998</v>
      </c>
    </row>
    <row r="27848" spans="1:9" x14ac:dyDescent="0.3">
      <c r="A27848" s="1">
        <v>2</v>
      </c>
      <c r="B27848" s="2">
        <v>33785</v>
      </c>
      <c r="C27848">
        <v>559.669983</v>
      </c>
      <c r="D27848">
        <v>563.97997999999995</v>
      </c>
      <c r="E27848">
        <v>559.32000700000003</v>
      </c>
      <c r="F27848">
        <v>563.59997599999997</v>
      </c>
      <c r="G27848">
        <v>563.59997599999997</v>
      </c>
      <c r="H27848">
        <v>195190000</v>
      </c>
      <c r="I27848">
        <v>563.59997599999997</v>
      </c>
    </row>
    <row r="27849" spans="1:9" x14ac:dyDescent="0.3">
      <c r="A27849" s="1">
        <v>2</v>
      </c>
      <c r="B27849" s="2">
        <v>33786</v>
      </c>
      <c r="C27849">
        <v>563.72997999999995</v>
      </c>
      <c r="D27849">
        <v>569.04998799999998</v>
      </c>
      <c r="E27849">
        <v>563.23999000000003</v>
      </c>
      <c r="F27849">
        <v>568.98999000000003</v>
      </c>
      <c r="G27849">
        <v>568.98999000000003</v>
      </c>
      <c r="H27849">
        <v>186080000</v>
      </c>
      <c r="I27849">
        <v>568.98999000000003</v>
      </c>
    </row>
    <row r="27850" spans="1:9" x14ac:dyDescent="0.3">
      <c r="A27850" s="1">
        <v>2</v>
      </c>
      <c r="B27850" s="2">
        <v>33787</v>
      </c>
      <c r="C27850">
        <v>570.02002000000005</v>
      </c>
      <c r="D27850">
        <v>571.19000200000005</v>
      </c>
      <c r="E27850">
        <v>562.830017</v>
      </c>
      <c r="F27850">
        <v>563.34997599999997</v>
      </c>
      <c r="G27850">
        <v>563.34997599999997</v>
      </c>
      <c r="H27850">
        <v>194650000</v>
      </c>
      <c r="I27850">
        <v>563.34997599999997</v>
      </c>
    </row>
    <row r="27851" spans="1:9" x14ac:dyDescent="0.3">
      <c r="A27851" s="1">
        <v>2</v>
      </c>
      <c r="B27851" s="2">
        <v>33791</v>
      </c>
      <c r="C27851">
        <v>560.72997999999995</v>
      </c>
      <c r="D27851">
        <v>563.330017</v>
      </c>
      <c r="E27851">
        <v>560.17999299999997</v>
      </c>
      <c r="F27851">
        <v>563.169983</v>
      </c>
      <c r="G27851">
        <v>563.169983</v>
      </c>
      <c r="H27851">
        <v>134770000</v>
      </c>
      <c r="I27851">
        <v>563.169983</v>
      </c>
    </row>
    <row r="27852" spans="1:9" x14ac:dyDescent="0.3">
      <c r="A27852" s="1">
        <v>2</v>
      </c>
      <c r="B27852" s="2">
        <v>33792</v>
      </c>
      <c r="C27852">
        <v>564.34002699999996</v>
      </c>
      <c r="D27852">
        <v>565.01000999999997</v>
      </c>
      <c r="E27852">
        <v>556.96002199999998</v>
      </c>
      <c r="F27852">
        <v>557.40997300000004</v>
      </c>
      <c r="G27852">
        <v>557.40997300000004</v>
      </c>
      <c r="H27852">
        <v>174410000</v>
      </c>
      <c r="I27852">
        <v>557.40997300000004</v>
      </c>
    </row>
    <row r="27853" spans="1:9" x14ac:dyDescent="0.3">
      <c r="A27853" s="1">
        <v>2</v>
      </c>
      <c r="B27853" s="2">
        <v>33793</v>
      </c>
      <c r="C27853">
        <v>556.09002699999996</v>
      </c>
      <c r="D27853">
        <v>557.61999500000002</v>
      </c>
      <c r="E27853">
        <v>553.76000999999997</v>
      </c>
      <c r="F27853">
        <v>557.57000700000003</v>
      </c>
      <c r="G27853">
        <v>557.57000700000003</v>
      </c>
      <c r="H27853">
        <v>161650000</v>
      </c>
      <c r="I27853">
        <v>557.57000700000003</v>
      </c>
    </row>
    <row r="27854" spans="1:9" x14ac:dyDescent="0.3">
      <c r="A27854" s="1">
        <v>2</v>
      </c>
      <c r="B27854" s="2">
        <v>33794</v>
      </c>
      <c r="C27854">
        <v>560.40997300000004</v>
      </c>
      <c r="D27854">
        <v>564.75</v>
      </c>
      <c r="E27854">
        <v>558.64001499999995</v>
      </c>
      <c r="F27854">
        <v>564.75</v>
      </c>
      <c r="G27854">
        <v>564.75</v>
      </c>
      <c r="H27854">
        <v>175840000</v>
      </c>
      <c r="I27854">
        <v>564.75</v>
      </c>
    </row>
    <row r="27855" spans="1:9" x14ac:dyDescent="0.3">
      <c r="A27855" s="1">
        <v>2</v>
      </c>
      <c r="B27855" s="2">
        <v>33795</v>
      </c>
      <c r="C27855">
        <v>566.65997300000004</v>
      </c>
      <c r="D27855">
        <v>568.57000700000003</v>
      </c>
      <c r="E27855">
        <v>564.580017</v>
      </c>
      <c r="F27855">
        <v>567.79998799999998</v>
      </c>
      <c r="G27855">
        <v>567.79998799999998</v>
      </c>
      <c r="H27855">
        <v>151510000</v>
      </c>
      <c r="I27855">
        <v>567.79998799999998</v>
      </c>
    </row>
    <row r="27856" spans="1:9" x14ac:dyDescent="0.3">
      <c r="A27856" s="1">
        <v>2</v>
      </c>
      <c r="B27856" s="2">
        <v>33798</v>
      </c>
      <c r="C27856">
        <v>568.55999799999995</v>
      </c>
      <c r="D27856">
        <v>571.080017</v>
      </c>
      <c r="E27856">
        <v>567.71002199999998</v>
      </c>
      <c r="F27856">
        <v>570.21997099999999</v>
      </c>
      <c r="G27856">
        <v>570.21997099999999</v>
      </c>
      <c r="H27856">
        <v>132930000</v>
      </c>
      <c r="I27856">
        <v>570.21997099999999</v>
      </c>
    </row>
    <row r="27857" spans="1:9" x14ac:dyDescent="0.3">
      <c r="A27857" s="1">
        <v>2</v>
      </c>
      <c r="B27857" s="2">
        <v>33799</v>
      </c>
      <c r="C27857">
        <v>571.169983</v>
      </c>
      <c r="D27857">
        <v>575.38000499999998</v>
      </c>
      <c r="E27857">
        <v>570.64001499999995</v>
      </c>
      <c r="F27857">
        <v>575.21002199999998</v>
      </c>
      <c r="G27857">
        <v>575.21002199999998</v>
      </c>
      <c r="H27857">
        <v>167200000</v>
      </c>
      <c r="I27857">
        <v>575.21002199999998</v>
      </c>
    </row>
    <row r="27858" spans="1:9" x14ac:dyDescent="0.3">
      <c r="A27858" s="1">
        <v>2</v>
      </c>
      <c r="B27858" s="2">
        <v>33800</v>
      </c>
      <c r="C27858">
        <v>575.84002699999996</v>
      </c>
      <c r="D27858">
        <v>577.14001499999995</v>
      </c>
      <c r="E27858">
        <v>575.02002000000005</v>
      </c>
      <c r="F27858">
        <v>575.46997099999999</v>
      </c>
      <c r="G27858">
        <v>575.46997099999999</v>
      </c>
      <c r="H27858">
        <v>169380000</v>
      </c>
      <c r="I27858">
        <v>575.46997099999999</v>
      </c>
    </row>
    <row r="27859" spans="1:9" x14ac:dyDescent="0.3">
      <c r="A27859" s="1">
        <v>2</v>
      </c>
      <c r="B27859" s="2">
        <v>33801</v>
      </c>
      <c r="C27859">
        <v>573.39001499999995</v>
      </c>
      <c r="D27859">
        <v>576.19000200000005</v>
      </c>
      <c r="E27859">
        <v>572.40997300000004</v>
      </c>
      <c r="F27859">
        <v>576.19000200000005</v>
      </c>
      <c r="G27859">
        <v>576.19000200000005</v>
      </c>
      <c r="H27859">
        <v>172690000</v>
      </c>
      <c r="I27859">
        <v>576.19000200000005</v>
      </c>
    </row>
    <row r="27860" spans="1:9" x14ac:dyDescent="0.3">
      <c r="A27860" s="1">
        <v>2</v>
      </c>
      <c r="B27860" s="2">
        <v>33802</v>
      </c>
      <c r="C27860">
        <v>571.54998799999998</v>
      </c>
      <c r="D27860">
        <v>574.55999799999995</v>
      </c>
      <c r="E27860">
        <v>567.73999000000003</v>
      </c>
      <c r="F27860">
        <v>570.52002000000005</v>
      </c>
      <c r="G27860">
        <v>570.52002000000005</v>
      </c>
      <c r="H27860">
        <v>146770000</v>
      </c>
      <c r="I27860">
        <v>570.52002000000005</v>
      </c>
    </row>
    <row r="27861" spans="1:9" x14ac:dyDescent="0.3">
      <c r="A27861" s="1">
        <v>2</v>
      </c>
      <c r="B27861" s="2">
        <v>33805</v>
      </c>
      <c r="C27861">
        <v>560.84997599999997</v>
      </c>
      <c r="D27861">
        <v>567.38000499999998</v>
      </c>
      <c r="E27861">
        <v>560.76000999999997</v>
      </c>
      <c r="F27861">
        <v>564.28002900000001</v>
      </c>
      <c r="G27861">
        <v>564.28002900000001</v>
      </c>
      <c r="H27861">
        <v>117830000</v>
      </c>
      <c r="I27861">
        <v>564.28002900000001</v>
      </c>
    </row>
    <row r="27862" spans="1:9" x14ac:dyDescent="0.3">
      <c r="A27862" s="1">
        <v>2</v>
      </c>
      <c r="B27862" s="2">
        <v>33806</v>
      </c>
      <c r="C27862">
        <v>566.30999799999995</v>
      </c>
      <c r="D27862">
        <v>569.28997800000002</v>
      </c>
      <c r="E27862">
        <v>565.77002000000005</v>
      </c>
      <c r="F27862">
        <v>568.63000499999998</v>
      </c>
      <c r="G27862">
        <v>568.63000499999998</v>
      </c>
      <c r="H27862">
        <v>155320000</v>
      </c>
      <c r="I27862">
        <v>568.63000499999998</v>
      </c>
    </row>
    <row r="27863" spans="1:9" x14ac:dyDescent="0.3">
      <c r="A27863" s="1">
        <v>2</v>
      </c>
      <c r="B27863" s="2">
        <v>33807</v>
      </c>
      <c r="C27863">
        <v>566.169983</v>
      </c>
      <c r="D27863">
        <v>567.34002699999996</v>
      </c>
      <c r="E27863">
        <v>563.60998500000005</v>
      </c>
      <c r="F27863">
        <v>563.88000499999998</v>
      </c>
      <c r="G27863">
        <v>563.88000499999998</v>
      </c>
      <c r="H27863">
        <v>168350000</v>
      </c>
      <c r="I27863">
        <v>563.88000499999998</v>
      </c>
    </row>
    <row r="27864" spans="1:9" x14ac:dyDescent="0.3">
      <c r="A27864" s="1">
        <v>2</v>
      </c>
      <c r="B27864" s="2">
        <v>33808</v>
      </c>
      <c r="C27864">
        <v>564.85998500000005</v>
      </c>
      <c r="D27864">
        <v>565.72997999999995</v>
      </c>
      <c r="E27864">
        <v>563.5</v>
      </c>
      <c r="F27864">
        <v>565.23999000000003</v>
      </c>
      <c r="G27864">
        <v>565.23999000000003</v>
      </c>
      <c r="H27864">
        <v>164560000</v>
      </c>
      <c r="I27864">
        <v>565.23999000000003</v>
      </c>
    </row>
    <row r="27865" spans="1:9" x14ac:dyDescent="0.3">
      <c r="A27865" s="1">
        <v>2</v>
      </c>
      <c r="B27865" s="2">
        <v>33809</v>
      </c>
      <c r="C27865">
        <v>564.34002699999996</v>
      </c>
      <c r="D27865">
        <v>566.34002699999996</v>
      </c>
      <c r="E27865">
        <v>562.63000499999998</v>
      </c>
      <c r="F27865">
        <v>565.60998500000005</v>
      </c>
      <c r="G27865">
        <v>565.60998500000005</v>
      </c>
      <c r="H27865">
        <v>167790000</v>
      </c>
      <c r="I27865">
        <v>565.60998500000005</v>
      </c>
    </row>
    <row r="27866" spans="1:9" x14ac:dyDescent="0.3">
      <c r="A27866" s="1">
        <v>2</v>
      </c>
      <c r="B27866" s="2">
        <v>33812</v>
      </c>
      <c r="C27866">
        <v>565.96002199999998</v>
      </c>
      <c r="D27866">
        <v>565.96002199999998</v>
      </c>
      <c r="E27866">
        <v>564.15002400000003</v>
      </c>
      <c r="F27866">
        <v>564.72997999999995</v>
      </c>
      <c r="G27866">
        <v>564.72997999999995</v>
      </c>
      <c r="H27866">
        <v>128130000</v>
      </c>
      <c r="I27866">
        <v>564.72997999999995</v>
      </c>
    </row>
    <row r="27867" spans="1:9" x14ac:dyDescent="0.3">
      <c r="A27867" s="1">
        <v>2</v>
      </c>
      <c r="B27867" s="2">
        <v>33813</v>
      </c>
      <c r="C27867">
        <v>566.25</v>
      </c>
      <c r="D27867">
        <v>571.65002400000003</v>
      </c>
      <c r="E27867">
        <v>565.67999299999997</v>
      </c>
      <c r="F27867">
        <v>571.63000499999998</v>
      </c>
      <c r="G27867">
        <v>571.63000499999998</v>
      </c>
      <c r="H27867">
        <v>173310000</v>
      </c>
      <c r="I27867">
        <v>571.63000499999998</v>
      </c>
    </row>
    <row r="27868" spans="1:9" x14ac:dyDescent="0.3">
      <c r="A27868" s="1">
        <v>2</v>
      </c>
      <c r="B27868" s="2">
        <v>33814</v>
      </c>
      <c r="C27868">
        <v>574.55999799999995</v>
      </c>
      <c r="D27868">
        <v>577.55999799999995</v>
      </c>
      <c r="E27868">
        <v>572.72997999999995</v>
      </c>
      <c r="F27868">
        <v>577.48999000000003</v>
      </c>
      <c r="G27868">
        <v>577.48999000000003</v>
      </c>
      <c r="H27868">
        <v>210940000</v>
      </c>
      <c r="I27868">
        <v>577.48999000000003</v>
      </c>
    </row>
    <row r="27869" spans="1:9" x14ac:dyDescent="0.3">
      <c r="A27869" s="1">
        <v>2</v>
      </c>
      <c r="B27869" s="2">
        <v>33815</v>
      </c>
      <c r="C27869">
        <v>576.65997300000004</v>
      </c>
      <c r="D27869">
        <v>578.85998500000005</v>
      </c>
      <c r="E27869">
        <v>575.95001200000002</v>
      </c>
      <c r="F27869">
        <v>578.79998799999998</v>
      </c>
      <c r="G27869">
        <v>578.79998799999998</v>
      </c>
      <c r="H27869">
        <v>168750000</v>
      </c>
      <c r="I27869">
        <v>578.79998799999998</v>
      </c>
    </row>
    <row r="27870" spans="1:9" x14ac:dyDescent="0.3">
      <c r="A27870" s="1">
        <v>2</v>
      </c>
      <c r="B27870" s="2">
        <v>33816</v>
      </c>
      <c r="C27870">
        <v>579.61999500000002</v>
      </c>
      <c r="D27870">
        <v>581.01000999999997</v>
      </c>
      <c r="E27870">
        <v>577.88000499999998</v>
      </c>
      <c r="F27870">
        <v>580.830017</v>
      </c>
      <c r="G27870">
        <v>580.830017</v>
      </c>
      <c r="H27870">
        <v>168790000</v>
      </c>
      <c r="I27870">
        <v>580.830017</v>
      </c>
    </row>
    <row r="27871" spans="1:9" x14ac:dyDescent="0.3">
      <c r="A27871" s="1">
        <v>2</v>
      </c>
      <c r="B27871" s="2">
        <v>33819</v>
      </c>
      <c r="C27871">
        <v>579.61999500000002</v>
      </c>
      <c r="D27871">
        <v>582.63000499999998</v>
      </c>
      <c r="E27871">
        <v>579.57000700000003</v>
      </c>
      <c r="F27871">
        <v>582.35998500000005</v>
      </c>
      <c r="G27871">
        <v>582.35998500000005</v>
      </c>
      <c r="H27871">
        <v>141300000</v>
      </c>
      <c r="I27871">
        <v>582.35998500000005</v>
      </c>
    </row>
    <row r="27872" spans="1:9" x14ac:dyDescent="0.3">
      <c r="A27872" s="1">
        <v>2</v>
      </c>
      <c r="B27872" s="2">
        <v>33820</v>
      </c>
      <c r="C27872">
        <v>583.84002699999996</v>
      </c>
      <c r="D27872">
        <v>583.84002699999996</v>
      </c>
      <c r="E27872">
        <v>580.34997599999997</v>
      </c>
      <c r="F27872">
        <v>581.32000700000003</v>
      </c>
      <c r="G27872">
        <v>581.32000700000003</v>
      </c>
      <c r="H27872">
        <v>168490000</v>
      </c>
      <c r="I27872">
        <v>581.32000700000003</v>
      </c>
    </row>
    <row r="27873" spans="1:9" x14ac:dyDescent="0.3">
      <c r="A27873" s="1">
        <v>2</v>
      </c>
      <c r="B27873" s="2">
        <v>33821</v>
      </c>
      <c r="C27873">
        <v>579.11999500000002</v>
      </c>
      <c r="D27873">
        <v>580.92999299999997</v>
      </c>
      <c r="E27873">
        <v>576.26000999999997</v>
      </c>
      <c r="F27873">
        <v>576.86999500000002</v>
      </c>
      <c r="G27873">
        <v>576.86999500000002</v>
      </c>
      <c r="H27873">
        <v>163780000</v>
      </c>
      <c r="I27873">
        <v>576.86999500000002</v>
      </c>
    </row>
    <row r="27874" spans="1:9" x14ac:dyDescent="0.3">
      <c r="A27874" s="1">
        <v>2</v>
      </c>
      <c r="B27874" s="2">
        <v>33822</v>
      </c>
      <c r="C27874">
        <v>575.22997999999995</v>
      </c>
      <c r="D27874">
        <v>576.13000499999998</v>
      </c>
      <c r="E27874">
        <v>572.97997999999995</v>
      </c>
      <c r="F27874">
        <v>574.02002000000005</v>
      </c>
      <c r="G27874">
        <v>574.02002000000005</v>
      </c>
      <c r="H27874">
        <v>156830000</v>
      </c>
      <c r="I27874">
        <v>574.02002000000005</v>
      </c>
    </row>
    <row r="27875" spans="1:9" x14ac:dyDescent="0.3">
      <c r="A27875" s="1">
        <v>2</v>
      </c>
      <c r="B27875" s="2">
        <v>33823</v>
      </c>
      <c r="C27875">
        <v>573.15002400000003</v>
      </c>
      <c r="D27875">
        <v>576.72997999999995</v>
      </c>
      <c r="E27875">
        <v>572.46997099999999</v>
      </c>
      <c r="F27875">
        <v>573.73999000000003</v>
      </c>
      <c r="G27875">
        <v>573.73999000000003</v>
      </c>
      <c r="H27875">
        <v>149680000</v>
      </c>
      <c r="I27875">
        <v>573.73999000000003</v>
      </c>
    </row>
    <row r="27876" spans="1:9" x14ac:dyDescent="0.3">
      <c r="A27876" s="1">
        <v>2</v>
      </c>
      <c r="B27876" s="2">
        <v>33826</v>
      </c>
      <c r="C27876">
        <v>573.44000200000005</v>
      </c>
      <c r="D27876">
        <v>574.29998799999998</v>
      </c>
      <c r="E27876">
        <v>572.17999299999997</v>
      </c>
      <c r="F27876">
        <v>573.14001499999995</v>
      </c>
      <c r="G27876">
        <v>573.14001499999995</v>
      </c>
      <c r="H27876">
        <v>120450000</v>
      </c>
      <c r="I27876">
        <v>573.14001499999995</v>
      </c>
    </row>
    <row r="27877" spans="1:9" x14ac:dyDescent="0.3">
      <c r="A27877" s="1">
        <v>2</v>
      </c>
      <c r="B27877" s="2">
        <v>33827</v>
      </c>
      <c r="C27877">
        <v>573.71002199999998</v>
      </c>
      <c r="D27877">
        <v>574.580017</v>
      </c>
      <c r="E27877">
        <v>570.03002900000001</v>
      </c>
      <c r="F27877">
        <v>571.59997599999997</v>
      </c>
      <c r="G27877">
        <v>571.59997599999997</v>
      </c>
      <c r="H27877">
        <v>145140000</v>
      </c>
      <c r="I27877">
        <v>571.59997599999997</v>
      </c>
    </row>
    <row r="27878" spans="1:9" x14ac:dyDescent="0.3">
      <c r="A27878" s="1">
        <v>2</v>
      </c>
      <c r="B27878" s="2">
        <v>33828</v>
      </c>
      <c r="C27878">
        <v>572.46002199999998</v>
      </c>
      <c r="D27878">
        <v>573.05999799999995</v>
      </c>
      <c r="E27878">
        <v>570.79998799999998</v>
      </c>
      <c r="F27878">
        <v>570.84997599999997</v>
      </c>
      <c r="G27878">
        <v>570.84997599999997</v>
      </c>
      <c r="H27878">
        <v>144150000</v>
      </c>
      <c r="I27878">
        <v>570.84997599999997</v>
      </c>
    </row>
    <row r="27879" spans="1:9" x14ac:dyDescent="0.3">
      <c r="A27879" s="1">
        <v>2</v>
      </c>
      <c r="B27879" s="2">
        <v>33829</v>
      </c>
      <c r="C27879">
        <v>571.86999500000002</v>
      </c>
      <c r="D27879">
        <v>572.44000200000005</v>
      </c>
      <c r="E27879">
        <v>570.57000700000003</v>
      </c>
      <c r="F27879">
        <v>570.98999000000003</v>
      </c>
      <c r="G27879">
        <v>570.98999000000003</v>
      </c>
      <c r="H27879">
        <v>143180000</v>
      </c>
      <c r="I27879">
        <v>570.98999000000003</v>
      </c>
    </row>
    <row r="27880" spans="1:9" x14ac:dyDescent="0.3">
      <c r="A27880" s="1">
        <v>2</v>
      </c>
      <c r="B27880" s="2">
        <v>33830</v>
      </c>
      <c r="C27880">
        <v>571</v>
      </c>
      <c r="D27880">
        <v>573.17999299999997</v>
      </c>
      <c r="E27880">
        <v>571</v>
      </c>
      <c r="F27880">
        <v>573.17999299999997</v>
      </c>
      <c r="G27880">
        <v>573.17999299999997</v>
      </c>
      <c r="H27880">
        <v>145650000</v>
      </c>
      <c r="I27880">
        <v>573.17999299999997</v>
      </c>
    </row>
    <row r="27881" spans="1:9" x14ac:dyDescent="0.3">
      <c r="A27881" s="1">
        <v>2</v>
      </c>
      <c r="B27881" s="2">
        <v>33833</v>
      </c>
      <c r="C27881">
        <v>573.419983</v>
      </c>
      <c r="D27881">
        <v>573.60998500000005</v>
      </c>
      <c r="E27881">
        <v>571.669983</v>
      </c>
      <c r="F27881">
        <v>572.46997099999999</v>
      </c>
      <c r="G27881">
        <v>572.46997099999999</v>
      </c>
      <c r="H27881">
        <v>132560000</v>
      </c>
      <c r="I27881">
        <v>572.46997099999999</v>
      </c>
    </row>
    <row r="27882" spans="1:9" x14ac:dyDescent="0.3">
      <c r="A27882" s="1">
        <v>2</v>
      </c>
      <c r="B27882" s="2">
        <v>33834</v>
      </c>
      <c r="C27882">
        <v>571.080017</v>
      </c>
      <c r="D27882">
        <v>572.45001200000002</v>
      </c>
      <c r="E27882">
        <v>570.15002400000003</v>
      </c>
      <c r="F27882">
        <v>570.86999500000002</v>
      </c>
      <c r="G27882">
        <v>570.86999500000002</v>
      </c>
      <c r="H27882">
        <v>140340000</v>
      </c>
      <c r="I27882">
        <v>570.86999500000002</v>
      </c>
    </row>
    <row r="27883" spans="1:9" x14ac:dyDescent="0.3">
      <c r="A27883" s="1">
        <v>2</v>
      </c>
      <c r="B27883" s="2">
        <v>33835</v>
      </c>
      <c r="C27883">
        <v>571.32000700000003</v>
      </c>
      <c r="D27883">
        <v>571.67999299999997</v>
      </c>
      <c r="E27883">
        <v>567.60998500000005</v>
      </c>
      <c r="F27883">
        <v>567.60998500000005</v>
      </c>
      <c r="G27883">
        <v>567.60998500000005</v>
      </c>
      <c r="H27883">
        <v>156140000</v>
      </c>
      <c r="I27883">
        <v>567.60998500000005</v>
      </c>
    </row>
    <row r="27884" spans="1:9" x14ac:dyDescent="0.3">
      <c r="A27884" s="1">
        <v>2</v>
      </c>
      <c r="B27884" s="2">
        <v>33836</v>
      </c>
      <c r="C27884">
        <v>567.919983</v>
      </c>
      <c r="D27884">
        <v>568.55999799999995</v>
      </c>
      <c r="E27884">
        <v>565.97997999999995</v>
      </c>
      <c r="F27884">
        <v>567.85998500000005</v>
      </c>
      <c r="G27884">
        <v>567.85998500000005</v>
      </c>
      <c r="H27884">
        <v>155490000</v>
      </c>
      <c r="I27884">
        <v>567.85998500000005</v>
      </c>
    </row>
    <row r="27885" spans="1:9" x14ac:dyDescent="0.3">
      <c r="A27885" s="1">
        <v>2</v>
      </c>
      <c r="B27885" s="2">
        <v>33837</v>
      </c>
      <c r="C27885">
        <v>570.10998500000005</v>
      </c>
      <c r="D27885">
        <v>570.65997300000004</v>
      </c>
      <c r="E27885">
        <v>562.419983</v>
      </c>
      <c r="F27885">
        <v>563.70001200000002</v>
      </c>
      <c r="G27885">
        <v>563.70001200000002</v>
      </c>
      <c r="H27885">
        <v>167300000</v>
      </c>
      <c r="I27885">
        <v>563.70001200000002</v>
      </c>
    </row>
    <row r="27886" spans="1:9" x14ac:dyDescent="0.3">
      <c r="A27886" s="1">
        <v>2</v>
      </c>
      <c r="B27886" s="2">
        <v>33840</v>
      </c>
      <c r="C27886">
        <v>559.27002000000005</v>
      </c>
      <c r="D27886">
        <v>561.89001499999995</v>
      </c>
      <c r="E27886">
        <v>554.94000200000005</v>
      </c>
      <c r="F27886">
        <v>555.39001499999995</v>
      </c>
      <c r="G27886">
        <v>555.39001499999995</v>
      </c>
      <c r="H27886">
        <v>138460000</v>
      </c>
      <c r="I27886">
        <v>555.39001499999995</v>
      </c>
    </row>
    <row r="27887" spans="1:9" x14ac:dyDescent="0.3">
      <c r="A27887" s="1">
        <v>2</v>
      </c>
      <c r="B27887" s="2">
        <v>33841</v>
      </c>
      <c r="C27887">
        <v>554.64001499999995</v>
      </c>
      <c r="D27887">
        <v>555.03002900000001</v>
      </c>
      <c r="E27887">
        <v>550.35998500000005</v>
      </c>
      <c r="F27887">
        <v>554.21997099999999</v>
      </c>
      <c r="G27887">
        <v>554.21997099999999</v>
      </c>
      <c r="H27887">
        <v>152410000</v>
      </c>
      <c r="I27887">
        <v>554.21997099999999</v>
      </c>
    </row>
    <row r="27888" spans="1:9" x14ac:dyDescent="0.3">
      <c r="A27888" s="1">
        <v>2</v>
      </c>
      <c r="B27888" s="2">
        <v>33842</v>
      </c>
      <c r="C27888">
        <v>555.03002900000001</v>
      </c>
      <c r="D27888">
        <v>559.03997800000002</v>
      </c>
      <c r="E27888">
        <v>554.92999299999997</v>
      </c>
      <c r="F27888">
        <v>558.79998799999998</v>
      </c>
      <c r="G27888">
        <v>558.79998799999998</v>
      </c>
      <c r="H27888">
        <v>145870000</v>
      </c>
      <c r="I27888">
        <v>558.79998799999998</v>
      </c>
    </row>
    <row r="27889" spans="1:9" x14ac:dyDescent="0.3">
      <c r="A27889" s="1">
        <v>2</v>
      </c>
      <c r="B27889" s="2">
        <v>33843</v>
      </c>
      <c r="C27889">
        <v>562.55999799999995</v>
      </c>
      <c r="D27889">
        <v>564.27002000000005</v>
      </c>
      <c r="E27889">
        <v>561.10998500000005</v>
      </c>
      <c r="F27889">
        <v>563.27002000000005</v>
      </c>
      <c r="G27889">
        <v>563.27002000000005</v>
      </c>
      <c r="H27889">
        <v>155490000</v>
      </c>
      <c r="I27889">
        <v>563.27002000000005</v>
      </c>
    </row>
    <row r="27890" spans="1:9" x14ac:dyDescent="0.3">
      <c r="A27890" s="1">
        <v>2</v>
      </c>
      <c r="B27890" s="2">
        <v>33844</v>
      </c>
      <c r="C27890">
        <v>562.80999799999995</v>
      </c>
      <c r="D27890">
        <v>563.90002400000003</v>
      </c>
      <c r="E27890">
        <v>562.30999799999995</v>
      </c>
      <c r="F27890">
        <v>563.55999799999995</v>
      </c>
      <c r="G27890">
        <v>563.55999799999995</v>
      </c>
      <c r="H27890">
        <v>127110000</v>
      </c>
      <c r="I27890">
        <v>563.55999799999995</v>
      </c>
    </row>
    <row r="27891" spans="1:9" x14ac:dyDescent="0.3">
      <c r="A27891" s="1">
        <v>2</v>
      </c>
      <c r="B27891" s="2">
        <v>33847</v>
      </c>
      <c r="C27891">
        <v>562.86999500000002</v>
      </c>
      <c r="D27891">
        <v>564.080017</v>
      </c>
      <c r="E27891">
        <v>561.35998500000005</v>
      </c>
      <c r="F27891">
        <v>563.11999500000002</v>
      </c>
      <c r="G27891">
        <v>563.11999500000002</v>
      </c>
      <c r="H27891">
        <v>133530000</v>
      </c>
      <c r="I27891">
        <v>563.11999500000002</v>
      </c>
    </row>
    <row r="27892" spans="1:9" x14ac:dyDescent="0.3">
      <c r="A27892" s="1">
        <v>2</v>
      </c>
      <c r="B27892" s="2">
        <v>33848</v>
      </c>
      <c r="C27892">
        <v>562.51000999999997</v>
      </c>
      <c r="D27892">
        <v>565.64001499999995</v>
      </c>
      <c r="E27892">
        <v>562.35998500000005</v>
      </c>
      <c r="F27892">
        <v>565.60998500000005</v>
      </c>
      <c r="G27892">
        <v>565.60998500000005</v>
      </c>
      <c r="H27892">
        <v>156870000</v>
      </c>
      <c r="I27892">
        <v>565.60998500000005</v>
      </c>
    </row>
    <row r="27893" spans="1:9" x14ac:dyDescent="0.3">
      <c r="A27893" s="1">
        <v>2</v>
      </c>
      <c r="B27893" s="2">
        <v>33849</v>
      </c>
      <c r="C27893">
        <v>566.48999000000003</v>
      </c>
      <c r="D27893">
        <v>571.46997099999999</v>
      </c>
      <c r="E27893">
        <v>565.73999000000003</v>
      </c>
      <c r="F27893">
        <v>571.25</v>
      </c>
      <c r="G27893">
        <v>571.25</v>
      </c>
      <c r="H27893">
        <v>170330000</v>
      </c>
      <c r="I27893">
        <v>571.25</v>
      </c>
    </row>
    <row r="27894" spans="1:9" x14ac:dyDescent="0.3">
      <c r="A27894" s="1">
        <v>2</v>
      </c>
      <c r="B27894" s="2">
        <v>33850</v>
      </c>
      <c r="C27894">
        <v>572.47997999999995</v>
      </c>
      <c r="D27894">
        <v>575.78997800000002</v>
      </c>
      <c r="E27894">
        <v>572.21997099999999</v>
      </c>
      <c r="F27894">
        <v>574.88000499999998</v>
      </c>
      <c r="G27894">
        <v>574.88000499999998</v>
      </c>
      <c r="H27894">
        <v>186500000</v>
      </c>
      <c r="I27894">
        <v>574.88000499999998</v>
      </c>
    </row>
    <row r="27895" spans="1:9" x14ac:dyDescent="0.3">
      <c r="A27895" s="1">
        <v>2</v>
      </c>
      <c r="B27895" s="2">
        <v>33851</v>
      </c>
      <c r="C27895">
        <v>573.35998500000005</v>
      </c>
      <c r="D27895">
        <v>574.76000999999997</v>
      </c>
      <c r="E27895">
        <v>572.65002400000003</v>
      </c>
      <c r="F27895">
        <v>573.44000200000005</v>
      </c>
      <c r="G27895">
        <v>573.44000200000005</v>
      </c>
      <c r="H27895">
        <v>122380000</v>
      </c>
      <c r="I27895">
        <v>573.44000200000005</v>
      </c>
    </row>
    <row r="27896" spans="1:9" x14ac:dyDescent="0.3">
      <c r="A27896" s="1">
        <v>2</v>
      </c>
      <c r="B27896" s="2">
        <v>33855</v>
      </c>
      <c r="C27896">
        <v>572.71997099999999</v>
      </c>
      <c r="D27896">
        <v>573.03997800000002</v>
      </c>
      <c r="E27896">
        <v>569.51000999999997</v>
      </c>
      <c r="F27896">
        <v>571.169983</v>
      </c>
      <c r="G27896">
        <v>571.169983</v>
      </c>
      <c r="H27896">
        <v>123880000</v>
      </c>
      <c r="I27896">
        <v>571.169983</v>
      </c>
    </row>
    <row r="27897" spans="1:9" x14ac:dyDescent="0.3">
      <c r="A27897" s="1">
        <v>2</v>
      </c>
      <c r="B27897" s="2">
        <v>33856</v>
      </c>
      <c r="C27897">
        <v>571.55999799999995</v>
      </c>
      <c r="D27897">
        <v>575.03997800000002</v>
      </c>
      <c r="E27897">
        <v>571</v>
      </c>
      <c r="F27897">
        <v>574.89001499999995</v>
      </c>
      <c r="G27897">
        <v>574.89001499999995</v>
      </c>
      <c r="H27897">
        <v>170290000</v>
      </c>
      <c r="I27897">
        <v>574.89001499999995</v>
      </c>
    </row>
    <row r="27898" spans="1:9" x14ac:dyDescent="0.3">
      <c r="A27898" s="1">
        <v>2</v>
      </c>
      <c r="B27898" s="2">
        <v>33857</v>
      </c>
      <c r="C27898">
        <v>575.67999299999997</v>
      </c>
      <c r="D27898">
        <v>581.27002000000005</v>
      </c>
      <c r="E27898">
        <v>575.13000499999998</v>
      </c>
      <c r="F27898">
        <v>581.23999000000003</v>
      </c>
      <c r="G27898">
        <v>581.23999000000003</v>
      </c>
      <c r="H27898">
        <v>200940000</v>
      </c>
      <c r="I27898">
        <v>581.23999000000003</v>
      </c>
    </row>
    <row r="27899" spans="1:9" x14ac:dyDescent="0.3">
      <c r="A27899" s="1">
        <v>2</v>
      </c>
      <c r="B27899" s="2">
        <v>33858</v>
      </c>
      <c r="C27899">
        <v>582.21002199999998</v>
      </c>
      <c r="D27899">
        <v>584.01000999999997</v>
      </c>
      <c r="E27899">
        <v>581.35998500000005</v>
      </c>
      <c r="F27899">
        <v>583.01000999999997</v>
      </c>
      <c r="G27899">
        <v>583.01000999999997</v>
      </c>
      <c r="H27899">
        <v>188330000</v>
      </c>
      <c r="I27899">
        <v>583.01000999999997</v>
      </c>
    </row>
    <row r="27900" spans="1:9" x14ac:dyDescent="0.3">
      <c r="A27900" s="1">
        <v>2</v>
      </c>
      <c r="B27900" s="2">
        <v>33861</v>
      </c>
      <c r="C27900">
        <v>587.98999000000003</v>
      </c>
      <c r="D27900">
        <v>594.21002199999998</v>
      </c>
      <c r="E27900">
        <v>586.15002400000003</v>
      </c>
      <c r="F27900">
        <v>594.21002199999998</v>
      </c>
      <c r="G27900">
        <v>594.21002199999998</v>
      </c>
      <c r="H27900">
        <v>227000000</v>
      </c>
      <c r="I27900">
        <v>594.21002199999998</v>
      </c>
    </row>
    <row r="27901" spans="1:9" x14ac:dyDescent="0.3">
      <c r="A27901" s="1">
        <v>2</v>
      </c>
      <c r="B27901" s="2">
        <v>33862</v>
      </c>
      <c r="C27901">
        <v>590.45001200000002</v>
      </c>
      <c r="D27901">
        <v>592.53002900000001</v>
      </c>
      <c r="E27901">
        <v>586.39001499999995</v>
      </c>
      <c r="F27901">
        <v>587.85998500000005</v>
      </c>
      <c r="G27901">
        <v>587.85998500000005</v>
      </c>
      <c r="H27901">
        <v>183010000</v>
      </c>
      <c r="I27901">
        <v>587.85998500000005</v>
      </c>
    </row>
    <row r="27902" spans="1:9" x14ac:dyDescent="0.3">
      <c r="A27902" s="1">
        <v>2</v>
      </c>
      <c r="B27902" s="2">
        <v>33863</v>
      </c>
      <c r="C27902">
        <v>583.40002400000003</v>
      </c>
      <c r="D27902">
        <v>588.03002900000001</v>
      </c>
      <c r="E27902">
        <v>582.15997300000004</v>
      </c>
      <c r="F27902">
        <v>585.89001499999995</v>
      </c>
      <c r="G27902">
        <v>585.89001499999995</v>
      </c>
      <c r="H27902">
        <v>181510000</v>
      </c>
      <c r="I27902">
        <v>585.89001499999995</v>
      </c>
    </row>
    <row r="27903" spans="1:9" x14ac:dyDescent="0.3">
      <c r="A27903" s="1">
        <v>2</v>
      </c>
      <c r="B27903" s="2">
        <v>33864</v>
      </c>
      <c r="C27903">
        <v>587.77002000000005</v>
      </c>
      <c r="D27903">
        <v>589.21002199999998</v>
      </c>
      <c r="E27903">
        <v>586.70001200000002</v>
      </c>
      <c r="F27903">
        <v>587.82000700000003</v>
      </c>
      <c r="G27903">
        <v>587.82000700000003</v>
      </c>
      <c r="H27903">
        <v>183160000</v>
      </c>
      <c r="I27903">
        <v>587.82000700000003</v>
      </c>
    </row>
    <row r="27904" spans="1:9" x14ac:dyDescent="0.3">
      <c r="A27904" s="1">
        <v>2</v>
      </c>
      <c r="B27904" s="2">
        <v>33865</v>
      </c>
      <c r="C27904">
        <v>587.53002900000001</v>
      </c>
      <c r="D27904">
        <v>589.13000499999998</v>
      </c>
      <c r="E27904">
        <v>586.51000999999997</v>
      </c>
      <c r="F27904">
        <v>589.11999500000002</v>
      </c>
      <c r="G27904">
        <v>589.11999500000002</v>
      </c>
      <c r="H27904">
        <v>199420000</v>
      </c>
      <c r="I27904">
        <v>589.11999500000002</v>
      </c>
    </row>
    <row r="27905" spans="1:9" x14ac:dyDescent="0.3">
      <c r="A27905" s="1">
        <v>2</v>
      </c>
      <c r="B27905" s="2">
        <v>33868</v>
      </c>
      <c r="C27905">
        <v>588.23999000000003</v>
      </c>
      <c r="D27905">
        <v>588.90002400000003</v>
      </c>
      <c r="E27905">
        <v>586.59002699999996</v>
      </c>
      <c r="F27905">
        <v>588.580017</v>
      </c>
      <c r="G27905">
        <v>588.580017</v>
      </c>
      <c r="H27905">
        <v>159460000</v>
      </c>
      <c r="I27905">
        <v>588.580017</v>
      </c>
    </row>
    <row r="27906" spans="1:9" x14ac:dyDescent="0.3">
      <c r="A27906" s="1">
        <v>2</v>
      </c>
      <c r="B27906" s="2">
        <v>33869</v>
      </c>
      <c r="C27906">
        <v>588.44000200000005</v>
      </c>
      <c r="D27906">
        <v>588.85998500000005</v>
      </c>
      <c r="E27906">
        <v>582.27002000000005</v>
      </c>
      <c r="F27906">
        <v>583</v>
      </c>
      <c r="G27906">
        <v>583</v>
      </c>
      <c r="H27906">
        <v>204920000</v>
      </c>
      <c r="I27906">
        <v>583</v>
      </c>
    </row>
    <row r="27907" spans="1:9" x14ac:dyDescent="0.3">
      <c r="A27907" s="1">
        <v>2</v>
      </c>
      <c r="B27907" s="2">
        <v>33870</v>
      </c>
      <c r="C27907">
        <v>581.92999299999997</v>
      </c>
      <c r="D27907">
        <v>583.42999299999997</v>
      </c>
      <c r="E27907">
        <v>580.34002699999996</v>
      </c>
      <c r="F27907">
        <v>582.96002199999998</v>
      </c>
      <c r="G27907">
        <v>582.96002199999998</v>
      </c>
      <c r="H27907">
        <v>193240000</v>
      </c>
      <c r="I27907">
        <v>582.96002199999998</v>
      </c>
    </row>
    <row r="27908" spans="1:9" x14ac:dyDescent="0.3">
      <c r="A27908" s="1">
        <v>2</v>
      </c>
      <c r="B27908" s="2">
        <v>33871</v>
      </c>
      <c r="C27908">
        <v>584.46997099999999</v>
      </c>
      <c r="D27908">
        <v>586.03997800000002</v>
      </c>
      <c r="E27908">
        <v>583.54998799999998</v>
      </c>
      <c r="F27908">
        <v>585.92999299999997</v>
      </c>
      <c r="G27908">
        <v>585.92999299999997</v>
      </c>
      <c r="H27908">
        <v>180690000</v>
      </c>
      <c r="I27908">
        <v>585.92999299999997</v>
      </c>
    </row>
    <row r="27909" spans="1:9" x14ac:dyDescent="0.3">
      <c r="A27909" s="1">
        <v>2</v>
      </c>
      <c r="B27909" s="2">
        <v>33872</v>
      </c>
      <c r="C27909">
        <v>585.46997099999999</v>
      </c>
      <c r="D27909">
        <v>586.55999799999995</v>
      </c>
      <c r="E27909">
        <v>574.73999000000003</v>
      </c>
      <c r="F27909">
        <v>577.20001200000002</v>
      </c>
      <c r="G27909">
        <v>577.20001200000002</v>
      </c>
      <c r="H27909">
        <v>198490000</v>
      </c>
      <c r="I27909">
        <v>577.20001200000002</v>
      </c>
    </row>
    <row r="27910" spans="1:9" x14ac:dyDescent="0.3">
      <c r="A27910" s="1">
        <v>2</v>
      </c>
      <c r="B27910" s="2">
        <v>33875</v>
      </c>
      <c r="C27910">
        <v>574.98999000000003</v>
      </c>
      <c r="D27910">
        <v>575.63000499999998</v>
      </c>
      <c r="E27910">
        <v>573.14001499999995</v>
      </c>
      <c r="F27910">
        <v>575.34002699999996</v>
      </c>
      <c r="G27910">
        <v>575.34002699999996</v>
      </c>
      <c r="H27910">
        <v>124360000</v>
      </c>
      <c r="I27910">
        <v>575.34002699999996</v>
      </c>
    </row>
    <row r="27911" spans="1:9" x14ac:dyDescent="0.3">
      <c r="A27911" s="1">
        <v>2</v>
      </c>
      <c r="B27911" s="2">
        <v>33876</v>
      </c>
      <c r="C27911">
        <v>575.09997599999997</v>
      </c>
      <c r="D27911">
        <v>577.78002900000001</v>
      </c>
      <c r="E27911">
        <v>574.70001200000002</v>
      </c>
      <c r="F27911">
        <v>577.63000499999998</v>
      </c>
      <c r="G27911">
        <v>577.63000499999998</v>
      </c>
      <c r="H27911">
        <v>158860000</v>
      </c>
      <c r="I27911">
        <v>577.63000499999998</v>
      </c>
    </row>
    <row r="27912" spans="1:9" x14ac:dyDescent="0.3">
      <c r="A27912" s="1">
        <v>2</v>
      </c>
      <c r="B27912" s="2">
        <v>33877</v>
      </c>
      <c r="C27912">
        <v>578.53997800000002</v>
      </c>
      <c r="D27912">
        <v>583.28997800000002</v>
      </c>
      <c r="E27912">
        <v>578.080017</v>
      </c>
      <c r="F27912">
        <v>583.27002000000005</v>
      </c>
      <c r="G27912">
        <v>583.27002000000005</v>
      </c>
      <c r="H27912">
        <v>187130000</v>
      </c>
      <c r="I27912">
        <v>583.27002000000005</v>
      </c>
    </row>
    <row r="27913" spans="1:9" x14ac:dyDescent="0.3">
      <c r="A27913" s="1">
        <v>2</v>
      </c>
      <c r="B27913" s="2">
        <v>33878</v>
      </c>
      <c r="C27913">
        <v>581.080017</v>
      </c>
      <c r="D27913">
        <v>582.47997999999995</v>
      </c>
      <c r="E27913">
        <v>577.830017</v>
      </c>
      <c r="F27913">
        <v>578.330017</v>
      </c>
      <c r="G27913">
        <v>578.330017</v>
      </c>
      <c r="H27913">
        <v>185130000</v>
      </c>
      <c r="I27913">
        <v>578.330017</v>
      </c>
    </row>
    <row r="27914" spans="1:9" x14ac:dyDescent="0.3">
      <c r="A27914" s="1">
        <v>2</v>
      </c>
      <c r="B27914" s="2">
        <v>33879</v>
      </c>
      <c r="C27914">
        <v>576.59997599999997</v>
      </c>
      <c r="D27914">
        <v>578.19000200000005</v>
      </c>
      <c r="E27914">
        <v>571.40997300000004</v>
      </c>
      <c r="F27914">
        <v>571.63000499999998</v>
      </c>
      <c r="G27914">
        <v>571.63000499999998</v>
      </c>
      <c r="H27914">
        <v>169960000</v>
      </c>
      <c r="I27914">
        <v>571.63000499999998</v>
      </c>
    </row>
    <row r="27915" spans="1:9" x14ac:dyDescent="0.3">
      <c r="A27915" s="1">
        <v>2</v>
      </c>
      <c r="B27915" s="2">
        <v>33882</v>
      </c>
      <c r="C27915">
        <v>565.65997300000004</v>
      </c>
      <c r="D27915">
        <v>569.21002199999998</v>
      </c>
      <c r="E27915">
        <v>551.71997099999999</v>
      </c>
      <c r="F27915">
        <v>565.21002199999998</v>
      </c>
      <c r="G27915">
        <v>565.21002199999998</v>
      </c>
      <c r="H27915">
        <v>223690000</v>
      </c>
      <c r="I27915">
        <v>565.21002199999998</v>
      </c>
    </row>
    <row r="27916" spans="1:9" x14ac:dyDescent="0.3">
      <c r="A27916" s="1">
        <v>2</v>
      </c>
      <c r="B27916" s="2">
        <v>33883</v>
      </c>
      <c r="C27916">
        <v>566.080017</v>
      </c>
      <c r="D27916">
        <v>571.29998799999998</v>
      </c>
      <c r="E27916">
        <v>565.61999500000002</v>
      </c>
      <c r="F27916">
        <v>570.54998799999998</v>
      </c>
      <c r="G27916">
        <v>570.54998799999998</v>
      </c>
      <c r="H27916">
        <v>195540000</v>
      </c>
      <c r="I27916">
        <v>570.54998799999998</v>
      </c>
    </row>
    <row r="27917" spans="1:9" x14ac:dyDescent="0.3">
      <c r="A27917" s="1">
        <v>2</v>
      </c>
      <c r="B27917" s="2">
        <v>33884</v>
      </c>
      <c r="C27917">
        <v>572.22997999999995</v>
      </c>
      <c r="D27917">
        <v>573.78997800000002</v>
      </c>
      <c r="E27917">
        <v>568.84997599999997</v>
      </c>
      <c r="F27917">
        <v>569.20001200000002</v>
      </c>
      <c r="G27917">
        <v>569.20001200000002</v>
      </c>
      <c r="H27917">
        <v>156520000</v>
      </c>
      <c r="I27917">
        <v>569.20001200000002</v>
      </c>
    </row>
    <row r="27918" spans="1:9" x14ac:dyDescent="0.3">
      <c r="A27918" s="1">
        <v>2</v>
      </c>
      <c r="B27918" s="2">
        <v>33885</v>
      </c>
      <c r="C27918">
        <v>571.76000999999997</v>
      </c>
      <c r="D27918">
        <v>574.55999799999995</v>
      </c>
      <c r="E27918">
        <v>570.46002199999998</v>
      </c>
      <c r="F27918">
        <v>573.88000499999998</v>
      </c>
      <c r="G27918">
        <v>573.88000499999998</v>
      </c>
      <c r="H27918">
        <v>197850000</v>
      </c>
      <c r="I27918">
        <v>573.88000499999998</v>
      </c>
    </row>
    <row r="27919" spans="1:9" x14ac:dyDescent="0.3">
      <c r="A27919" s="1">
        <v>2</v>
      </c>
      <c r="B27919" s="2">
        <v>33886</v>
      </c>
      <c r="C27919">
        <v>571.73999000000003</v>
      </c>
      <c r="D27919">
        <v>574.15002400000003</v>
      </c>
      <c r="E27919">
        <v>569.5</v>
      </c>
      <c r="F27919">
        <v>570.52002000000005</v>
      </c>
      <c r="G27919">
        <v>570.52002000000005</v>
      </c>
      <c r="H27919">
        <v>170240000</v>
      </c>
      <c r="I27919">
        <v>570.52002000000005</v>
      </c>
    </row>
    <row r="27920" spans="1:9" x14ac:dyDescent="0.3">
      <c r="A27920" s="1">
        <v>2</v>
      </c>
      <c r="B27920" s="2">
        <v>33889</v>
      </c>
      <c r="C27920">
        <v>571.40002400000003</v>
      </c>
      <c r="D27920">
        <v>573.95001200000002</v>
      </c>
      <c r="E27920">
        <v>570.84002699999996</v>
      </c>
      <c r="F27920">
        <v>573.84002699999996</v>
      </c>
      <c r="G27920">
        <v>573.84002699999996</v>
      </c>
      <c r="H27920">
        <v>127850000</v>
      </c>
      <c r="I27920">
        <v>573.84002699999996</v>
      </c>
    </row>
    <row r="27921" spans="1:9" x14ac:dyDescent="0.3">
      <c r="A27921" s="1">
        <v>2</v>
      </c>
      <c r="B27921" s="2">
        <v>33890</v>
      </c>
      <c r="C27921">
        <v>574.52002000000005</v>
      </c>
      <c r="D27921">
        <v>577.73999000000003</v>
      </c>
      <c r="E27921">
        <v>574.15997300000004</v>
      </c>
      <c r="F27921">
        <v>576.44000200000005</v>
      </c>
      <c r="G27921">
        <v>576.44000200000005</v>
      </c>
      <c r="H27921">
        <v>167560000</v>
      </c>
      <c r="I27921">
        <v>576.44000200000005</v>
      </c>
    </row>
    <row r="27922" spans="1:9" x14ac:dyDescent="0.3">
      <c r="A27922" s="1">
        <v>2</v>
      </c>
      <c r="B27922" s="2">
        <v>33891</v>
      </c>
      <c r="C27922">
        <v>575.03997800000002</v>
      </c>
      <c r="D27922">
        <v>578.330017</v>
      </c>
      <c r="E27922">
        <v>574.73999000000003</v>
      </c>
      <c r="F27922">
        <v>576.21997099999999</v>
      </c>
      <c r="G27922">
        <v>576.21997099999999</v>
      </c>
      <c r="H27922">
        <v>175690000</v>
      </c>
      <c r="I27922">
        <v>576.21997099999999</v>
      </c>
    </row>
    <row r="27923" spans="1:9" x14ac:dyDescent="0.3">
      <c r="A27923" s="1">
        <v>2</v>
      </c>
      <c r="B27923" s="2">
        <v>33892</v>
      </c>
      <c r="C27923">
        <v>576.02002000000005</v>
      </c>
      <c r="D27923">
        <v>578.69000200000005</v>
      </c>
      <c r="E27923">
        <v>573.89001499999995</v>
      </c>
      <c r="F27923">
        <v>578.64001499999995</v>
      </c>
      <c r="G27923">
        <v>578.64001499999995</v>
      </c>
      <c r="H27923">
        <v>173780000</v>
      </c>
      <c r="I27923">
        <v>578.64001499999995</v>
      </c>
    </row>
    <row r="27924" spans="1:9" x14ac:dyDescent="0.3">
      <c r="A27924" s="1">
        <v>2</v>
      </c>
      <c r="B27924" s="2">
        <v>33893</v>
      </c>
      <c r="C27924">
        <v>577.65997300000004</v>
      </c>
      <c r="D27924">
        <v>582.60998500000005</v>
      </c>
      <c r="E27924">
        <v>577.61999500000002</v>
      </c>
      <c r="F27924">
        <v>582.60998500000005</v>
      </c>
      <c r="G27924">
        <v>582.60998500000005</v>
      </c>
      <c r="H27924">
        <v>183830000</v>
      </c>
      <c r="I27924">
        <v>582.60998500000005</v>
      </c>
    </row>
    <row r="27925" spans="1:9" x14ac:dyDescent="0.3">
      <c r="A27925" s="1">
        <v>2</v>
      </c>
      <c r="B27925" s="2">
        <v>33896</v>
      </c>
      <c r="C27925">
        <v>583.10998500000005</v>
      </c>
      <c r="D27925">
        <v>590.72997999999995</v>
      </c>
      <c r="E27925">
        <v>582.34002699999996</v>
      </c>
      <c r="F27925">
        <v>590.669983</v>
      </c>
      <c r="G27925">
        <v>590.669983</v>
      </c>
      <c r="H27925">
        <v>198130000</v>
      </c>
      <c r="I27925">
        <v>590.669983</v>
      </c>
    </row>
    <row r="27926" spans="1:9" x14ac:dyDescent="0.3">
      <c r="A27926" s="1">
        <v>2</v>
      </c>
      <c r="B27926" s="2">
        <v>33897</v>
      </c>
      <c r="C27926">
        <v>593.86999500000002</v>
      </c>
      <c r="D27926">
        <v>595.75</v>
      </c>
      <c r="E27926">
        <v>591.39001499999995</v>
      </c>
      <c r="F27926">
        <v>592.70001200000002</v>
      </c>
      <c r="G27926">
        <v>592.70001200000002</v>
      </c>
      <c r="H27926">
        <v>232360000</v>
      </c>
      <c r="I27926">
        <v>592.70001200000002</v>
      </c>
    </row>
    <row r="27927" spans="1:9" x14ac:dyDescent="0.3">
      <c r="A27927" s="1">
        <v>2</v>
      </c>
      <c r="B27927" s="2">
        <v>33898</v>
      </c>
      <c r="C27927">
        <v>594.25</v>
      </c>
      <c r="D27927">
        <v>597.36999500000002</v>
      </c>
      <c r="E27927">
        <v>593.14001499999995</v>
      </c>
      <c r="F27927">
        <v>597.15002400000003</v>
      </c>
      <c r="G27927">
        <v>597.15002400000003</v>
      </c>
      <c r="H27927">
        <v>222050000</v>
      </c>
      <c r="I27927">
        <v>597.15002400000003</v>
      </c>
    </row>
    <row r="27928" spans="1:9" x14ac:dyDescent="0.3">
      <c r="A27928" s="1">
        <v>2</v>
      </c>
      <c r="B27928" s="2">
        <v>33899</v>
      </c>
      <c r="C27928">
        <v>596.46997099999999</v>
      </c>
      <c r="D27928">
        <v>597.71002199999998</v>
      </c>
      <c r="E27928">
        <v>594.89001499999995</v>
      </c>
      <c r="F27928">
        <v>597.11999500000002</v>
      </c>
      <c r="G27928">
        <v>597.11999500000002</v>
      </c>
      <c r="H27928">
        <v>229750000</v>
      </c>
      <c r="I27928">
        <v>597.11999500000002</v>
      </c>
    </row>
    <row r="27929" spans="1:9" x14ac:dyDescent="0.3">
      <c r="A27929" s="1">
        <v>2</v>
      </c>
      <c r="B27929" s="2">
        <v>33900</v>
      </c>
      <c r="C27929">
        <v>598.25</v>
      </c>
      <c r="D27929">
        <v>599.09002699999996</v>
      </c>
      <c r="E27929">
        <v>596.73999000000003</v>
      </c>
      <c r="F27929">
        <v>597.29998799999998</v>
      </c>
      <c r="G27929">
        <v>597.29998799999998</v>
      </c>
      <c r="H27929">
        <v>229240000</v>
      </c>
      <c r="I27929">
        <v>597.29998799999998</v>
      </c>
    </row>
    <row r="27930" spans="1:9" x14ac:dyDescent="0.3">
      <c r="A27930" s="1">
        <v>2</v>
      </c>
      <c r="B27930" s="2">
        <v>33903</v>
      </c>
      <c r="C27930">
        <v>596.61999500000002</v>
      </c>
      <c r="D27930">
        <v>599</v>
      </c>
      <c r="E27930">
        <v>595.82000700000003</v>
      </c>
      <c r="F27930">
        <v>598.919983</v>
      </c>
      <c r="G27930">
        <v>598.919983</v>
      </c>
      <c r="H27930">
        <v>168800000</v>
      </c>
      <c r="I27930">
        <v>598.919983</v>
      </c>
    </row>
    <row r="27931" spans="1:9" x14ac:dyDescent="0.3">
      <c r="A27931" s="1">
        <v>2</v>
      </c>
      <c r="B27931" s="2">
        <v>33904</v>
      </c>
      <c r="C27931">
        <v>598.5</v>
      </c>
      <c r="D27931">
        <v>600.44000200000005</v>
      </c>
      <c r="E27931">
        <v>595.09997599999997</v>
      </c>
      <c r="F27931">
        <v>596.95001200000002</v>
      </c>
      <c r="G27931">
        <v>596.95001200000002</v>
      </c>
      <c r="H27931">
        <v>202570000</v>
      </c>
      <c r="I27931">
        <v>596.95001200000002</v>
      </c>
    </row>
    <row r="27932" spans="1:9" x14ac:dyDescent="0.3">
      <c r="A27932" s="1">
        <v>2</v>
      </c>
      <c r="B27932" s="2">
        <v>33905</v>
      </c>
      <c r="C27932">
        <v>596.80999799999995</v>
      </c>
      <c r="D27932">
        <v>601.53997800000002</v>
      </c>
      <c r="E27932">
        <v>596.11999500000002</v>
      </c>
      <c r="F27932">
        <v>601.39001499999995</v>
      </c>
      <c r="G27932">
        <v>601.39001499999995</v>
      </c>
      <c r="H27932">
        <v>208600000</v>
      </c>
      <c r="I27932">
        <v>601.39001499999995</v>
      </c>
    </row>
    <row r="27933" spans="1:9" x14ac:dyDescent="0.3">
      <c r="A27933" s="1">
        <v>2</v>
      </c>
      <c r="B27933" s="2">
        <v>33906</v>
      </c>
      <c r="C27933">
        <v>603.26000999999997</v>
      </c>
      <c r="D27933">
        <v>606.36999500000002</v>
      </c>
      <c r="E27933">
        <v>602.64001499999995</v>
      </c>
      <c r="F27933">
        <v>605.82000700000003</v>
      </c>
      <c r="G27933">
        <v>605.82000700000003</v>
      </c>
      <c r="H27933">
        <v>211470000</v>
      </c>
      <c r="I27933">
        <v>605.82000700000003</v>
      </c>
    </row>
    <row r="27934" spans="1:9" x14ac:dyDescent="0.3">
      <c r="A27934" s="1">
        <v>2</v>
      </c>
      <c r="B27934" s="2">
        <v>33907</v>
      </c>
      <c r="C27934">
        <v>605.98999000000003</v>
      </c>
      <c r="D27934">
        <v>606.580017</v>
      </c>
      <c r="E27934">
        <v>602.42999299999997</v>
      </c>
      <c r="F27934">
        <v>605.169983</v>
      </c>
      <c r="G27934">
        <v>605.169983</v>
      </c>
      <c r="H27934">
        <v>193080000</v>
      </c>
      <c r="I27934">
        <v>605.169983</v>
      </c>
    </row>
    <row r="27935" spans="1:9" x14ac:dyDescent="0.3">
      <c r="A27935" s="1">
        <v>2</v>
      </c>
      <c r="B27935" s="2">
        <v>33910</v>
      </c>
      <c r="C27935">
        <v>603.76000999999997</v>
      </c>
      <c r="D27935">
        <v>607.59002699999996</v>
      </c>
      <c r="E27935">
        <v>603.61999500000002</v>
      </c>
      <c r="F27935">
        <v>607.57000700000003</v>
      </c>
      <c r="G27935">
        <v>607.57000700000003</v>
      </c>
      <c r="H27935">
        <v>179350000</v>
      </c>
      <c r="I27935">
        <v>607.57000700000003</v>
      </c>
    </row>
    <row r="27936" spans="1:9" x14ac:dyDescent="0.3">
      <c r="A27936" s="1">
        <v>2</v>
      </c>
      <c r="B27936" s="2">
        <v>33911</v>
      </c>
      <c r="C27936">
        <v>606.69000200000005</v>
      </c>
      <c r="D27936">
        <v>608.30999799999995</v>
      </c>
      <c r="E27936">
        <v>603.59997599999997</v>
      </c>
      <c r="F27936">
        <v>604.580017</v>
      </c>
      <c r="G27936">
        <v>604.580017</v>
      </c>
      <c r="H27936">
        <v>187370000</v>
      </c>
      <c r="I27936">
        <v>604.580017</v>
      </c>
    </row>
    <row r="27937" spans="1:9" x14ac:dyDescent="0.3">
      <c r="A27937" s="1">
        <v>2</v>
      </c>
      <c r="B27937" s="2">
        <v>33912</v>
      </c>
      <c r="C27937">
        <v>604.44000200000005</v>
      </c>
      <c r="D27937">
        <v>606.30999799999995</v>
      </c>
      <c r="E27937">
        <v>603.30999799999995</v>
      </c>
      <c r="F27937">
        <v>605.52002000000005</v>
      </c>
      <c r="G27937">
        <v>605.52002000000005</v>
      </c>
      <c r="H27937">
        <v>189530000</v>
      </c>
      <c r="I27937">
        <v>605.52002000000005</v>
      </c>
    </row>
    <row r="27938" spans="1:9" x14ac:dyDescent="0.3">
      <c r="A27938" s="1">
        <v>2</v>
      </c>
      <c r="B27938" s="2">
        <v>33913</v>
      </c>
      <c r="C27938">
        <v>605.94000200000005</v>
      </c>
      <c r="D27938">
        <v>614.15997300000004</v>
      </c>
      <c r="E27938">
        <v>605.39001499999995</v>
      </c>
      <c r="F27938">
        <v>614.080017</v>
      </c>
      <c r="G27938">
        <v>614.080017</v>
      </c>
      <c r="H27938">
        <v>238450000</v>
      </c>
      <c r="I27938">
        <v>614.080017</v>
      </c>
    </row>
    <row r="27939" spans="1:9" x14ac:dyDescent="0.3">
      <c r="A27939" s="1">
        <v>2</v>
      </c>
      <c r="B27939" s="2">
        <v>33914</v>
      </c>
      <c r="C27939">
        <v>614.04998799999998</v>
      </c>
      <c r="D27939">
        <v>616.96997099999999</v>
      </c>
      <c r="E27939">
        <v>612.70001200000002</v>
      </c>
      <c r="F27939">
        <v>616.82000700000003</v>
      </c>
      <c r="G27939">
        <v>616.82000700000003</v>
      </c>
      <c r="H27939">
        <v>229150000</v>
      </c>
      <c r="I27939">
        <v>616.82000700000003</v>
      </c>
    </row>
    <row r="27940" spans="1:9" x14ac:dyDescent="0.3">
      <c r="A27940" s="1">
        <v>2</v>
      </c>
      <c r="B27940" s="2">
        <v>33917</v>
      </c>
      <c r="C27940">
        <v>616.84002699999996</v>
      </c>
      <c r="D27940">
        <v>622.47997999999995</v>
      </c>
      <c r="E27940">
        <v>616.01000999999997</v>
      </c>
      <c r="F27940">
        <v>622.04998799999998</v>
      </c>
      <c r="G27940">
        <v>622.04998799999998</v>
      </c>
      <c r="H27940">
        <v>245430000</v>
      </c>
      <c r="I27940">
        <v>622.04998799999998</v>
      </c>
    </row>
    <row r="27941" spans="1:9" x14ac:dyDescent="0.3">
      <c r="A27941" s="1">
        <v>2</v>
      </c>
      <c r="B27941" s="2">
        <v>33918</v>
      </c>
      <c r="C27941">
        <v>624.09997599999997</v>
      </c>
      <c r="D27941">
        <v>628.15002400000003</v>
      </c>
      <c r="E27941">
        <v>622.72997999999995</v>
      </c>
      <c r="F27941">
        <v>627.76000999999997</v>
      </c>
      <c r="G27941">
        <v>627.76000999999997</v>
      </c>
      <c r="H27941">
        <v>262160000</v>
      </c>
      <c r="I27941">
        <v>627.76000999999997</v>
      </c>
    </row>
    <row r="27942" spans="1:9" x14ac:dyDescent="0.3">
      <c r="A27942" s="1">
        <v>2</v>
      </c>
      <c r="B27942" s="2">
        <v>33919</v>
      </c>
      <c r="C27942">
        <v>629.17999299999997</v>
      </c>
      <c r="D27942">
        <v>635.10998500000005</v>
      </c>
      <c r="E27942">
        <v>628.26000999999997</v>
      </c>
      <c r="F27942">
        <v>634.919983</v>
      </c>
      <c r="G27942">
        <v>634.919983</v>
      </c>
      <c r="H27942">
        <v>273240000</v>
      </c>
      <c r="I27942">
        <v>634.919983</v>
      </c>
    </row>
    <row r="27943" spans="1:9" x14ac:dyDescent="0.3">
      <c r="A27943" s="1">
        <v>2</v>
      </c>
      <c r="B27943" s="2">
        <v>33920</v>
      </c>
      <c r="C27943">
        <v>636.02002000000005</v>
      </c>
      <c r="D27943">
        <v>637.09002699999996</v>
      </c>
      <c r="E27943">
        <v>633.34002699999996</v>
      </c>
      <c r="F27943">
        <v>634.36999500000002</v>
      </c>
      <c r="G27943">
        <v>634.36999500000002</v>
      </c>
      <c r="H27943">
        <v>259470000</v>
      </c>
      <c r="I27943">
        <v>634.36999500000002</v>
      </c>
    </row>
    <row r="27944" spans="1:9" x14ac:dyDescent="0.3">
      <c r="A27944" s="1">
        <v>2</v>
      </c>
      <c r="B27944" s="2">
        <v>33921</v>
      </c>
      <c r="C27944">
        <v>634.04998799999998</v>
      </c>
      <c r="D27944">
        <v>637.15997300000004</v>
      </c>
      <c r="E27944">
        <v>633.05999799999995</v>
      </c>
      <c r="F27944">
        <v>637.15997300000004</v>
      </c>
      <c r="G27944">
        <v>637.15997300000004</v>
      </c>
      <c r="H27944">
        <v>201470000</v>
      </c>
      <c r="I27944">
        <v>637.15997300000004</v>
      </c>
    </row>
    <row r="27945" spans="1:9" x14ac:dyDescent="0.3">
      <c r="A27945" s="1">
        <v>2</v>
      </c>
      <c r="B27945" s="2">
        <v>33924</v>
      </c>
      <c r="C27945">
        <v>635.63000499999998</v>
      </c>
      <c r="D27945">
        <v>637.53997800000002</v>
      </c>
      <c r="E27945">
        <v>633.46997099999999</v>
      </c>
      <c r="F27945">
        <v>634.01000999999997</v>
      </c>
      <c r="G27945">
        <v>634.01000999999997</v>
      </c>
      <c r="H27945">
        <v>188080000</v>
      </c>
      <c r="I27945">
        <v>634.01000999999997</v>
      </c>
    </row>
    <row r="27946" spans="1:9" x14ac:dyDescent="0.3">
      <c r="A27946" s="1">
        <v>2</v>
      </c>
      <c r="B27946" s="2">
        <v>33925</v>
      </c>
      <c r="C27946">
        <v>632.79998799999998</v>
      </c>
      <c r="D27946">
        <v>634.15002400000003</v>
      </c>
      <c r="E27946">
        <v>626.54998799999998</v>
      </c>
      <c r="F27946">
        <v>627.07000700000003</v>
      </c>
      <c r="G27946">
        <v>627.07000700000003</v>
      </c>
      <c r="H27946">
        <v>224320000</v>
      </c>
      <c r="I27946">
        <v>627.07000700000003</v>
      </c>
    </row>
    <row r="27947" spans="1:9" x14ac:dyDescent="0.3">
      <c r="A27947" s="1">
        <v>2</v>
      </c>
      <c r="B27947" s="2">
        <v>33926</v>
      </c>
      <c r="C27947">
        <v>627.11999500000002</v>
      </c>
      <c r="D27947">
        <v>635.05999799999995</v>
      </c>
      <c r="E27947">
        <v>627.11999500000002</v>
      </c>
      <c r="F27947">
        <v>634.85998500000005</v>
      </c>
      <c r="G27947">
        <v>634.85998500000005</v>
      </c>
      <c r="H27947">
        <v>233260000</v>
      </c>
      <c r="I27947">
        <v>634.85998500000005</v>
      </c>
    </row>
    <row r="27948" spans="1:9" x14ac:dyDescent="0.3">
      <c r="A27948" s="1">
        <v>2</v>
      </c>
      <c r="B27948" s="2">
        <v>33927</v>
      </c>
      <c r="C27948">
        <v>636.65002400000003</v>
      </c>
      <c r="D27948">
        <v>639.84002699999996</v>
      </c>
      <c r="E27948">
        <v>635.84002699999996</v>
      </c>
      <c r="F27948">
        <v>638.57000700000003</v>
      </c>
      <c r="G27948">
        <v>638.57000700000003</v>
      </c>
      <c r="H27948">
        <v>258250000</v>
      </c>
      <c r="I27948">
        <v>638.57000700000003</v>
      </c>
    </row>
    <row r="27949" spans="1:9" x14ac:dyDescent="0.3">
      <c r="A27949" s="1">
        <v>2</v>
      </c>
      <c r="B27949" s="2">
        <v>33928</v>
      </c>
      <c r="C27949">
        <v>639.07000700000003</v>
      </c>
      <c r="D27949">
        <v>642.96002199999998</v>
      </c>
      <c r="E27949">
        <v>638.669983</v>
      </c>
      <c r="F27949">
        <v>642.59997599999997</v>
      </c>
      <c r="G27949">
        <v>642.59997599999997</v>
      </c>
      <c r="H27949">
        <v>248040000</v>
      </c>
      <c r="I27949">
        <v>642.59997599999997</v>
      </c>
    </row>
    <row r="27950" spans="1:9" x14ac:dyDescent="0.3">
      <c r="A27950" s="1">
        <v>2</v>
      </c>
      <c r="B27950" s="2">
        <v>33931</v>
      </c>
      <c r="C27950">
        <v>638.36999500000002</v>
      </c>
      <c r="D27950">
        <v>642.15997300000004</v>
      </c>
      <c r="E27950">
        <v>636.64001499999995</v>
      </c>
      <c r="F27950">
        <v>638.84002699999996</v>
      </c>
      <c r="G27950">
        <v>638.84002699999996</v>
      </c>
      <c r="H27950">
        <v>208140000</v>
      </c>
      <c r="I27950">
        <v>638.84002699999996</v>
      </c>
    </row>
    <row r="27951" spans="1:9" x14ac:dyDescent="0.3">
      <c r="A27951" s="1">
        <v>2</v>
      </c>
      <c r="B27951" s="2">
        <v>33932</v>
      </c>
      <c r="C27951">
        <v>639.89001499999995</v>
      </c>
      <c r="D27951">
        <v>646.5</v>
      </c>
      <c r="E27951">
        <v>639.80999799999995</v>
      </c>
      <c r="F27951">
        <v>645.94000200000005</v>
      </c>
      <c r="G27951">
        <v>645.94000200000005</v>
      </c>
      <c r="H27951">
        <v>244920000</v>
      </c>
      <c r="I27951">
        <v>645.94000200000005</v>
      </c>
    </row>
    <row r="27952" spans="1:9" x14ac:dyDescent="0.3">
      <c r="A27952" s="1">
        <v>2</v>
      </c>
      <c r="B27952" s="2">
        <v>33933</v>
      </c>
      <c r="C27952">
        <v>647.30999799999995</v>
      </c>
      <c r="D27952">
        <v>648.330017</v>
      </c>
      <c r="E27952">
        <v>646.23999000000003</v>
      </c>
      <c r="F27952">
        <v>648.330017</v>
      </c>
      <c r="G27952">
        <v>648.330017</v>
      </c>
      <c r="H27952">
        <v>222270000</v>
      </c>
      <c r="I27952">
        <v>648.330017</v>
      </c>
    </row>
    <row r="27953" spans="1:9" x14ac:dyDescent="0.3">
      <c r="A27953" s="1">
        <v>2</v>
      </c>
      <c r="B27953" s="2">
        <v>33935</v>
      </c>
      <c r="C27953">
        <v>648.80999799999995</v>
      </c>
      <c r="D27953">
        <v>650.64001499999995</v>
      </c>
      <c r="E27953">
        <v>648.57000700000003</v>
      </c>
      <c r="F27953">
        <v>649.48999000000003</v>
      </c>
      <c r="G27953">
        <v>649.48999000000003</v>
      </c>
      <c r="H27953">
        <v>93930000</v>
      </c>
      <c r="I27953">
        <v>649.48999000000003</v>
      </c>
    </row>
    <row r="27954" spans="1:9" x14ac:dyDescent="0.3">
      <c r="A27954" s="1">
        <v>2</v>
      </c>
      <c r="B27954" s="2">
        <v>33938</v>
      </c>
      <c r="C27954">
        <v>650.73999000000003</v>
      </c>
      <c r="D27954">
        <v>652.75</v>
      </c>
      <c r="E27954">
        <v>648.84002699999996</v>
      </c>
      <c r="F27954">
        <v>652.72997999999995</v>
      </c>
      <c r="G27954">
        <v>652.72997999999995</v>
      </c>
      <c r="H27954">
        <v>217800000</v>
      </c>
      <c r="I27954">
        <v>652.72997999999995</v>
      </c>
    </row>
    <row r="27955" spans="1:9" x14ac:dyDescent="0.3">
      <c r="A27955" s="1">
        <v>2</v>
      </c>
      <c r="B27955" s="2">
        <v>33939</v>
      </c>
      <c r="C27955">
        <v>650.580017</v>
      </c>
      <c r="D27955">
        <v>654.27002000000005</v>
      </c>
      <c r="E27955">
        <v>650.27002000000005</v>
      </c>
      <c r="F27955">
        <v>653.95001200000002</v>
      </c>
      <c r="G27955">
        <v>653.95001200000002</v>
      </c>
      <c r="H27955">
        <v>237120000</v>
      </c>
      <c r="I27955">
        <v>653.95001200000002</v>
      </c>
    </row>
    <row r="27956" spans="1:9" x14ac:dyDescent="0.3">
      <c r="A27956" s="1">
        <v>2</v>
      </c>
      <c r="B27956" s="2">
        <v>33940</v>
      </c>
      <c r="C27956">
        <v>653.90002400000003</v>
      </c>
      <c r="D27956">
        <v>654.69000200000005</v>
      </c>
      <c r="E27956">
        <v>651.36999500000002</v>
      </c>
      <c r="F27956">
        <v>652.90997300000004</v>
      </c>
      <c r="G27956">
        <v>652.90997300000004</v>
      </c>
      <c r="H27956">
        <v>243180000</v>
      </c>
      <c r="I27956">
        <v>652.90997300000004</v>
      </c>
    </row>
    <row r="27957" spans="1:9" x14ac:dyDescent="0.3">
      <c r="A27957" s="1">
        <v>2</v>
      </c>
      <c r="B27957" s="2">
        <v>33941</v>
      </c>
      <c r="C27957">
        <v>652.26000999999997</v>
      </c>
      <c r="D27957">
        <v>656.80999799999995</v>
      </c>
      <c r="E27957">
        <v>651.39001499999995</v>
      </c>
      <c r="F27957">
        <v>656.35998500000005</v>
      </c>
      <c r="G27957">
        <v>656.35998500000005</v>
      </c>
      <c r="H27957">
        <v>239030000</v>
      </c>
      <c r="I27957">
        <v>656.35998500000005</v>
      </c>
    </row>
    <row r="27958" spans="1:9" x14ac:dyDescent="0.3">
      <c r="A27958" s="1">
        <v>2</v>
      </c>
      <c r="B27958" s="2">
        <v>33942</v>
      </c>
      <c r="C27958">
        <v>658.05999799999995</v>
      </c>
      <c r="D27958">
        <v>661.919983</v>
      </c>
      <c r="E27958">
        <v>656.84997599999997</v>
      </c>
      <c r="F27958">
        <v>661.59997599999997</v>
      </c>
      <c r="G27958">
        <v>661.59997599999997</v>
      </c>
      <c r="H27958">
        <v>261110000</v>
      </c>
      <c r="I27958">
        <v>661.59997599999997</v>
      </c>
    </row>
    <row r="27959" spans="1:9" x14ac:dyDescent="0.3">
      <c r="A27959" s="1">
        <v>2</v>
      </c>
      <c r="B27959" s="2">
        <v>33945</v>
      </c>
      <c r="C27959">
        <v>662.84002699999996</v>
      </c>
      <c r="D27959">
        <v>666.54998799999998</v>
      </c>
      <c r="E27959">
        <v>661.79998799999998</v>
      </c>
      <c r="F27959">
        <v>666.53002900000001</v>
      </c>
      <c r="G27959">
        <v>666.53002900000001</v>
      </c>
      <c r="H27959">
        <v>226270000</v>
      </c>
      <c r="I27959">
        <v>666.53002900000001</v>
      </c>
    </row>
    <row r="27960" spans="1:9" x14ac:dyDescent="0.3">
      <c r="A27960" s="1">
        <v>2</v>
      </c>
      <c r="B27960" s="2">
        <v>33946</v>
      </c>
      <c r="C27960">
        <v>667.38000499999998</v>
      </c>
      <c r="D27960">
        <v>667.97997999999995</v>
      </c>
      <c r="E27960">
        <v>664.63000499999998</v>
      </c>
      <c r="F27960">
        <v>667.11999500000002</v>
      </c>
      <c r="G27960">
        <v>667.11999500000002</v>
      </c>
      <c r="H27960">
        <v>274700000</v>
      </c>
      <c r="I27960">
        <v>667.11999500000002</v>
      </c>
    </row>
    <row r="27961" spans="1:9" x14ac:dyDescent="0.3">
      <c r="A27961" s="1">
        <v>2</v>
      </c>
      <c r="B27961" s="2">
        <v>33947</v>
      </c>
      <c r="C27961">
        <v>664.85998500000005</v>
      </c>
      <c r="D27961">
        <v>667.69000200000005</v>
      </c>
      <c r="E27961">
        <v>662.40002400000003</v>
      </c>
      <c r="F27961">
        <v>663.919983</v>
      </c>
      <c r="G27961">
        <v>663.919983</v>
      </c>
      <c r="H27961">
        <v>269870000</v>
      </c>
      <c r="I27961">
        <v>663.919983</v>
      </c>
    </row>
    <row r="27962" spans="1:9" x14ac:dyDescent="0.3">
      <c r="A27962" s="1">
        <v>2</v>
      </c>
      <c r="B27962" s="2">
        <v>33948</v>
      </c>
      <c r="C27962">
        <v>662.03997800000002</v>
      </c>
      <c r="D27962">
        <v>662.96002199999998</v>
      </c>
      <c r="E27962">
        <v>656.42999299999997</v>
      </c>
      <c r="F27962">
        <v>658.92999299999997</v>
      </c>
      <c r="G27962">
        <v>658.92999299999997</v>
      </c>
      <c r="H27962">
        <v>241350000</v>
      </c>
      <c r="I27962">
        <v>658.92999299999997</v>
      </c>
    </row>
    <row r="27963" spans="1:9" x14ac:dyDescent="0.3">
      <c r="A27963" s="1">
        <v>2</v>
      </c>
      <c r="B27963" s="2">
        <v>33949</v>
      </c>
      <c r="C27963">
        <v>656.26000999999997</v>
      </c>
      <c r="D27963">
        <v>657.45001200000002</v>
      </c>
      <c r="E27963">
        <v>654.61999500000002</v>
      </c>
      <c r="F27963">
        <v>655.78997800000002</v>
      </c>
      <c r="G27963">
        <v>655.78997800000002</v>
      </c>
      <c r="H27963">
        <v>213170000</v>
      </c>
      <c r="I27963">
        <v>655.78997800000002</v>
      </c>
    </row>
    <row r="27964" spans="1:9" x14ac:dyDescent="0.3">
      <c r="A27964" s="1">
        <v>2</v>
      </c>
      <c r="B27964" s="2">
        <v>33952</v>
      </c>
      <c r="C27964">
        <v>656.39001499999995</v>
      </c>
      <c r="D27964">
        <v>657.09002699999996</v>
      </c>
      <c r="E27964">
        <v>654.65997300000004</v>
      </c>
      <c r="F27964">
        <v>654.72997999999995</v>
      </c>
      <c r="G27964">
        <v>654.72997999999995</v>
      </c>
      <c r="H27964">
        <v>194500000</v>
      </c>
      <c r="I27964">
        <v>654.72997999999995</v>
      </c>
    </row>
    <row r="27965" spans="1:9" x14ac:dyDescent="0.3">
      <c r="A27965" s="1">
        <v>2</v>
      </c>
      <c r="B27965" s="2">
        <v>33953</v>
      </c>
      <c r="C27965">
        <v>652.77002000000005</v>
      </c>
      <c r="D27965">
        <v>653.89001499999995</v>
      </c>
      <c r="E27965">
        <v>648.75</v>
      </c>
      <c r="F27965">
        <v>650.75</v>
      </c>
      <c r="G27965">
        <v>650.75</v>
      </c>
      <c r="H27965">
        <v>248930000</v>
      </c>
      <c r="I27965">
        <v>650.75</v>
      </c>
    </row>
    <row r="27966" spans="1:9" x14ac:dyDescent="0.3">
      <c r="A27966" s="1">
        <v>2</v>
      </c>
      <c r="B27966" s="2">
        <v>33954</v>
      </c>
      <c r="C27966">
        <v>651.21997099999999</v>
      </c>
      <c r="D27966">
        <v>652.78997800000002</v>
      </c>
      <c r="E27966">
        <v>648.97997999999995</v>
      </c>
      <c r="F27966">
        <v>649.63000499999998</v>
      </c>
      <c r="G27966">
        <v>649.63000499999998</v>
      </c>
      <c r="H27966">
        <v>258270000</v>
      </c>
      <c r="I27966">
        <v>649.63000499999998</v>
      </c>
    </row>
    <row r="27967" spans="1:9" x14ac:dyDescent="0.3">
      <c r="A27967" s="1">
        <v>2</v>
      </c>
      <c r="B27967" s="2">
        <v>33955</v>
      </c>
      <c r="C27967">
        <v>651.48999000000003</v>
      </c>
      <c r="D27967">
        <v>658.52002000000005</v>
      </c>
      <c r="E27967">
        <v>650.27002000000005</v>
      </c>
      <c r="F27967">
        <v>658.46002199999998</v>
      </c>
      <c r="G27967">
        <v>658.46002199999998</v>
      </c>
      <c r="H27967">
        <v>247940000</v>
      </c>
      <c r="I27967">
        <v>658.46002199999998</v>
      </c>
    </row>
    <row r="27968" spans="1:9" x14ac:dyDescent="0.3">
      <c r="A27968" s="1">
        <v>2</v>
      </c>
      <c r="B27968" s="2">
        <v>33956</v>
      </c>
      <c r="C27968">
        <v>659.86999500000002</v>
      </c>
      <c r="D27968">
        <v>662.28997800000002</v>
      </c>
      <c r="E27968">
        <v>659.419983</v>
      </c>
      <c r="F27968">
        <v>661.28997800000002</v>
      </c>
      <c r="G27968">
        <v>661.28997800000002</v>
      </c>
      <c r="H27968">
        <v>244060000</v>
      </c>
      <c r="I27968">
        <v>661.28997800000002</v>
      </c>
    </row>
    <row r="27969" spans="1:9" x14ac:dyDescent="0.3">
      <c r="A27969" s="1">
        <v>2</v>
      </c>
      <c r="B27969" s="2">
        <v>33959</v>
      </c>
      <c r="C27969">
        <v>660.78002900000001</v>
      </c>
      <c r="D27969">
        <v>662.63000499999998</v>
      </c>
      <c r="E27969">
        <v>660.01000999999997</v>
      </c>
      <c r="F27969">
        <v>662.46002199999998</v>
      </c>
      <c r="G27969">
        <v>662.46002199999998</v>
      </c>
      <c r="H27969">
        <v>202910000</v>
      </c>
      <c r="I27969">
        <v>662.46002199999998</v>
      </c>
    </row>
    <row r="27970" spans="1:9" x14ac:dyDescent="0.3">
      <c r="A27970" s="1">
        <v>2</v>
      </c>
      <c r="B27970" s="2">
        <v>33960</v>
      </c>
      <c r="C27970">
        <v>663.73999000000003</v>
      </c>
      <c r="D27970">
        <v>664.13000499999998</v>
      </c>
      <c r="E27970">
        <v>658.42999299999997</v>
      </c>
      <c r="F27970">
        <v>660.84002699999996</v>
      </c>
      <c r="G27970">
        <v>660.84002699999996</v>
      </c>
      <c r="H27970">
        <v>247700000</v>
      </c>
      <c r="I27970">
        <v>660.84002699999996</v>
      </c>
    </row>
    <row r="27971" spans="1:9" x14ac:dyDescent="0.3">
      <c r="A27971" s="1">
        <v>2</v>
      </c>
      <c r="B27971" s="2">
        <v>33961</v>
      </c>
      <c r="C27971">
        <v>662.11999500000002</v>
      </c>
      <c r="D27971">
        <v>662.96997099999999</v>
      </c>
      <c r="E27971">
        <v>660.69000200000005</v>
      </c>
      <c r="F27971">
        <v>662.96002199999998</v>
      </c>
      <c r="G27971">
        <v>662.96002199999998</v>
      </c>
      <c r="H27971">
        <v>252890000</v>
      </c>
      <c r="I27971">
        <v>662.96002199999998</v>
      </c>
    </row>
    <row r="27972" spans="1:9" x14ac:dyDescent="0.3">
      <c r="A27972" s="1">
        <v>2</v>
      </c>
      <c r="B27972" s="2">
        <v>33962</v>
      </c>
      <c r="C27972">
        <v>663.17999299999997</v>
      </c>
      <c r="D27972">
        <v>665.97997999999995</v>
      </c>
      <c r="E27972">
        <v>662.77002000000005</v>
      </c>
      <c r="F27972">
        <v>665.88000499999998</v>
      </c>
      <c r="G27972">
        <v>665.88000499999998</v>
      </c>
      <c r="H27972">
        <v>106260000</v>
      </c>
      <c r="I27972">
        <v>665.88000499999998</v>
      </c>
    </row>
    <row r="27973" spans="1:9" x14ac:dyDescent="0.3">
      <c r="A27973" s="1">
        <v>2</v>
      </c>
      <c r="B27973" s="2">
        <v>33966</v>
      </c>
      <c r="C27973">
        <v>665.65997300000004</v>
      </c>
      <c r="D27973">
        <v>666.39001499999995</v>
      </c>
      <c r="E27973">
        <v>663.86999500000002</v>
      </c>
      <c r="F27973">
        <v>666.25</v>
      </c>
      <c r="G27973">
        <v>666.25</v>
      </c>
      <c r="H27973">
        <v>144070000</v>
      </c>
      <c r="I27973">
        <v>666.25</v>
      </c>
    </row>
    <row r="27974" spans="1:9" x14ac:dyDescent="0.3">
      <c r="A27974" s="1">
        <v>2</v>
      </c>
      <c r="B27974" s="2">
        <v>33967</v>
      </c>
      <c r="C27974">
        <v>667.29998799999998</v>
      </c>
      <c r="D27974">
        <v>671.17999299999997</v>
      </c>
      <c r="E27974">
        <v>666.90997300000004</v>
      </c>
      <c r="F27974">
        <v>669.01000999999997</v>
      </c>
      <c r="G27974">
        <v>669.01000999999997</v>
      </c>
      <c r="H27974">
        <v>199710000</v>
      </c>
      <c r="I27974">
        <v>669.01000999999997</v>
      </c>
    </row>
    <row r="27975" spans="1:9" x14ac:dyDescent="0.3">
      <c r="A27975" s="1">
        <v>2</v>
      </c>
      <c r="B27975" s="2">
        <v>33968</v>
      </c>
      <c r="C27975">
        <v>670.26000999999997</v>
      </c>
      <c r="D27975">
        <v>671.85998500000005</v>
      </c>
      <c r="E27975">
        <v>668.57000700000003</v>
      </c>
      <c r="F27975">
        <v>671.84997599999997</v>
      </c>
      <c r="G27975">
        <v>671.84997599999997</v>
      </c>
      <c r="H27975">
        <v>193480000</v>
      </c>
      <c r="I27975">
        <v>671.84997599999997</v>
      </c>
    </row>
    <row r="27976" spans="1:9" x14ac:dyDescent="0.3">
      <c r="A27976" s="1">
        <v>2</v>
      </c>
      <c r="B27976" s="2">
        <v>33969</v>
      </c>
      <c r="C27976">
        <v>673</v>
      </c>
      <c r="D27976">
        <v>676.95001200000002</v>
      </c>
      <c r="E27976">
        <v>672.09997599999997</v>
      </c>
      <c r="F27976">
        <v>676.95001200000002</v>
      </c>
      <c r="G27976">
        <v>676.95001200000002</v>
      </c>
      <c r="H27976">
        <v>203190000</v>
      </c>
      <c r="I27976">
        <v>676.95001200000002</v>
      </c>
    </row>
    <row r="27977" spans="1:9" x14ac:dyDescent="0.3">
      <c r="A27977" s="1">
        <v>2</v>
      </c>
      <c r="B27977" s="2">
        <v>33973</v>
      </c>
      <c r="C27977">
        <v>675.30999799999995</v>
      </c>
      <c r="D27977">
        <v>676.78002900000001</v>
      </c>
      <c r="E27977">
        <v>671.419983</v>
      </c>
      <c r="F27977">
        <v>671.79998799999998</v>
      </c>
      <c r="G27977">
        <v>671.79998799999998</v>
      </c>
      <c r="H27977">
        <v>188870000</v>
      </c>
      <c r="I27977">
        <v>671.79998799999998</v>
      </c>
    </row>
    <row r="27978" spans="1:9" x14ac:dyDescent="0.3">
      <c r="A27978" s="1">
        <v>2</v>
      </c>
      <c r="B27978" s="2">
        <v>33974</v>
      </c>
      <c r="C27978">
        <v>670.52002000000005</v>
      </c>
      <c r="D27978">
        <v>674.34997599999997</v>
      </c>
      <c r="E27978">
        <v>670.51000999999997</v>
      </c>
      <c r="F27978">
        <v>674.34002699999996</v>
      </c>
      <c r="G27978">
        <v>674.34002699999996</v>
      </c>
      <c r="H27978">
        <v>229400000</v>
      </c>
      <c r="I27978">
        <v>674.34002699999996</v>
      </c>
    </row>
    <row r="27979" spans="1:9" x14ac:dyDescent="0.3">
      <c r="A27979" s="1">
        <v>2</v>
      </c>
      <c r="B27979" s="2">
        <v>33975</v>
      </c>
      <c r="C27979">
        <v>678.44000200000005</v>
      </c>
      <c r="D27979">
        <v>681.89001499999995</v>
      </c>
      <c r="E27979">
        <v>676.72997999999995</v>
      </c>
      <c r="F27979">
        <v>681.84997599999997</v>
      </c>
      <c r="G27979">
        <v>681.84997599999997</v>
      </c>
      <c r="H27979">
        <v>270020000</v>
      </c>
      <c r="I27979">
        <v>681.84997599999997</v>
      </c>
    </row>
    <row r="27980" spans="1:9" x14ac:dyDescent="0.3">
      <c r="A27980" s="1">
        <v>2</v>
      </c>
      <c r="B27980" s="2">
        <v>33976</v>
      </c>
      <c r="C27980">
        <v>681.55999799999995</v>
      </c>
      <c r="D27980">
        <v>685.29998799999998</v>
      </c>
      <c r="E27980">
        <v>677.82000700000003</v>
      </c>
      <c r="F27980">
        <v>678.21002199999998</v>
      </c>
      <c r="G27980">
        <v>678.21002199999998</v>
      </c>
      <c r="H27980">
        <v>296930000</v>
      </c>
      <c r="I27980">
        <v>678.21002199999998</v>
      </c>
    </row>
    <row r="27981" spans="1:9" x14ac:dyDescent="0.3">
      <c r="A27981" s="1">
        <v>2</v>
      </c>
      <c r="B27981" s="2">
        <v>33977</v>
      </c>
      <c r="C27981">
        <v>677.19000200000005</v>
      </c>
      <c r="D27981">
        <v>677.85998500000005</v>
      </c>
      <c r="E27981">
        <v>672.67999299999997</v>
      </c>
      <c r="F27981">
        <v>677.21002199999998</v>
      </c>
      <c r="G27981">
        <v>677.21002199999998</v>
      </c>
      <c r="H27981">
        <v>232820000</v>
      </c>
      <c r="I27981">
        <v>677.21002199999998</v>
      </c>
    </row>
    <row r="27982" spans="1:9" x14ac:dyDescent="0.3">
      <c r="A27982" s="1">
        <v>2</v>
      </c>
      <c r="B27982" s="2">
        <v>33980</v>
      </c>
      <c r="C27982">
        <v>677.46002199999998</v>
      </c>
      <c r="D27982">
        <v>682.44000200000005</v>
      </c>
      <c r="E27982">
        <v>676.20001200000002</v>
      </c>
      <c r="F27982">
        <v>682.40002400000003</v>
      </c>
      <c r="G27982">
        <v>682.40002400000003</v>
      </c>
      <c r="H27982">
        <v>195740000</v>
      </c>
      <c r="I27982">
        <v>682.40002400000003</v>
      </c>
    </row>
    <row r="27983" spans="1:9" x14ac:dyDescent="0.3">
      <c r="A27983" s="1">
        <v>2</v>
      </c>
      <c r="B27983" s="2">
        <v>33981</v>
      </c>
      <c r="C27983">
        <v>681.44000200000005</v>
      </c>
      <c r="D27983">
        <v>682.90002400000003</v>
      </c>
      <c r="E27983">
        <v>677.09002699999996</v>
      </c>
      <c r="F27983">
        <v>679.45001200000002</v>
      </c>
      <c r="G27983">
        <v>679.45001200000002</v>
      </c>
      <c r="H27983">
        <v>233770000</v>
      </c>
      <c r="I27983">
        <v>679.45001200000002</v>
      </c>
    </row>
    <row r="27984" spans="1:9" x14ac:dyDescent="0.3">
      <c r="A27984" s="1">
        <v>2</v>
      </c>
      <c r="B27984" s="2">
        <v>33982</v>
      </c>
      <c r="C27984">
        <v>679.21002199999998</v>
      </c>
      <c r="D27984">
        <v>686.96997099999999</v>
      </c>
      <c r="E27984">
        <v>677.61999500000002</v>
      </c>
      <c r="F27984">
        <v>686.78002900000001</v>
      </c>
      <c r="G27984">
        <v>686.78002900000001</v>
      </c>
      <c r="H27984">
        <v>244700000</v>
      </c>
      <c r="I27984">
        <v>686.78002900000001</v>
      </c>
    </row>
    <row r="27985" spans="1:9" x14ac:dyDescent="0.3">
      <c r="A27985" s="1">
        <v>2</v>
      </c>
      <c r="B27985" s="2">
        <v>33983</v>
      </c>
      <c r="C27985">
        <v>690.32000700000003</v>
      </c>
      <c r="D27985">
        <v>695.80999799999995</v>
      </c>
      <c r="E27985">
        <v>688.20001200000002</v>
      </c>
      <c r="F27985">
        <v>695.70001200000002</v>
      </c>
      <c r="G27985">
        <v>695.70001200000002</v>
      </c>
      <c r="H27985">
        <v>286960000</v>
      </c>
      <c r="I27985">
        <v>695.70001200000002</v>
      </c>
    </row>
    <row r="27986" spans="1:9" x14ac:dyDescent="0.3">
      <c r="A27986" s="1">
        <v>2</v>
      </c>
      <c r="B27986" s="2">
        <v>33984</v>
      </c>
      <c r="C27986">
        <v>692.46002199999998</v>
      </c>
      <c r="D27986">
        <v>699.22997999999995</v>
      </c>
      <c r="E27986">
        <v>691.67999299999997</v>
      </c>
      <c r="F27986">
        <v>697.15002400000003</v>
      </c>
      <c r="G27986">
        <v>697.15002400000003</v>
      </c>
      <c r="H27986">
        <v>295440000</v>
      </c>
      <c r="I27986">
        <v>697.15002400000003</v>
      </c>
    </row>
    <row r="27987" spans="1:9" x14ac:dyDescent="0.3">
      <c r="A27987" s="1">
        <v>2</v>
      </c>
      <c r="B27987" s="2">
        <v>33987</v>
      </c>
      <c r="C27987">
        <v>694.69000200000005</v>
      </c>
      <c r="D27987">
        <v>698.28997800000002</v>
      </c>
      <c r="E27987">
        <v>694.45001200000002</v>
      </c>
      <c r="F27987">
        <v>698.13000499999998</v>
      </c>
      <c r="G27987">
        <v>698.13000499999998</v>
      </c>
      <c r="H27987">
        <v>240740000</v>
      </c>
      <c r="I27987">
        <v>698.13000499999998</v>
      </c>
    </row>
    <row r="27988" spans="1:9" x14ac:dyDescent="0.3">
      <c r="A27988" s="1">
        <v>2</v>
      </c>
      <c r="B27988" s="2">
        <v>33988</v>
      </c>
      <c r="C27988">
        <v>698.38000499999998</v>
      </c>
      <c r="D27988">
        <v>699.669983</v>
      </c>
      <c r="E27988">
        <v>695.73999000000003</v>
      </c>
      <c r="F27988">
        <v>696.80999799999995</v>
      </c>
      <c r="G27988">
        <v>696.80999799999995</v>
      </c>
      <c r="H27988">
        <v>277890000</v>
      </c>
      <c r="I27988">
        <v>696.80999799999995</v>
      </c>
    </row>
    <row r="27989" spans="1:9" x14ac:dyDescent="0.3">
      <c r="A27989" s="1">
        <v>2</v>
      </c>
      <c r="B27989" s="2">
        <v>33989</v>
      </c>
      <c r="C27989">
        <v>696.82000700000003</v>
      </c>
      <c r="D27989">
        <v>699.19000200000005</v>
      </c>
      <c r="E27989">
        <v>695.94000200000005</v>
      </c>
      <c r="F27989">
        <v>697.44000200000005</v>
      </c>
      <c r="G27989">
        <v>697.44000200000005</v>
      </c>
      <c r="H27989">
        <v>271320000</v>
      </c>
      <c r="I27989">
        <v>697.44000200000005</v>
      </c>
    </row>
    <row r="27990" spans="1:9" x14ac:dyDescent="0.3">
      <c r="A27990" s="1">
        <v>2</v>
      </c>
      <c r="B27990" s="2">
        <v>33990</v>
      </c>
      <c r="C27990">
        <v>696.47997999999995</v>
      </c>
      <c r="D27990">
        <v>701.080017</v>
      </c>
      <c r="E27990">
        <v>695.580017</v>
      </c>
      <c r="F27990">
        <v>700.77002000000005</v>
      </c>
      <c r="G27990">
        <v>700.77002000000005</v>
      </c>
      <c r="H27990">
        <v>281330000</v>
      </c>
      <c r="I27990">
        <v>700.77002000000005</v>
      </c>
    </row>
    <row r="27991" spans="1:9" x14ac:dyDescent="0.3">
      <c r="A27991" s="1">
        <v>2</v>
      </c>
      <c r="B27991" s="2">
        <v>33991</v>
      </c>
      <c r="C27991">
        <v>700.59002699999996</v>
      </c>
      <c r="D27991">
        <v>703.71002199999998</v>
      </c>
      <c r="E27991">
        <v>700.36999500000002</v>
      </c>
      <c r="F27991">
        <v>701.63000499999998</v>
      </c>
      <c r="G27991">
        <v>701.63000499999998</v>
      </c>
      <c r="H27991">
        <v>294720000</v>
      </c>
      <c r="I27991">
        <v>701.63000499999998</v>
      </c>
    </row>
    <row r="27992" spans="1:9" x14ac:dyDescent="0.3">
      <c r="A27992" s="1">
        <v>2</v>
      </c>
      <c r="B27992" s="2">
        <v>33994</v>
      </c>
      <c r="C27992">
        <v>703.65997300000004</v>
      </c>
      <c r="D27992">
        <v>708.5</v>
      </c>
      <c r="E27992">
        <v>702</v>
      </c>
      <c r="F27992">
        <v>706.95001200000002</v>
      </c>
      <c r="G27992">
        <v>706.95001200000002</v>
      </c>
      <c r="H27992">
        <v>264590000</v>
      </c>
      <c r="I27992">
        <v>706.95001200000002</v>
      </c>
    </row>
    <row r="27993" spans="1:9" x14ac:dyDescent="0.3">
      <c r="A27993" s="1">
        <v>2</v>
      </c>
      <c r="B27993" s="2">
        <v>33995</v>
      </c>
      <c r="C27993">
        <v>709.88000499999998</v>
      </c>
      <c r="D27993">
        <v>711.03002900000001</v>
      </c>
      <c r="E27993">
        <v>706.35998500000005</v>
      </c>
      <c r="F27993">
        <v>707.15997300000004</v>
      </c>
      <c r="G27993">
        <v>707.15997300000004</v>
      </c>
      <c r="H27993">
        <v>296340000</v>
      </c>
      <c r="I27993">
        <v>707.15997300000004</v>
      </c>
    </row>
    <row r="27994" spans="1:9" x14ac:dyDescent="0.3">
      <c r="A27994" s="1">
        <v>2</v>
      </c>
      <c r="B27994" s="2">
        <v>33996</v>
      </c>
      <c r="C27994">
        <v>705.82000700000003</v>
      </c>
      <c r="D27994">
        <v>707.02002000000005</v>
      </c>
      <c r="E27994">
        <v>694.96002199999998</v>
      </c>
      <c r="F27994">
        <v>697.90002400000003</v>
      </c>
      <c r="G27994">
        <v>697.90002400000003</v>
      </c>
      <c r="H27994">
        <v>281720000</v>
      </c>
      <c r="I27994">
        <v>697.90002400000003</v>
      </c>
    </row>
    <row r="27995" spans="1:9" x14ac:dyDescent="0.3">
      <c r="A27995" s="1">
        <v>2</v>
      </c>
      <c r="B27995" s="2">
        <v>33997</v>
      </c>
      <c r="C27995">
        <v>695.39001499999995</v>
      </c>
      <c r="D27995">
        <v>697.669983</v>
      </c>
      <c r="E27995">
        <v>692.94000200000005</v>
      </c>
      <c r="F27995">
        <v>694.669983</v>
      </c>
      <c r="G27995">
        <v>694.669983</v>
      </c>
      <c r="H27995">
        <v>267210000</v>
      </c>
      <c r="I27995">
        <v>694.669983</v>
      </c>
    </row>
    <row r="27996" spans="1:9" x14ac:dyDescent="0.3">
      <c r="A27996" s="1">
        <v>2</v>
      </c>
      <c r="B27996" s="2">
        <v>33998</v>
      </c>
      <c r="C27996">
        <v>696.96002199999998</v>
      </c>
      <c r="D27996">
        <v>697.17999299999997</v>
      </c>
      <c r="E27996">
        <v>693.84002699999996</v>
      </c>
      <c r="F27996">
        <v>696.34002699999996</v>
      </c>
      <c r="G27996">
        <v>696.34002699999996</v>
      </c>
      <c r="H27996">
        <v>236950000</v>
      </c>
      <c r="I27996">
        <v>696.34002699999996</v>
      </c>
    </row>
    <row r="27997" spans="1:9" x14ac:dyDescent="0.3">
      <c r="A27997" s="1">
        <v>2</v>
      </c>
      <c r="B27997" s="2">
        <v>34001</v>
      </c>
      <c r="C27997">
        <v>697.97997999999995</v>
      </c>
      <c r="D27997">
        <v>702.14001499999995</v>
      </c>
      <c r="E27997">
        <v>696.77002000000005</v>
      </c>
      <c r="F27997">
        <v>701.77002000000005</v>
      </c>
      <c r="G27997">
        <v>701.77002000000005</v>
      </c>
      <c r="H27997">
        <v>213940000</v>
      </c>
      <c r="I27997">
        <v>701.77002000000005</v>
      </c>
    </row>
    <row r="27998" spans="1:9" x14ac:dyDescent="0.3">
      <c r="A27998" s="1">
        <v>2</v>
      </c>
      <c r="B27998" s="2">
        <v>34002</v>
      </c>
      <c r="C27998">
        <v>702.25</v>
      </c>
      <c r="D27998">
        <v>705.13000499999998</v>
      </c>
      <c r="E27998">
        <v>700.97997999999995</v>
      </c>
      <c r="F27998">
        <v>705.11999500000002</v>
      </c>
      <c r="G27998">
        <v>705.11999500000002</v>
      </c>
      <c r="H27998">
        <v>254080000</v>
      </c>
      <c r="I27998">
        <v>705.11999500000002</v>
      </c>
    </row>
    <row r="27999" spans="1:9" x14ac:dyDescent="0.3">
      <c r="A27999" s="1">
        <v>2</v>
      </c>
      <c r="B27999" s="2">
        <v>34003</v>
      </c>
      <c r="C27999">
        <v>707.67999299999997</v>
      </c>
      <c r="D27999">
        <v>709.34002699999996</v>
      </c>
      <c r="E27999">
        <v>706.03002900000001</v>
      </c>
      <c r="F27999">
        <v>708.669983</v>
      </c>
      <c r="G27999">
        <v>708.669983</v>
      </c>
      <c r="H27999">
        <v>291730000</v>
      </c>
      <c r="I27999">
        <v>708.669983</v>
      </c>
    </row>
    <row r="28000" spans="1:9" x14ac:dyDescent="0.3">
      <c r="A28000" s="1">
        <v>2</v>
      </c>
      <c r="B28000" s="2">
        <v>34004</v>
      </c>
      <c r="C28000">
        <v>710.03002900000001</v>
      </c>
      <c r="D28000">
        <v>711.28002900000001</v>
      </c>
      <c r="E28000">
        <v>706.73999000000003</v>
      </c>
      <c r="F28000">
        <v>708.84997599999997</v>
      </c>
      <c r="G28000">
        <v>708.84997599999997</v>
      </c>
      <c r="H28000">
        <v>284660000</v>
      </c>
      <c r="I28000">
        <v>708.84997599999997</v>
      </c>
    </row>
    <row r="28001" spans="1:9" x14ac:dyDescent="0.3">
      <c r="A28001" s="1">
        <v>2</v>
      </c>
      <c r="B28001" s="2">
        <v>34005</v>
      </c>
      <c r="C28001">
        <v>706.830017</v>
      </c>
      <c r="D28001">
        <v>708.25</v>
      </c>
      <c r="E28001">
        <v>696.76000999999997</v>
      </c>
      <c r="F28001">
        <v>700.97997999999995</v>
      </c>
      <c r="G28001">
        <v>700.97997999999995</v>
      </c>
      <c r="H28001">
        <v>293210000</v>
      </c>
      <c r="I28001">
        <v>700.97997999999995</v>
      </c>
    </row>
    <row r="28002" spans="1:9" x14ac:dyDescent="0.3">
      <c r="A28002" s="1">
        <v>2</v>
      </c>
      <c r="B28002" s="2">
        <v>34008</v>
      </c>
      <c r="C28002">
        <v>701.45001200000002</v>
      </c>
      <c r="D28002">
        <v>702.22997999999995</v>
      </c>
      <c r="E28002">
        <v>697.59997599999997</v>
      </c>
      <c r="F28002">
        <v>698.44000200000005</v>
      </c>
      <c r="G28002">
        <v>698.44000200000005</v>
      </c>
      <c r="H28002">
        <v>222070000</v>
      </c>
      <c r="I28002">
        <v>698.44000200000005</v>
      </c>
    </row>
    <row r="28003" spans="1:9" x14ac:dyDescent="0.3">
      <c r="A28003" s="1">
        <v>2</v>
      </c>
      <c r="B28003" s="2">
        <v>34009</v>
      </c>
      <c r="C28003">
        <v>697.40997300000004</v>
      </c>
      <c r="D28003">
        <v>700.72997999999995</v>
      </c>
      <c r="E28003">
        <v>691.29998799999998</v>
      </c>
      <c r="F28003">
        <v>692.21002199999998</v>
      </c>
      <c r="G28003">
        <v>692.21002199999998</v>
      </c>
      <c r="H28003">
        <v>276980000</v>
      </c>
      <c r="I28003">
        <v>692.21002199999998</v>
      </c>
    </row>
    <row r="28004" spans="1:9" x14ac:dyDescent="0.3">
      <c r="A28004" s="1">
        <v>2</v>
      </c>
      <c r="B28004" s="2">
        <v>34010</v>
      </c>
      <c r="C28004">
        <v>695.01000999999997</v>
      </c>
      <c r="D28004">
        <v>696.34997599999997</v>
      </c>
      <c r="E28004">
        <v>692.51000999999997</v>
      </c>
      <c r="F28004">
        <v>695.02002000000005</v>
      </c>
      <c r="G28004">
        <v>695.02002000000005</v>
      </c>
      <c r="H28004">
        <v>259410000</v>
      </c>
      <c r="I28004">
        <v>695.02002000000005</v>
      </c>
    </row>
    <row r="28005" spans="1:9" x14ac:dyDescent="0.3">
      <c r="A28005" s="1">
        <v>2</v>
      </c>
      <c r="B28005" s="2">
        <v>34011</v>
      </c>
      <c r="C28005">
        <v>696.98999000000003</v>
      </c>
      <c r="D28005">
        <v>697.53002900000001</v>
      </c>
      <c r="E28005">
        <v>695.28002900000001</v>
      </c>
      <c r="F28005">
        <v>695.88000499999998</v>
      </c>
      <c r="G28005">
        <v>695.88000499999998</v>
      </c>
      <c r="H28005">
        <v>235770000</v>
      </c>
      <c r="I28005">
        <v>695.88000499999998</v>
      </c>
    </row>
    <row r="28006" spans="1:9" x14ac:dyDescent="0.3">
      <c r="A28006" s="1">
        <v>2</v>
      </c>
      <c r="B28006" s="2">
        <v>34012</v>
      </c>
      <c r="C28006">
        <v>696.03997800000002</v>
      </c>
      <c r="D28006">
        <v>696.64001499999995</v>
      </c>
      <c r="E28006">
        <v>690.40002400000003</v>
      </c>
      <c r="F28006">
        <v>690.53997800000002</v>
      </c>
      <c r="G28006">
        <v>690.53997800000002</v>
      </c>
      <c r="H28006">
        <v>214600000</v>
      </c>
      <c r="I28006">
        <v>690.53997800000002</v>
      </c>
    </row>
    <row r="28007" spans="1:9" x14ac:dyDescent="0.3">
      <c r="A28007" s="1">
        <v>2</v>
      </c>
      <c r="B28007" s="2">
        <v>34016</v>
      </c>
      <c r="C28007">
        <v>683.03997800000002</v>
      </c>
      <c r="D28007">
        <v>689.169983</v>
      </c>
      <c r="E28007">
        <v>663.419983</v>
      </c>
      <c r="F28007">
        <v>665.39001499999995</v>
      </c>
      <c r="G28007">
        <v>665.39001499999995</v>
      </c>
      <c r="H28007">
        <v>303720000</v>
      </c>
      <c r="I28007">
        <v>665.39001499999995</v>
      </c>
    </row>
    <row r="28008" spans="1:9" x14ac:dyDescent="0.3">
      <c r="A28008" s="1">
        <v>2</v>
      </c>
      <c r="B28008" s="2">
        <v>34017</v>
      </c>
      <c r="C28008">
        <v>662.95001200000002</v>
      </c>
      <c r="D28008">
        <v>665.88000499999998</v>
      </c>
      <c r="E28008">
        <v>655.71997099999999</v>
      </c>
      <c r="F28008">
        <v>659.42999299999997</v>
      </c>
      <c r="G28008">
        <v>659.42999299999997</v>
      </c>
      <c r="H28008">
        <v>275520000</v>
      </c>
      <c r="I28008">
        <v>659.42999299999997</v>
      </c>
    </row>
    <row r="28009" spans="1:9" x14ac:dyDescent="0.3">
      <c r="A28009" s="1">
        <v>2</v>
      </c>
      <c r="B28009" s="2">
        <v>34018</v>
      </c>
      <c r="C28009">
        <v>668</v>
      </c>
      <c r="D28009">
        <v>669</v>
      </c>
      <c r="E28009">
        <v>657.21997099999999</v>
      </c>
      <c r="F28009">
        <v>662.45001200000002</v>
      </c>
      <c r="G28009">
        <v>662.45001200000002</v>
      </c>
      <c r="H28009">
        <v>298620000</v>
      </c>
      <c r="I28009">
        <v>662.45001200000002</v>
      </c>
    </row>
    <row r="28010" spans="1:9" x14ac:dyDescent="0.3">
      <c r="A28010" s="1">
        <v>2</v>
      </c>
      <c r="B28010" s="2">
        <v>34019</v>
      </c>
      <c r="C28010">
        <v>664.78997800000002</v>
      </c>
      <c r="D28010">
        <v>666.169983</v>
      </c>
      <c r="E28010">
        <v>661.17999299999997</v>
      </c>
      <c r="F28010">
        <v>663.60998500000005</v>
      </c>
      <c r="G28010">
        <v>663.60998500000005</v>
      </c>
      <c r="H28010">
        <v>243300000</v>
      </c>
      <c r="I28010">
        <v>663.60998500000005</v>
      </c>
    </row>
    <row r="28011" spans="1:9" x14ac:dyDescent="0.3">
      <c r="A28011" s="1">
        <v>2</v>
      </c>
      <c r="B28011" s="2">
        <v>34022</v>
      </c>
      <c r="C28011">
        <v>661.40002400000003</v>
      </c>
      <c r="D28011">
        <v>663.5</v>
      </c>
      <c r="E28011">
        <v>652.19000200000005</v>
      </c>
      <c r="F28011">
        <v>652.419983</v>
      </c>
      <c r="G28011">
        <v>652.419983</v>
      </c>
      <c r="H28011">
        <v>277440000</v>
      </c>
      <c r="I28011">
        <v>652.419983</v>
      </c>
    </row>
    <row r="28012" spans="1:9" x14ac:dyDescent="0.3">
      <c r="A28012" s="1">
        <v>2</v>
      </c>
      <c r="B28012" s="2">
        <v>34023</v>
      </c>
      <c r="C28012">
        <v>651.78002900000001</v>
      </c>
      <c r="D28012">
        <v>654.90002400000003</v>
      </c>
      <c r="E28012">
        <v>647.78997800000002</v>
      </c>
      <c r="F28012">
        <v>651.40002400000003</v>
      </c>
      <c r="G28012">
        <v>651.40002400000003</v>
      </c>
      <c r="H28012">
        <v>270920000</v>
      </c>
      <c r="I28012">
        <v>651.40002400000003</v>
      </c>
    </row>
    <row r="28013" spans="1:9" x14ac:dyDescent="0.3">
      <c r="A28013" s="1">
        <v>2</v>
      </c>
      <c r="B28013" s="2">
        <v>34024</v>
      </c>
      <c r="C28013">
        <v>651.32000700000003</v>
      </c>
      <c r="D28013">
        <v>662.65997300000004</v>
      </c>
      <c r="E28013">
        <v>649.36999500000002</v>
      </c>
      <c r="F28013">
        <v>662.46002199999998</v>
      </c>
      <c r="G28013">
        <v>662.46002199999998</v>
      </c>
      <c r="H28013">
        <v>280920000</v>
      </c>
      <c r="I28013">
        <v>662.46002199999998</v>
      </c>
    </row>
    <row r="28014" spans="1:9" x14ac:dyDescent="0.3">
      <c r="A28014" s="1">
        <v>2</v>
      </c>
      <c r="B28014" s="2">
        <v>34025</v>
      </c>
      <c r="C28014">
        <v>661.03002900000001</v>
      </c>
      <c r="D28014">
        <v>667.20001200000002</v>
      </c>
      <c r="E28014">
        <v>659.11999500000002</v>
      </c>
      <c r="F28014">
        <v>667.07000700000003</v>
      </c>
      <c r="G28014">
        <v>667.07000700000003</v>
      </c>
      <c r="H28014">
        <v>259390000</v>
      </c>
      <c r="I28014">
        <v>667.07000700000003</v>
      </c>
    </row>
    <row r="28015" spans="1:9" x14ac:dyDescent="0.3">
      <c r="A28015" s="1">
        <v>2</v>
      </c>
      <c r="B28015" s="2">
        <v>34026</v>
      </c>
      <c r="C28015">
        <v>667.60998500000005</v>
      </c>
      <c r="D28015">
        <v>670.94000200000005</v>
      </c>
      <c r="E28015">
        <v>666.48999000000003</v>
      </c>
      <c r="F28015">
        <v>670.77002000000005</v>
      </c>
      <c r="G28015">
        <v>670.77002000000005</v>
      </c>
      <c r="H28015">
        <v>217330000</v>
      </c>
      <c r="I28015">
        <v>670.77002000000005</v>
      </c>
    </row>
    <row r="28016" spans="1:9" x14ac:dyDescent="0.3">
      <c r="A28016" s="1">
        <v>2</v>
      </c>
      <c r="B28016" s="2">
        <v>34029</v>
      </c>
      <c r="C28016">
        <v>670.88000499999998</v>
      </c>
      <c r="D28016">
        <v>672.94000200000005</v>
      </c>
      <c r="E28016">
        <v>668.90002400000003</v>
      </c>
      <c r="F28016">
        <v>669.51000999999997</v>
      </c>
      <c r="G28016">
        <v>669.51000999999997</v>
      </c>
      <c r="H28016">
        <v>186040000</v>
      </c>
      <c r="I28016">
        <v>669.51000999999997</v>
      </c>
    </row>
    <row r="28017" spans="1:9" x14ac:dyDescent="0.3">
      <c r="A28017" s="1">
        <v>2</v>
      </c>
      <c r="B28017" s="2">
        <v>34030</v>
      </c>
      <c r="C28017">
        <v>669.28002900000001</v>
      </c>
      <c r="D28017">
        <v>677.86999500000002</v>
      </c>
      <c r="E28017">
        <v>668.73999000000003</v>
      </c>
      <c r="F28017">
        <v>677.71997099999999</v>
      </c>
      <c r="G28017">
        <v>677.71997099999999</v>
      </c>
      <c r="H28017">
        <v>207080000</v>
      </c>
      <c r="I28017">
        <v>677.71997099999999</v>
      </c>
    </row>
    <row r="28018" spans="1:9" x14ac:dyDescent="0.3">
      <c r="A28018" s="1">
        <v>2</v>
      </c>
      <c r="B28018" s="2">
        <v>34031</v>
      </c>
      <c r="C28018">
        <v>678.42999299999997</v>
      </c>
      <c r="D28018">
        <v>683.919983</v>
      </c>
      <c r="E28018">
        <v>678.42999299999997</v>
      </c>
      <c r="F28018">
        <v>683.919983</v>
      </c>
      <c r="G28018">
        <v>683.919983</v>
      </c>
      <c r="H28018">
        <v>237380000</v>
      </c>
      <c r="I28018">
        <v>683.919983</v>
      </c>
    </row>
    <row r="28019" spans="1:9" x14ac:dyDescent="0.3">
      <c r="A28019" s="1">
        <v>2</v>
      </c>
      <c r="B28019" s="2">
        <v>34032</v>
      </c>
      <c r="C28019">
        <v>679.70001200000002</v>
      </c>
      <c r="D28019">
        <v>683.28997800000002</v>
      </c>
      <c r="E28019">
        <v>677.59997599999997</v>
      </c>
      <c r="F28019">
        <v>680.72997999999995</v>
      </c>
      <c r="G28019">
        <v>680.72997999999995</v>
      </c>
      <c r="H28019">
        <v>232050000</v>
      </c>
      <c r="I28019">
        <v>680.72997999999995</v>
      </c>
    </row>
    <row r="28020" spans="1:9" x14ac:dyDescent="0.3">
      <c r="A28020" s="1">
        <v>2</v>
      </c>
      <c r="B28020" s="2">
        <v>34033</v>
      </c>
      <c r="C28020">
        <v>678.79998799999998</v>
      </c>
      <c r="D28020">
        <v>683.34997599999997</v>
      </c>
      <c r="E28020">
        <v>678.65997300000004</v>
      </c>
      <c r="F28020">
        <v>681.36999500000002</v>
      </c>
      <c r="G28020">
        <v>681.36999500000002</v>
      </c>
      <c r="H28020">
        <v>214240000</v>
      </c>
      <c r="I28020">
        <v>681.36999500000002</v>
      </c>
    </row>
    <row r="28021" spans="1:9" x14ac:dyDescent="0.3">
      <c r="A28021" s="1">
        <v>2</v>
      </c>
      <c r="B28021" s="2">
        <v>34036</v>
      </c>
      <c r="C28021">
        <v>682.92999299999997</v>
      </c>
      <c r="D28021">
        <v>687.71997099999999</v>
      </c>
      <c r="E28021">
        <v>681.71997099999999</v>
      </c>
      <c r="F28021">
        <v>687.22997999999995</v>
      </c>
      <c r="G28021">
        <v>687.22997999999995</v>
      </c>
      <c r="H28021">
        <v>219940000</v>
      </c>
      <c r="I28021">
        <v>687.22997999999995</v>
      </c>
    </row>
    <row r="28022" spans="1:9" x14ac:dyDescent="0.3">
      <c r="A28022" s="1">
        <v>2</v>
      </c>
      <c r="B28022" s="2">
        <v>34037</v>
      </c>
      <c r="C28022">
        <v>689.32000700000003</v>
      </c>
      <c r="D28022">
        <v>690.42999299999997</v>
      </c>
      <c r="E28022">
        <v>687.39001499999995</v>
      </c>
      <c r="F28022">
        <v>688.96002199999998</v>
      </c>
      <c r="G28022">
        <v>688.96002199999998</v>
      </c>
      <c r="H28022">
        <v>232270000</v>
      </c>
      <c r="I28022">
        <v>688.96002199999998</v>
      </c>
    </row>
    <row r="28023" spans="1:9" x14ac:dyDescent="0.3">
      <c r="A28023" s="1">
        <v>2</v>
      </c>
      <c r="B28023" s="2">
        <v>34038</v>
      </c>
      <c r="C28023">
        <v>688.57000700000003</v>
      </c>
      <c r="D28023">
        <v>693.03997800000002</v>
      </c>
      <c r="E28023">
        <v>688.080017</v>
      </c>
      <c r="F28023">
        <v>692.86999500000002</v>
      </c>
      <c r="G28023">
        <v>692.86999500000002</v>
      </c>
      <c r="H28023">
        <v>245200000</v>
      </c>
      <c r="I28023">
        <v>692.86999500000002</v>
      </c>
    </row>
    <row r="28024" spans="1:9" x14ac:dyDescent="0.3">
      <c r="A28024" s="1">
        <v>2</v>
      </c>
      <c r="B28024" s="2">
        <v>34039</v>
      </c>
      <c r="C28024">
        <v>693.80999799999995</v>
      </c>
      <c r="D28024">
        <v>695.98999000000003</v>
      </c>
      <c r="E28024">
        <v>693.45001200000002</v>
      </c>
      <c r="F28024">
        <v>694.28002900000001</v>
      </c>
      <c r="G28024">
        <v>694.28002900000001</v>
      </c>
      <c r="H28024">
        <v>247070000</v>
      </c>
      <c r="I28024">
        <v>694.28002900000001</v>
      </c>
    </row>
    <row r="28025" spans="1:9" x14ac:dyDescent="0.3">
      <c r="A28025" s="1">
        <v>2</v>
      </c>
      <c r="B28025" s="2">
        <v>34040</v>
      </c>
      <c r="C28025">
        <v>687.78997800000002</v>
      </c>
      <c r="D28025">
        <v>692.90002400000003</v>
      </c>
      <c r="E28025">
        <v>686.89001499999995</v>
      </c>
      <c r="F28025">
        <v>692.78002900000001</v>
      </c>
      <c r="G28025">
        <v>692.78002900000001</v>
      </c>
      <c r="H28025">
        <v>288300000</v>
      </c>
      <c r="I28025">
        <v>692.78002900000001</v>
      </c>
    </row>
    <row r="28026" spans="1:9" x14ac:dyDescent="0.3">
      <c r="A28026" s="1">
        <v>2</v>
      </c>
      <c r="B28026" s="2">
        <v>34043</v>
      </c>
      <c r="C28026">
        <v>693.89001499999995</v>
      </c>
      <c r="D28026">
        <v>695.55999799999995</v>
      </c>
      <c r="E28026">
        <v>693.11999500000002</v>
      </c>
      <c r="F28026">
        <v>695.21002199999998</v>
      </c>
      <c r="G28026">
        <v>695.21002199999998</v>
      </c>
      <c r="H28026">
        <v>187580000</v>
      </c>
      <c r="I28026">
        <v>695.21002199999998</v>
      </c>
    </row>
    <row r="28027" spans="1:9" x14ac:dyDescent="0.3">
      <c r="A28027" s="1">
        <v>2</v>
      </c>
      <c r="B28027" s="2">
        <v>34044</v>
      </c>
      <c r="C28027">
        <v>697.04998799999998</v>
      </c>
      <c r="D28027">
        <v>697.40997300000004</v>
      </c>
      <c r="E28027">
        <v>695.07000700000003</v>
      </c>
      <c r="F28027">
        <v>695.46997099999999</v>
      </c>
      <c r="G28027">
        <v>695.46997099999999</v>
      </c>
      <c r="H28027">
        <v>229270000</v>
      </c>
      <c r="I28027">
        <v>695.46997099999999</v>
      </c>
    </row>
    <row r="28028" spans="1:9" x14ac:dyDescent="0.3">
      <c r="A28028" s="1">
        <v>2</v>
      </c>
      <c r="B28028" s="2">
        <v>34045</v>
      </c>
      <c r="C28028">
        <v>693.38000499999998</v>
      </c>
      <c r="D28028">
        <v>694.94000200000005</v>
      </c>
      <c r="E28028">
        <v>686.63000499999998</v>
      </c>
      <c r="F28028">
        <v>687.40002400000003</v>
      </c>
      <c r="G28028">
        <v>687.40002400000003</v>
      </c>
      <c r="H28028">
        <v>245090000</v>
      </c>
      <c r="I28028">
        <v>687.40002400000003</v>
      </c>
    </row>
    <row r="28029" spans="1:9" x14ac:dyDescent="0.3">
      <c r="A28029" s="1">
        <v>2</v>
      </c>
      <c r="B28029" s="2">
        <v>34046</v>
      </c>
      <c r="C28029">
        <v>689.38000499999998</v>
      </c>
      <c r="D28029">
        <v>690.03997800000002</v>
      </c>
      <c r="E28029">
        <v>687.25</v>
      </c>
      <c r="F28029">
        <v>687.40997300000004</v>
      </c>
      <c r="G28029">
        <v>687.40997300000004</v>
      </c>
      <c r="H28029">
        <v>231710000</v>
      </c>
      <c r="I28029">
        <v>687.40997300000004</v>
      </c>
    </row>
    <row r="28030" spans="1:9" x14ac:dyDescent="0.3">
      <c r="A28030" s="1">
        <v>2</v>
      </c>
      <c r="B28030" s="2">
        <v>34047</v>
      </c>
      <c r="C28030">
        <v>687.97997999999995</v>
      </c>
      <c r="D28030">
        <v>689.82000700000003</v>
      </c>
      <c r="E28030">
        <v>682.71997099999999</v>
      </c>
      <c r="F28030">
        <v>682.71997099999999</v>
      </c>
      <c r="G28030">
        <v>682.71997099999999</v>
      </c>
      <c r="H28030">
        <v>235640000</v>
      </c>
      <c r="I28030">
        <v>682.71997099999999</v>
      </c>
    </row>
    <row r="28031" spans="1:9" x14ac:dyDescent="0.3">
      <c r="A28031" s="1">
        <v>2</v>
      </c>
      <c r="B28031" s="2">
        <v>34050</v>
      </c>
      <c r="C28031">
        <v>677.71002199999998</v>
      </c>
      <c r="D28031">
        <v>681.61999500000002</v>
      </c>
      <c r="E28031">
        <v>674.48999000000003</v>
      </c>
      <c r="F28031">
        <v>676.61999500000002</v>
      </c>
      <c r="G28031">
        <v>676.61999500000002</v>
      </c>
      <c r="H28031">
        <v>213030000</v>
      </c>
      <c r="I28031">
        <v>676.61999500000002</v>
      </c>
    </row>
    <row r="28032" spans="1:9" x14ac:dyDescent="0.3">
      <c r="A28032" s="1">
        <v>2</v>
      </c>
      <c r="B28032" s="2">
        <v>34051</v>
      </c>
      <c r="C28032">
        <v>679.15002400000003</v>
      </c>
      <c r="D28032">
        <v>679.79998799999998</v>
      </c>
      <c r="E28032">
        <v>674.79998799999998</v>
      </c>
      <c r="F28032">
        <v>675.03997800000002</v>
      </c>
      <c r="G28032">
        <v>675.03997800000002</v>
      </c>
      <c r="H28032">
        <v>226150000</v>
      </c>
      <c r="I28032">
        <v>675.03997800000002</v>
      </c>
    </row>
    <row r="28033" spans="1:9" x14ac:dyDescent="0.3">
      <c r="A28033" s="1">
        <v>2</v>
      </c>
      <c r="B28033" s="2">
        <v>34052</v>
      </c>
      <c r="C28033">
        <v>674.90002400000003</v>
      </c>
      <c r="D28033">
        <v>676.55999799999995</v>
      </c>
      <c r="E28033">
        <v>671.67999299999997</v>
      </c>
      <c r="F28033">
        <v>674.35998500000005</v>
      </c>
      <c r="G28033">
        <v>674.35998500000005</v>
      </c>
      <c r="H28033">
        <v>243330000</v>
      </c>
      <c r="I28033">
        <v>674.35998500000005</v>
      </c>
    </row>
    <row r="28034" spans="1:9" x14ac:dyDescent="0.3">
      <c r="A28034" s="1">
        <v>2</v>
      </c>
      <c r="B28034" s="2">
        <v>34053</v>
      </c>
      <c r="C28034">
        <v>675.669983</v>
      </c>
      <c r="D28034">
        <v>681.46002199999998</v>
      </c>
      <c r="E28034">
        <v>675.30999799999995</v>
      </c>
      <c r="F28034">
        <v>681.01000999999997</v>
      </c>
      <c r="G28034">
        <v>681.01000999999997</v>
      </c>
      <c r="H28034">
        <v>219300000</v>
      </c>
      <c r="I28034">
        <v>681.01000999999997</v>
      </c>
    </row>
    <row r="28035" spans="1:9" x14ac:dyDescent="0.3">
      <c r="A28035" s="1">
        <v>2</v>
      </c>
      <c r="B28035" s="2">
        <v>34054</v>
      </c>
      <c r="C28035">
        <v>682.94000200000005</v>
      </c>
      <c r="D28035">
        <v>683.73999000000003</v>
      </c>
      <c r="E28035">
        <v>680.01000999999997</v>
      </c>
      <c r="F28035">
        <v>681.53997800000002</v>
      </c>
      <c r="G28035">
        <v>681.53997800000002</v>
      </c>
      <c r="H28035">
        <v>204510000</v>
      </c>
      <c r="I28035">
        <v>681.53997800000002</v>
      </c>
    </row>
    <row r="28036" spans="1:9" x14ac:dyDescent="0.3">
      <c r="A28036" s="1">
        <v>2</v>
      </c>
      <c r="B28036" s="2">
        <v>34057</v>
      </c>
      <c r="C28036">
        <v>681.28002900000001</v>
      </c>
      <c r="D28036">
        <v>684.10998500000005</v>
      </c>
      <c r="E28036">
        <v>680.73999000000003</v>
      </c>
      <c r="F28036">
        <v>680.76000999999997</v>
      </c>
      <c r="G28036">
        <v>680.76000999999997</v>
      </c>
      <c r="H28036">
        <v>194480000</v>
      </c>
      <c r="I28036">
        <v>680.76000999999997</v>
      </c>
    </row>
    <row r="28037" spans="1:9" x14ac:dyDescent="0.3">
      <c r="A28037" s="1">
        <v>2</v>
      </c>
      <c r="B28037" s="2">
        <v>34058</v>
      </c>
      <c r="C28037">
        <v>682.54998799999998</v>
      </c>
      <c r="D28037">
        <v>686.25</v>
      </c>
      <c r="E28037">
        <v>682.01000999999997</v>
      </c>
      <c r="F28037">
        <v>686.25</v>
      </c>
      <c r="G28037">
        <v>686.25</v>
      </c>
      <c r="H28037">
        <v>121570000</v>
      </c>
      <c r="I28037">
        <v>686.25</v>
      </c>
    </row>
    <row r="28038" spans="1:9" x14ac:dyDescent="0.3">
      <c r="A28038" s="1">
        <v>2</v>
      </c>
      <c r="B28038" s="2">
        <v>34059</v>
      </c>
      <c r="C28038">
        <v>689.47997999999995</v>
      </c>
      <c r="D28038">
        <v>692.55999799999995</v>
      </c>
      <c r="E28038">
        <v>687.79998799999998</v>
      </c>
      <c r="F28038">
        <v>690.13000499999998</v>
      </c>
      <c r="G28038">
        <v>690.13000499999998</v>
      </c>
      <c r="H28038">
        <v>257920000</v>
      </c>
      <c r="I28038">
        <v>690.13000499999998</v>
      </c>
    </row>
    <row r="28039" spans="1:9" x14ac:dyDescent="0.3">
      <c r="A28039" s="1">
        <v>2</v>
      </c>
      <c r="B28039" s="2">
        <v>34060</v>
      </c>
      <c r="C28039">
        <v>690.82000700000003</v>
      </c>
      <c r="D28039">
        <v>691.15002400000003</v>
      </c>
      <c r="E28039">
        <v>685.95001200000002</v>
      </c>
      <c r="F28039">
        <v>686.64001499999995</v>
      </c>
      <c r="G28039">
        <v>686.64001499999995</v>
      </c>
      <c r="H28039">
        <v>246690000</v>
      </c>
      <c r="I28039">
        <v>686.64001499999995</v>
      </c>
    </row>
    <row r="28040" spans="1:9" x14ac:dyDescent="0.3">
      <c r="A28040" s="1">
        <v>2</v>
      </c>
      <c r="B28040" s="2">
        <v>34061</v>
      </c>
      <c r="C28040">
        <v>677.84997599999997</v>
      </c>
      <c r="D28040">
        <v>683.90002400000003</v>
      </c>
      <c r="E28040">
        <v>669.830017</v>
      </c>
      <c r="F28040">
        <v>669.84997599999997</v>
      </c>
      <c r="G28040">
        <v>669.84997599999997</v>
      </c>
      <c r="H28040">
        <v>279260000</v>
      </c>
      <c r="I28040">
        <v>669.84997599999997</v>
      </c>
    </row>
    <row r="28041" spans="1:9" x14ac:dyDescent="0.3">
      <c r="A28041" s="1">
        <v>2</v>
      </c>
      <c r="B28041" s="2">
        <v>34064</v>
      </c>
      <c r="C28041">
        <v>669.73999000000003</v>
      </c>
      <c r="D28041">
        <v>671.69000200000005</v>
      </c>
      <c r="E28041">
        <v>667.30999799999995</v>
      </c>
      <c r="F28041">
        <v>670.71002199999998</v>
      </c>
      <c r="G28041">
        <v>670.71002199999998</v>
      </c>
      <c r="H28041">
        <v>190840000</v>
      </c>
      <c r="I28041">
        <v>670.71002199999998</v>
      </c>
    </row>
    <row r="28042" spans="1:9" x14ac:dyDescent="0.3">
      <c r="A28042" s="1">
        <v>2</v>
      </c>
      <c r="B28042" s="2">
        <v>34065</v>
      </c>
      <c r="C28042">
        <v>672.59997599999997</v>
      </c>
      <c r="D28042">
        <v>673.63000499999998</v>
      </c>
      <c r="E28042">
        <v>663.90997300000004</v>
      </c>
      <c r="F28042">
        <v>664.14001499999995</v>
      </c>
      <c r="G28042">
        <v>664.14001499999995</v>
      </c>
      <c r="H28042">
        <v>217530000</v>
      </c>
      <c r="I28042">
        <v>664.14001499999995</v>
      </c>
    </row>
    <row r="28043" spans="1:9" x14ac:dyDescent="0.3">
      <c r="A28043" s="1">
        <v>2</v>
      </c>
      <c r="B28043" s="2">
        <v>34066</v>
      </c>
      <c r="C28043">
        <v>664.84997599999997</v>
      </c>
      <c r="D28043">
        <v>669.080017</v>
      </c>
      <c r="E28043">
        <v>664</v>
      </c>
      <c r="F28043">
        <v>668.88000499999998</v>
      </c>
      <c r="G28043">
        <v>668.88000499999998</v>
      </c>
      <c r="H28043">
        <v>212540000</v>
      </c>
      <c r="I28043">
        <v>668.88000499999998</v>
      </c>
    </row>
    <row r="28044" spans="1:9" x14ac:dyDescent="0.3">
      <c r="A28044" s="1">
        <v>2</v>
      </c>
      <c r="B28044" s="2">
        <v>34067</v>
      </c>
      <c r="C28044">
        <v>668.17999299999997</v>
      </c>
      <c r="D28044">
        <v>669.34997599999997</v>
      </c>
      <c r="E28044">
        <v>665.29998799999998</v>
      </c>
      <c r="F28044">
        <v>666.330017</v>
      </c>
      <c r="G28044">
        <v>666.330017</v>
      </c>
      <c r="H28044">
        <v>220880000</v>
      </c>
      <c r="I28044">
        <v>666.330017</v>
      </c>
    </row>
    <row r="28045" spans="1:9" x14ac:dyDescent="0.3">
      <c r="A28045" s="1">
        <v>2</v>
      </c>
      <c r="B28045" s="2">
        <v>34071</v>
      </c>
      <c r="C28045">
        <v>670.30999799999995</v>
      </c>
      <c r="D28045">
        <v>673.669983</v>
      </c>
      <c r="E28045">
        <v>668.27002000000005</v>
      </c>
      <c r="F28045">
        <v>673.11999500000002</v>
      </c>
      <c r="G28045">
        <v>673.11999500000002</v>
      </c>
      <c r="H28045">
        <v>214150000</v>
      </c>
      <c r="I28045">
        <v>673.11999500000002</v>
      </c>
    </row>
    <row r="28046" spans="1:9" x14ac:dyDescent="0.3">
      <c r="A28046" s="1">
        <v>2</v>
      </c>
      <c r="B28046" s="2">
        <v>34072</v>
      </c>
      <c r="C28046">
        <v>676.36999500000002</v>
      </c>
      <c r="D28046">
        <v>678.05999799999995</v>
      </c>
      <c r="E28046">
        <v>673.40997300000004</v>
      </c>
      <c r="F28046">
        <v>673.830017</v>
      </c>
      <c r="G28046">
        <v>673.830017</v>
      </c>
      <c r="H28046">
        <v>256950000</v>
      </c>
      <c r="I28046">
        <v>673.830017</v>
      </c>
    </row>
    <row r="28047" spans="1:9" x14ac:dyDescent="0.3">
      <c r="A28047" s="1">
        <v>2</v>
      </c>
      <c r="B28047" s="2">
        <v>34073</v>
      </c>
      <c r="C28047">
        <v>672.85998500000005</v>
      </c>
      <c r="D28047">
        <v>674.25</v>
      </c>
      <c r="E28047">
        <v>672.21002199999998</v>
      </c>
      <c r="F28047">
        <v>673.94000200000005</v>
      </c>
      <c r="G28047">
        <v>673.94000200000005</v>
      </c>
      <c r="H28047">
        <v>243110000</v>
      </c>
      <c r="I28047">
        <v>673.94000200000005</v>
      </c>
    </row>
    <row r="28048" spans="1:9" x14ac:dyDescent="0.3">
      <c r="A28048" s="1">
        <v>2</v>
      </c>
      <c r="B28048" s="2">
        <v>34074</v>
      </c>
      <c r="C28048">
        <v>671.26000999999997</v>
      </c>
      <c r="D28048">
        <v>673.13000499999998</v>
      </c>
      <c r="E28048">
        <v>668.40002400000003</v>
      </c>
      <c r="F28048">
        <v>670.32000700000003</v>
      </c>
      <c r="G28048">
        <v>670.32000700000003</v>
      </c>
      <c r="H28048">
        <v>246950000</v>
      </c>
      <c r="I28048">
        <v>670.32000700000003</v>
      </c>
    </row>
    <row r="28049" spans="1:9" x14ac:dyDescent="0.3">
      <c r="A28049" s="1">
        <v>2</v>
      </c>
      <c r="B28049" s="2">
        <v>34075</v>
      </c>
      <c r="C28049">
        <v>669.44000200000005</v>
      </c>
      <c r="D28049">
        <v>671.080017</v>
      </c>
      <c r="E28049">
        <v>666.17999299999997</v>
      </c>
      <c r="F28049">
        <v>666.78002900000001</v>
      </c>
      <c r="G28049">
        <v>666.78002900000001</v>
      </c>
      <c r="H28049">
        <v>226780000</v>
      </c>
      <c r="I28049">
        <v>666.78002900000001</v>
      </c>
    </row>
    <row r="28050" spans="1:9" x14ac:dyDescent="0.3">
      <c r="A28050" s="1">
        <v>2</v>
      </c>
      <c r="B28050" s="2">
        <v>34078</v>
      </c>
      <c r="C28050">
        <v>664.20001200000002</v>
      </c>
      <c r="D28050">
        <v>667.21997099999999</v>
      </c>
      <c r="E28050">
        <v>660.080017</v>
      </c>
      <c r="F28050">
        <v>663.03002900000001</v>
      </c>
      <c r="G28050">
        <v>663.03002900000001</v>
      </c>
      <c r="H28050">
        <v>222850000</v>
      </c>
      <c r="I28050">
        <v>663.03002900000001</v>
      </c>
    </row>
    <row r="28051" spans="1:9" x14ac:dyDescent="0.3">
      <c r="A28051" s="1">
        <v>2</v>
      </c>
      <c r="B28051" s="2">
        <v>34079</v>
      </c>
      <c r="C28051">
        <v>663.71002199999998</v>
      </c>
      <c r="D28051">
        <v>664.169983</v>
      </c>
      <c r="E28051">
        <v>657.84002699999996</v>
      </c>
      <c r="F28051">
        <v>661.96997099999999</v>
      </c>
      <c r="G28051">
        <v>661.96997099999999</v>
      </c>
      <c r="H28051">
        <v>251320000</v>
      </c>
      <c r="I28051">
        <v>661.96997099999999</v>
      </c>
    </row>
    <row r="28052" spans="1:9" x14ac:dyDescent="0.3">
      <c r="A28052" s="1">
        <v>2</v>
      </c>
      <c r="B28052" s="2">
        <v>34080</v>
      </c>
      <c r="C28052">
        <v>663.10998500000005</v>
      </c>
      <c r="D28052">
        <v>664.59002699999996</v>
      </c>
      <c r="E28052">
        <v>660.21997099999999</v>
      </c>
      <c r="F28052">
        <v>664.03997800000002</v>
      </c>
      <c r="G28052">
        <v>664.03997800000002</v>
      </c>
      <c r="H28052">
        <v>248440000</v>
      </c>
      <c r="I28052">
        <v>664.03997800000002</v>
      </c>
    </row>
    <row r="28053" spans="1:9" x14ac:dyDescent="0.3">
      <c r="A28053" s="1">
        <v>2</v>
      </c>
      <c r="B28053" s="2">
        <v>34081</v>
      </c>
      <c r="C28053">
        <v>663.34997599999997</v>
      </c>
      <c r="D28053">
        <v>668.53002900000001</v>
      </c>
      <c r="E28053">
        <v>662.34997599999997</v>
      </c>
      <c r="F28053">
        <v>663.51000999999997</v>
      </c>
      <c r="G28053">
        <v>663.51000999999997</v>
      </c>
      <c r="H28053">
        <v>263780000</v>
      </c>
      <c r="I28053">
        <v>663.51000999999997</v>
      </c>
    </row>
    <row r="28054" spans="1:9" x14ac:dyDescent="0.3">
      <c r="A28054" s="1">
        <v>2</v>
      </c>
      <c r="B28054" s="2">
        <v>34082</v>
      </c>
      <c r="C28054">
        <v>661.46997099999999</v>
      </c>
      <c r="D28054">
        <v>664.080017</v>
      </c>
      <c r="E28054">
        <v>657.79998799999998</v>
      </c>
      <c r="F28054">
        <v>658.40997300000004</v>
      </c>
      <c r="G28054">
        <v>658.40997300000004</v>
      </c>
      <c r="H28054">
        <v>243390000</v>
      </c>
      <c r="I28054">
        <v>658.40997300000004</v>
      </c>
    </row>
    <row r="28055" spans="1:9" x14ac:dyDescent="0.3">
      <c r="A28055" s="1">
        <v>2</v>
      </c>
      <c r="B28055" s="2">
        <v>34085</v>
      </c>
      <c r="C28055">
        <v>656.78997800000002</v>
      </c>
      <c r="D28055">
        <v>658.330017</v>
      </c>
      <c r="E28055">
        <v>645.76000999999997</v>
      </c>
      <c r="F28055">
        <v>645.86999500000002</v>
      </c>
      <c r="G28055">
        <v>645.86999500000002</v>
      </c>
      <c r="H28055">
        <v>212320000</v>
      </c>
      <c r="I28055">
        <v>645.86999500000002</v>
      </c>
    </row>
    <row r="28056" spans="1:9" x14ac:dyDescent="0.3">
      <c r="A28056" s="1">
        <v>2</v>
      </c>
      <c r="B28056" s="2">
        <v>34086</v>
      </c>
      <c r="C28056">
        <v>645.97997999999995</v>
      </c>
      <c r="D28056">
        <v>652.65002400000003</v>
      </c>
      <c r="E28056">
        <v>644.71002199999998</v>
      </c>
      <c r="F28056">
        <v>652.52002000000005</v>
      </c>
      <c r="G28056">
        <v>652.52002000000005</v>
      </c>
      <c r="H28056">
        <v>236790000</v>
      </c>
      <c r="I28056">
        <v>652.52002000000005</v>
      </c>
    </row>
    <row r="28057" spans="1:9" x14ac:dyDescent="0.3">
      <c r="A28057" s="1">
        <v>2</v>
      </c>
      <c r="B28057" s="2">
        <v>34087</v>
      </c>
      <c r="C28057">
        <v>655.53997800000002</v>
      </c>
      <c r="D28057">
        <v>658.169983</v>
      </c>
      <c r="E28057">
        <v>654.03997800000002</v>
      </c>
      <c r="F28057">
        <v>658.15997300000004</v>
      </c>
      <c r="G28057">
        <v>658.15997300000004</v>
      </c>
      <c r="H28057">
        <v>220510000</v>
      </c>
      <c r="I28057">
        <v>658.15997300000004</v>
      </c>
    </row>
    <row r="28058" spans="1:9" x14ac:dyDescent="0.3">
      <c r="A28058" s="1">
        <v>2</v>
      </c>
      <c r="B28058" s="2">
        <v>34088</v>
      </c>
      <c r="C28058">
        <v>657.60998500000005</v>
      </c>
      <c r="D28058">
        <v>658.78997800000002</v>
      </c>
      <c r="E28058">
        <v>654.38000499999998</v>
      </c>
      <c r="F28058">
        <v>658.45001200000002</v>
      </c>
      <c r="G28058">
        <v>658.45001200000002</v>
      </c>
      <c r="H28058">
        <v>204960000</v>
      </c>
      <c r="I28058">
        <v>658.45001200000002</v>
      </c>
    </row>
    <row r="28059" spans="1:9" x14ac:dyDescent="0.3">
      <c r="A28059" s="1">
        <v>2</v>
      </c>
      <c r="B28059" s="2">
        <v>34089</v>
      </c>
      <c r="C28059">
        <v>660.67999299999997</v>
      </c>
      <c r="D28059">
        <v>664.919983</v>
      </c>
      <c r="E28059">
        <v>659.67999299999997</v>
      </c>
      <c r="F28059">
        <v>661.419983</v>
      </c>
      <c r="G28059">
        <v>661.419983</v>
      </c>
      <c r="H28059">
        <v>226960000</v>
      </c>
      <c r="I28059">
        <v>661.419983</v>
      </c>
    </row>
    <row r="28060" spans="1:9" x14ac:dyDescent="0.3">
      <c r="A28060" s="1">
        <v>2</v>
      </c>
      <c r="B28060" s="2">
        <v>34092</v>
      </c>
      <c r="C28060">
        <v>662.75</v>
      </c>
      <c r="D28060">
        <v>666.73999000000003</v>
      </c>
      <c r="E28060">
        <v>661.42999299999997</v>
      </c>
      <c r="F28060">
        <v>666.71002199999998</v>
      </c>
      <c r="G28060">
        <v>666.71002199999998</v>
      </c>
      <c r="H28060">
        <v>202330000</v>
      </c>
      <c r="I28060">
        <v>666.71002199999998</v>
      </c>
    </row>
    <row r="28061" spans="1:9" x14ac:dyDescent="0.3">
      <c r="A28061" s="1">
        <v>2</v>
      </c>
      <c r="B28061" s="2">
        <v>34093</v>
      </c>
      <c r="C28061">
        <v>671.419983</v>
      </c>
      <c r="D28061">
        <v>678.34002699999996</v>
      </c>
      <c r="E28061">
        <v>669.38000499999998</v>
      </c>
      <c r="F28061">
        <v>678.15997300000004</v>
      </c>
      <c r="G28061">
        <v>678.15997300000004</v>
      </c>
      <c r="H28061">
        <v>268770000</v>
      </c>
      <c r="I28061">
        <v>678.15997300000004</v>
      </c>
    </row>
    <row r="28062" spans="1:9" x14ac:dyDescent="0.3">
      <c r="A28062" s="1">
        <v>2</v>
      </c>
      <c r="B28062" s="2">
        <v>34094</v>
      </c>
      <c r="C28062">
        <v>678.78002900000001</v>
      </c>
      <c r="D28062">
        <v>683.80999799999995</v>
      </c>
      <c r="E28062">
        <v>676.61999500000002</v>
      </c>
      <c r="F28062">
        <v>683.26000999999997</v>
      </c>
      <c r="G28062">
        <v>683.26000999999997</v>
      </c>
      <c r="H28062">
        <v>289190000</v>
      </c>
      <c r="I28062">
        <v>683.26000999999997</v>
      </c>
    </row>
    <row r="28063" spans="1:9" x14ac:dyDescent="0.3">
      <c r="A28063" s="1">
        <v>2</v>
      </c>
      <c r="B28063" s="2">
        <v>34095</v>
      </c>
      <c r="C28063">
        <v>683.76000999999997</v>
      </c>
      <c r="D28063">
        <v>684.38000499999998</v>
      </c>
      <c r="E28063">
        <v>679.03002900000001</v>
      </c>
      <c r="F28063">
        <v>680.03997800000002</v>
      </c>
      <c r="G28063">
        <v>680.03997800000002</v>
      </c>
      <c r="H28063">
        <v>260220000</v>
      </c>
      <c r="I28063">
        <v>680.03997800000002</v>
      </c>
    </row>
    <row r="28064" spans="1:9" x14ac:dyDescent="0.3">
      <c r="A28064" s="1">
        <v>2</v>
      </c>
      <c r="B28064" s="2">
        <v>34096</v>
      </c>
      <c r="C28064">
        <v>680.32000700000003</v>
      </c>
      <c r="D28064">
        <v>682.44000200000005</v>
      </c>
      <c r="E28064">
        <v>679.419983</v>
      </c>
      <c r="F28064">
        <v>681.44000200000005</v>
      </c>
      <c r="G28064">
        <v>681.44000200000005</v>
      </c>
      <c r="H28064">
        <v>226110000</v>
      </c>
      <c r="I28064">
        <v>681.44000200000005</v>
      </c>
    </row>
    <row r="28065" spans="1:9" x14ac:dyDescent="0.3">
      <c r="A28065" s="1">
        <v>2</v>
      </c>
      <c r="B28065" s="2">
        <v>34099</v>
      </c>
      <c r="C28065">
        <v>682.47997999999995</v>
      </c>
      <c r="D28065">
        <v>684.20001200000002</v>
      </c>
      <c r="E28065">
        <v>682.21997099999999</v>
      </c>
      <c r="F28065">
        <v>682.82000700000003</v>
      </c>
      <c r="G28065">
        <v>682.82000700000003</v>
      </c>
      <c r="H28065">
        <v>206450000</v>
      </c>
      <c r="I28065">
        <v>682.82000700000003</v>
      </c>
    </row>
    <row r="28066" spans="1:9" x14ac:dyDescent="0.3">
      <c r="A28066" s="1">
        <v>2</v>
      </c>
      <c r="B28066" s="2">
        <v>34100</v>
      </c>
      <c r="C28066">
        <v>681.03002900000001</v>
      </c>
      <c r="D28066">
        <v>683.32000700000003</v>
      </c>
      <c r="E28066">
        <v>680.21002199999998</v>
      </c>
      <c r="F28066">
        <v>683.05999799999995</v>
      </c>
      <c r="G28066">
        <v>683.05999799999995</v>
      </c>
      <c r="H28066">
        <v>223270000</v>
      </c>
      <c r="I28066">
        <v>683.05999799999995</v>
      </c>
    </row>
    <row r="28067" spans="1:9" x14ac:dyDescent="0.3">
      <c r="A28067" s="1">
        <v>2</v>
      </c>
      <c r="B28067" s="2">
        <v>34101</v>
      </c>
      <c r="C28067">
        <v>681.79998799999998</v>
      </c>
      <c r="D28067">
        <v>683</v>
      </c>
      <c r="E28067">
        <v>680.61999500000002</v>
      </c>
      <c r="F28067">
        <v>681.69000200000005</v>
      </c>
      <c r="G28067">
        <v>681.69000200000005</v>
      </c>
      <c r="H28067">
        <v>246370000</v>
      </c>
      <c r="I28067">
        <v>681.69000200000005</v>
      </c>
    </row>
    <row r="28068" spans="1:9" x14ac:dyDescent="0.3">
      <c r="A28068" s="1">
        <v>2</v>
      </c>
      <c r="B28068" s="2">
        <v>34102</v>
      </c>
      <c r="C28068">
        <v>677.90997300000004</v>
      </c>
      <c r="D28068">
        <v>680.85998500000005</v>
      </c>
      <c r="E28068">
        <v>674.22997999999995</v>
      </c>
      <c r="F28068">
        <v>675.64001499999995</v>
      </c>
      <c r="G28068">
        <v>675.64001499999995</v>
      </c>
      <c r="H28068">
        <v>262530000</v>
      </c>
      <c r="I28068">
        <v>675.64001499999995</v>
      </c>
    </row>
    <row r="28069" spans="1:9" x14ac:dyDescent="0.3">
      <c r="A28069" s="1">
        <v>2</v>
      </c>
      <c r="B28069" s="2">
        <v>34103</v>
      </c>
      <c r="C28069">
        <v>674.80999799999995</v>
      </c>
      <c r="D28069">
        <v>676.38000499999998</v>
      </c>
      <c r="E28069">
        <v>673.72997999999995</v>
      </c>
      <c r="F28069">
        <v>676.36999500000002</v>
      </c>
      <c r="G28069">
        <v>676.36999500000002</v>
      </c>
      <c r="H28069">
        <v>229170000</v>
      </c>
      <c r="I28069">
        <v>676.36999500000002</v>
      </c>
    </row>
    <row r="28070" spans="1:9" x14ac:dyDescent="0.3">
      <c r="A28070" s="1">
        <v>2</v>
      </c>
      <c r="B28070" s="2">
        <v>34106</v>
      </c>
      <c r="C28070">
        <v>678.46002199999998</v>
      </c>
      <c r="D28070">
        <v>678.69000200000005</v>
      </c>
      <c r="E28070">
        <v>675.72997999999995</v>
      </c>
      <c r="F28070">
        <v>677.96002199999998</v>
      </c>
      <c r="G28070">
        <v>677.96002199999998</v>
      </c>
      <c r="H28070">
        <v>209900000</v>
      </c>
      <c r="I28070">
        <v>677.96002199999998</v>
      </c>
    </row>
    <row r="28071" spans="1:9" x14ac:dyDescent="0.3">
      <c r="A28071" s="1">
        <v>2</v>
      </c>
      <c r="B28071" s="2">
        <v>34107</v>
      </c>
      <c r="C28071">
        <v>680.29998799999998</v>
      </c>
      <c r="D28071">
        <v>680.95001200000002</v>
      </c>
      <c r="E28071">
        <v>678.01000999999997</v>
      </c>
      <c r="F28071">
        <v>680.78002900000001</v>
      </c>
      <c r="G28071">
        <v>680.78002900000001</v>
      </c>
      <c r="H28071">
        <v>277710000</v>
      </c>
      <c r="I28071">
        <v>680.78002900000001</v>
      </c>
    </row>
    <row r="28072" spans="1:9" x14ac:dyDescent="0.3">
      <c r="A28072" s="1">
        <v>2</v>
      </c>
      <c r="B28072" s="2">
        <v>34108</v>
      </c>
      <c r="C28072">
        <v>681.76000999999997</v>
      </c>
      <c r="D28072">
        <v>690.46002199999998</v>
      </c>
      <c r="E28072">
        <v>678.89001499999995</v>
      </c>
      <c r="F28072">
        <v>690.42999299999997</v>
      </c>
      <c r="G28072">
        <v>690.42999299999997</v>
      </c>
      <c r="H28072">
        <v>318310000</v>
      </c>
      <c r="I28072">
        <v>690.42999299999997</v>
      </c>
    </row>
    <row r="28073" spans="1:9" x14ac:dyDescent="0.3">
      <c r="A28073" s="1">
        <v>2</v>
      </c>
      <c r="B28073" s="2">
        <v>34109</v>
      </c>
      <c r="C28073">
        <v>693.88000499999998</v>
      </c>
      <c r="D28073">
        <v>697.90002400000003</v>
      </c>
      <c r="E28073">
        <v>691.63000499999998</v>
      </c>
      <c r="F28073">
        <v>697.42999299999997</v>
      </c>
      <c r="G28073">
        <v>697.42999299999997</v>
      </c>
      <c r="H28073">
        <v>343230000</v>
      </c>
      <c r="I28073">
        <v>697.42999299999997</v>
      </c>
    </row>
    <row r="28074" spans="1:9" x14ac:dyDescent="0.3">
      <c r="A28074" s="1">
        <v>2</v>
      </c>
      <c r="B28074" s="2">
        <v>34110</v>
      </c>
      <c r="C28074">
        <v>695.96002199999998</v>
      </c>
      <c r="D28074">
        <v>696.86999500000002</v>
      </c>
      <c r="E28074">
        <v>692.47997999999995</v>
      </c>
      <c r="F28074">
        <v>694.28997800000002</v>
      </c>
      <c r="G28074">
        <v>694.28997800000002</v>
      </c>
      <c r="H28074">
        <v>278180000</v>
      </c>
      <c r="I28074">
        <v>694.28997800000002</v>
      </c>
    </row>
    <row r="28075" spans="1:9" x14ac:dyDescent="0.3">
      <c r="A28075" s="1">
        <v>2</v>
      </c>
      <c r="B28075" s="2">
        <v>34113</v>
      </c>
      <c r="C28075">
        <v>692.54998799999998</v>
      </c>
      <c r="D28075">
        <v>696.32000700000003</v>
      </c>
      <c r="E28075">
        <v>691.28002900000001</v>
      </c>
      <c r="F28075">
        <v>694.69000200000005</v>
      </c>
      <c r="G28075">
        <v>694.69000200000005</v>
      </c>
      <c r="H28075">
        <v>205220000</v>
      </c>
      <c r="I28075">
        <v>694.69000200000005</v>
      </c>
    </row>
    <row r="28076" spans="1:9" x14ac:dyDescent="0.3">
      <c r="A28076" s="1">
        <v>2</v>
      </c>
      <c r="B28076" s="2">
        <v>34114</v>
      </c>
      <c r="C28076">
        <v>692.92999299999997</v>
      </c>
      <c r="D28076">
        <v>695.080017</v>
      </c>
      <c r="E28076">
        <v>692.71997099999999</v>
      </c>
      <c r="F28076">
        <v>695.03997800000002</v>
      </c>
      <c r="G28076">
        <v>695.03997800000002</v>
      </c>
      <c r="H28076">
        <v>252570000</v>
      </c>
      <c r="I28076">
        <v>695.03997800000002</v>
      </c>
    </row>
    <row r="28077" spans="1:9" x14ac:dyDescent="0.3">
      <c r="A28077" s="1">
        <v>2</v>
      </c>
      <c r="B28077" s="2">
        <v>34115</v>
      </c>
      <c r="C28077">
        <v>695.73999000000003</v>
      </c>
      <c r="D28077">
        <v>704.09002699999996</v>
      </c>
      <c r="E28077">
        <v>694.78997800000002</v>
      </c>
      <c r="F28077">
        <v>704.09002699999996</v>
      </c>
      <c r="G28077">
        <v>704.09002699999996</v>
      </c>
      <c r="H28077">
        <v>293390000</v>
      </c>
      <c r="I28077">
        <v>704.09002699999996</v>
      </c>
    </row>
    <row r="28078" spans="1:9" x14ac:dyDescent="0.3">
      <c r="A28078" s="1">
        <v>2</v>
      </c>
      <c r="B28078" s="2">
        <v>34116</v>
      </c>
      <c r="C28078">
        <v>706.36999500000002</v>
      </c>
      <c r="D28078">
        <v>707.04998799999998</v>
      </c>
      <c r="E28078">
        <v>703.57000700000003</v>
      </c>
      <c r="F28078">
        <v>704.59002699999996</v>
      </c>
      <c r="G28078">
        <v>704.59002699999996</v>
      </c>
      <c r="H28078">
        <v>277790000</v>
      </c>
      <c r="I28078">
        <v>704.59002699999996</v>
      </c>
    </row>
    <row r="28079" spans="1:9" x14ac:dyDescent="0.3">
      <c r="A28079" s="1">
        <v>2</v>
      </c>
      <c r="B28079" s="2">
        <v>34117</v>
      </c>
      <c r="C28079">
        <v>701.169983</v>
      </c>
      <c r="D28079">
        <v>704.01000999999997</v>
      </c>
      <c r="E28079">
        <v>695.10998500000005</v>
      </c>
      <c r="F28079">
        <v>700.53002900000001</v>
      </c>
      <c r="G28079">
        <v>700.53002900000001</v>
      </c>
      <c r="H28079">
        <v>235750000</v>
      </c>
      <c r="I28079">
        <v>700.53002900000001</v>
      </c>
    </row>
    <row r="28080" spans="1:9" x14ac:dyDescent="0.3">
      <c r="A28080" s="1">
        <v>2</v>
      </c>
      <c r="B28080" s="2">
        <v>34121</v>
      </c>
      <c r="C28080">
        <v>700.96002199999998</v>
      </c>
      <c r="D28080">
        <v>706.23999000000003</v>
      </c>
      <c r="E28080">
        <v>700.07000700000003</v>
      </c>
      <c r="F28080">
        <v>704.28002900000001</v>
      </c>
      <c r="G28080">
        <v>704.28002900000001</v>
      </c>
      <c r="H28080">
        <v>236780000</v>
      </c>
      <c r="I28080">
        <v>704.28002900000001</v>
      </c>
    </row>
    <row r="28081" spans="1:9" x14ac:dyDescent="0.3">
      <c r="A28081" s="1">
        <v>2</v>
      </c>
      <c r="B28081" s="2">
        <v>34122</v>
      </c>
      <c r="C28081">
        <v>705.15997300000004</v>
      </c>
      <c r="D28081">
        <v>706.52002000000005</v>
      </c>
      <c r="E28081">
        <v>702.95001200000002</v>
      </c>
      <c r="F28081">
        <v>705.85998500000005</v>
      </c>
      <c r="G28081">
        <v>705.85998500000005</v>
      </c>
      <c r="H28081">
        <v>274320000</v>
      </c>
      <c r="I28081">
        <v>705.85998500000005</v>
      </c>
    </row>
    <row r="28082" spans="1:9" x14ac:dyDescent="0.3">
      <c r="A28082" s="1">
        <v>2</v>
      </c>
      <c r="B28082" s="2">
        <v>34123</v>
      </c>
      <c r="C28082">
        <v>704.82000700000003</v>
      </c>
      <c r="D28082">
        <v>706.63000499999998</v>
      </c>
      <c r="E28082">
        <v>702.67999299999997</v>
      </c>
      <c r="F28082">
        <v>706.21997099999999</v>
      </c>
      <c r="G28082">
        <v>706.21997099999999</v>
      </c>
      <c r="H28082">
        <v>260080000</v>
      </c>
      <c r="I28082">
        <v>706.21997099999999</v>
      </c>
    </row>
    <row r="28083" spans="1:9" x14ac:dyDescent="0.3">
      <c r="A28083" s="1">
        <v>2</v>
      </c>
      <c r="B28083" s="2">
        <v>34124</v>
      </c>
      <c r="C28083">
        <v>703.32000700000003</v>
      </c>
      <c r="D28083">
        <v>704.57000700000003</v>
      </c>
      <c r="E28083">
        <v>701.04998799999998</v>
      </c>
      <c r="F28083">
        <v>702.01000999999997</v>
      </c>
      <c r="G28083">
        <v>702.01000999999997</v>
      </c>
      <c r="H28083">
        <v>251880000</v>
      </c>
      <c r="I28083">
        <v>702.01000999999997</v>
      </c>
    </row>
    <row r="28084" spans="1:9" x14ac:dyDescent="0.3">
      <c r="A28084" s="1">
        <v>2</v>
      </c>
      <c r="B28084" s="2">
        <v>34127</v>
      </c>
      <c r="C28084">
        <v>701.90997300000004</v>
      </c>
      <c r="D28084">
        <v>703.69000200000005</v>
      </c>
      <c r="E28084">
        <v>694.45001200000002</v>
      </c>
      <c r="F28084">
        <v>694.60998500000005</v>
      </c>
      <c r="G28084">
        <v>694.60998500000005</v>
      </c>
      <c r="H28084">
        <v>247860000</v>
      </c>
      <c r="I28084">
        <v>694.60998500000005</v>
      </c>
    </row>
    <row r="28085" spans="1:9" x14ac:dyDescent="0.3">
      <c r="A28085" s="1">
        <v>2</v>
      </c>
      <c r="B28085" s="2">
        <v>34128</v>
      </c>
      <c r="C28085">
        <v>691.46002199999998</v>
      </c>
      <c r="D28085">
        <v>693.14001499999995</v>
      </c>
      <c r="E28085">
        <v>686.15002400000003</v>
      </c>
      <c r="F28085">
        <v>687.73999000000003</v>
      </c>
      <c r="G28085">
        <v>687.73999000000003</v>
      </c>
      <c r="H28085">
        <v>262310000</v>
      </c>
      <c r="I28085">
        <v>687.73999000000003</v>
      </c>
    </row>
    <row r="28086" spans="1:9" x14ac:dyDescent="0.3">
      <c r="A28086" s="1">
        <v>2</v>
      </c>
      <c r="B28086" s="2">
        <v>34129</v>
      </c>
      <c r="C28086">
        <v>687</v>
      </c>
      <c r="D28086">
        <v>691.39001499999995</v>
      </c>
      <c r="E28086">
        <v>686.34997599999997</v>
      </c>
      <c r="F28086">
        <v>689.23999000000003</v>
      </c>
      <c r="G28086">
        <v>689.23999000000003</v>
      </c>
      <c r="H28086">
        <v>263050000</v>
      </c>
      <c r="I28086">
        <v>689.23999000000003</v>
      </c>
    </row>
    <row r="28087" spans="1:9" x14ac:dyDescent="0.3">
      <c r="A28087" s="1">
        <v>2</v>
      </c>
      <c r="B28087" s="2">
        <v>34130</v>
      </c>
      <c r="C28087">
        <v>689.09997599999997</v>
      </c>
      <c r="D28087">
        <v>689.51000999999997</v>
      </c>
      <c r="E28087">
        <v>685.69000200000005</v>
      </c>
      <c r="F28087">
        <v>688.04998799999998</v>
      </c>
      <c r="G28087">
        <v>688.04998799999998</v>
      </c>
      <c r="H28087">
        <v>242280000</v>
      </c>
      <c r="I28087">
        <v>688.04998799999998</v>
      </c>
    </row>
    <row r="28088" spans="1:9" x14ac:dyDescent="0.3">
      <c r="A28088" s="1">
        <v>2</v>
      </c>
      <c r="B28088" s="2">
        <v>34131</v>
      </c>
      <c r="C28088">
        <v>693.63000499999998</v>
      </c>
      <c r="D28088">
        <v>693.63000499999998</v>
      </c>
      <c r="E28088">
        <v>690.25</v>
      </c>
      <c r="F28088">
        <v>693.19000200000005</v>
      </c>
      <c r="G28088">
        <v>693.19000200000005</v>
      </c>
      <c r="H28088">
        <v>235210000</v>
      </c>
      <c r="I28088">
        <v>693.19000200000005</v>
      </c>
    </row>
    <row r="28089" spans="1:9" x14ac:dyDescent="0.3">
      <c r="A28089" s="1">
        <v>2</v>
      </c>
      <c r="B28089" s="2">
        <v>34134</v>
      </c>
      <c r="C28089">
        <v>694.71002199999998</v>
      </c>
      <c r="D28089">
        <v>697.46002199999998</v>
      </c>
      <c r="E28089">
        <v>694.15002400000003</v>
      </c>
      <c r="F28089">
        <v>696.40997300000004</v>
      </c>
      <c r="G28089">
        <v>696.40997300000004</v>
      </c>
      <c r="H28089">
        <v>208430000</v>
      </c>
      <c r="I28089">
        <v>696.40997300000004</v>
      </c>
    </row>
    <row r="28090" spans="1:9" x14ac:dyDescent="0.3">
      <c r="A28090" s="1">
        <v>2</v>
      </c>
      <c r="B28090" s="2">
        <v>34135</v>
      </c>
      <c r="C28090">
        <v>698.96002199999998</v>
      </c>
      <c r="D28090">
        <v>699.52002000000005</v>
      </c>
      <c r="E28090">
        <v>696.13000499999998</v>
      </c>
      <c r="F28090">
        <v>697.34002699999996</v>
      </c>
      <c r="G28090">
        <v>697.34002699999996</v>
      </c>
      <c r="H28090">
        <v>236790000</v>
      </c>
      <c r="I28090">
        <v>697.34002699999996</v>
      </c>
    </row>
    <row r="28091" spans="1:9" x14ac:dyDescent="0.3">
      <c r="A28091" s="1">
        <v>2</v>
      </c>
      <c r="B28091" s="2">
        <v>34136</v>
      </c>
      <c r="C28091">
        <v>697.95001200000002</v>
      </c>
      <c r="D28091">
        <v>698.27002000000005</v>
      </c>
      <c r="E28091">
        <v>693.17999299999997</v>
      </c>
      <c r="F28091">
        <v>696.25</v>
      </c>
      <c r="G28091">
        <v>696.25</v>
      </c>
      <c r="H28091">
        <v>239900000</v>
      </c>
      <c r="I28091">
        <v>696.25</v>
      </c>
    </row>
    <row r="28092" spans="1:9" x14ac:dyDescent="0.3">
      <c r="A28092" s="1">
        <v>2</v>
      </c>
      <c r="B28092" s="2">
        <v>34137</v>
      </c>
      <c r="C28092">
        <v>696.38000499999998</v>
      </c>
      <c r="D28092">
        <v>697.169983</v>
      </c>
      <c r="E28092">
        <v>694.40002400000003</v>
      </c>
      <c r="F28092">
        <v>695.94000200000005</v>
      </c>
      <c r="G28092">
        <v>695.94000200000005</v>
      </c>
      <c r="H28092">
        <v>245440000</v>
      </c>
      <c r="I28092">
        <v>695.94000200000005</v>
      </c>
    </row>
    <row r="28093" spans="1:9" x14ac:dyDescent="0.3">
      <c r="A28093" s="1">
        <v>2</v>
      </c>
      <c r="B28093" s="2">
        <v>34138</v>
      </c>
      <c r="C28093">
        <v>696.13000499999998</v>
      </c>
      <c r="D28093">
        <v>697.46997099999999</v>
      </c>
      <c r="E28093">
        <v>689.59002699999996</v>
      </c>
      <c r="F28093">
        <v>689.59002699999996</v>
      </c>
      <c r="G28093">
        <v>689.59002699999996</v>
      </c>
      <c r="H28093">
        <v>249920000</v>
      </c>
      <c r="I28093">
        <v>689.59002699999996</v>
      </c>
    </row>
    <row r="28094" spans="1:9" x14ac:dyDescent="0.3">
      <c r="A28094" s="1">
        <v>2</v>
      </c>
      <c r="B28094" s="2">
        <v>34141</v>
      </c>
      <c r="C28094">
        <v>688.57000700000003</v>
      </c>
      <c r="D28094">
        <v>690.76000999999997</v>
      </c>
      <c r="E28094">
        <v>687.05999799999995</v>
      </c>
      <c r="F28094">
        <v>688.73999000000003</v>
      </c>
      <c r="G28094">
        <v>688.73999000000003</v>
      </c>
      <c r="H28094">
        <v>208470000</v>
      </c>
      <c r="I28094">
        <v>688.73999000000003</v>
      </c>
    </row>
    <row r="28095" spans="1:9" x14ac:dyDescent="0.3">
      <c r="A28095" s="1">
        <v>2</v>
      </c>
      <c r="B28095" s="2">
        <v>34142</v>
      </c>
      <c r="C28095">
        <v>688.65997300000004</v>
      </c>
      <c r="D28095">
        <v>689.90002400000003</v>
      </c>
      <c r="E28095">
        <v>685.97997999999995</v>
      </c>
      <c r="F28095">
        <v>686.77002000000005</v>
      </c>
      <c r="G28095">
        <v>686.77002000000005</v>
      </c>
      <c r="H28095">
        <v>258170000</v>
      </c>
      <c r="I28095">
        <v>686.77002000000005</v>
      </c>
    </row>
    <row r="28096" spans="1:9" x14ac:dyDescent="0.3">
      <c r="A28096" s="1">
        <v>2</v>
      </c>
      <c r="B28096" s="2">
        <v>34143</v>
      </c>
      <c r="C28096">
        <v>686.67999299999997</v>
      </c>
      <c r="D28096">
        <v>687.46002199999998</v>
      </c>
      <c r="E28096">
        <v>683.96997099999999</v>
      </c>
      <c r="F28096">
        <v>684.78997800000002</v>
      </c>
      <c r="G28096">
        <v>684.78997800000002</v>
      </c>
      <c r="H28096">
        <v>259950000</v>
      </c>
      <c r="I28096">
        <v>684.78997800000002</v>
      </c>
    </row>
    <row r="28097" spans="1:9" x14ac:dyDescent="0.3">
      <c r="A28097" s="1">
        <v>2</v>
      </c>
      <c r="B28097" s="2">
        <v>34144</v>
      </c>
      <c r="C28097">
        <v>683.29998799999998</v>
      </c>
      <c r="D28097">
        <v>689.13000499999998</v>
      </c>
      <c r="E28097">
        <v>682.89001499999995</v>
      </c>
      <c r="F28097">
        <v>688.71997099999999</v>
      </c>
      <c r="G28097">
        <v>688.71997099999999</v>
      </c>
      <c r="H28097">
        <v>227150000</v>
      </c>
      <c r="I28097">
        <v>688.71997099999999</v>
      </c>
    </row>
    <row r="28098" spans="1:9" x14ac:dyDescent="0.3">
      <c r="A28098" s="1">
        <v>2</v>
      </c>
      <c r="B28098" s="2">
        <v>34145</v>
      </c>
      <c r="C28098">
        <v>689.95001200000002</v>
      </c>
      <c r="D28098">
        <v>695.69000200000005</v>
      </c>
      <c r="E28098">
        <v>689.65997300000004</v>
      </c>
      <c r="F28098">
        <v>694.80999799999995</v>
      </c>
      <c r="G28098">
        <v>694.80999799999995</v>
      </c>
      <c r="H28098">
        <v>219360000</v>
      </c>
      <c r="I28098">
        <v>694.80999799999995</v>
      </c>
    </row>
    <row r="28099" spans="1:9" x14ac:dyDescent="0.3">
      <c r="A28099" s="1">
        <v>2</v>
      </c>
      <c r="B28099" s="2">
        <v>34148</v>
      </c>
      <c r="C28099">
        <v>697.71997099999999</v>
      </c>
      <c r="D28099">
        <v>702.84002699999996</v>
      </c>
      <c r="E28099">
        <v>696.21002199999998</v>
      </c>
      <c r="F28099">
        <v>702.84002699999996</v>
      </c>
      <c r="G28099">
        <v>702.84002699999996</v>
      </c>
      <c r="H28099">
        <v>227010000</v>
      </c>
      <c r="I28099">
        <v>702.84002699999996</v>
      </c>
    </row>
    <row r="28100" spans="1:9" x14ac:dyDescent="0.3">
      <c r="A28100" s="1">
        <v>2</v>
      </c>
      <c r="B28100" s="2">
        <v>34149</v>
      </c>
      <c r="C28100">
        <v>703.57000700000003</v>
      </c>
      <c r="D28100">
        <v>704.42999299999997</v>
      </c>
      <c r="E28100">
        <v>699.86999500000002</v>
      </c>
      <c r="F28100">
        <v>701.07000700000003</v>
      </c>
      <c r="G28100">
        <v>701.07000700000003</v>
      </c>
      <c r="H28100">
        <v>251050000</v>
      </c>
      <c r="I28100">
        <v>701.07000700000003</v>
      </c>
    </row>
    <row r="28101" spans="1:9" x14ac:dyDescent="0.3">
      <c r="A28101" s="1">
        <v>2</v>
      </c>
      <c r="B28101" s="2">
        <v>34150</v>
      </c>
      <c r="C28101">
        <v>703.65997300000004</v>
      </c>
      <c r="D28101">
        <v>705.419983</v>
      </c>
      <c r="E28101">
        <v>702.13000499999998</v>
      </c>
      <c r="F28101">
        <v>703.95001200000002</v>
      </c>
      <c r="G28101">
        <v>703.95001200000002</v>
      </c>
      <c r="H28101">
        <v>265900000</v>
      </c>
      <c r="I28101">
        <v>703.95001200000002</v>
      </c>
    </row>
    <row r="28102" spans="1:9" x14ac:dyDescent="0.3">
      <c r="A28102" s="1">
        <v>2</v>
      </c>
      <c r="B28102" s="2">
        <v>34151</v>
      </c>
      <c r="C28102">
        <v>702.01000999999997</v>
      </c>
      <c r="D28102">
        <v>704.419983</v>
      </c>
      <c r="E28102">
        <v>700.76000999999997</v>
      </c>
      <c r="F28102">
        <v>703.59002699999996</v>
      </c>
      <c r="G28102">
        <v>703.59002699999996</v>
      </c>
      <c r="H28102">
        <v>225790000</v>
      </c>
      <c r="I28102">
        <v>703.59002699999996</v>
      </c>
    </row>
    <row r="28103" spans="1:9" x14ac:dyDescent="0.3">
      <c r="A28103" s="1">
        <v>2</v>
      </c>
      <c r="B28103" s="2">
        <v>34152</v>
      </c>
      <c r="C28103">
        <v>702.39001499999995</v>
      </c>
      <c r="D28103">
        <v>704.65997300000004</v>
      </c>
      <c r="E28103">
        <v>701.69000200000005</v>
      </c>
      <c r="F28103">
        <v>704.48999000000003</v>
      </c>
      <c r="G28103">
        <v>704.48999000000003</v>
      </c>
      <c r="H28103">
        <v>182540000</v>
      </c>
      <c r="I28103">
        <v>704.48999000000003</v>
      </c>
    </row>
    <row r="28104" spans="1:9" x14ac:dyDescent="0.3">
      <c r="A28104" s="1">
        <v>2</v>
      </c>
      <c r="B28104" s="2">
        <v>34156</v>
      </c>
      <c r="C28104">
        <v>705.5</v>
      </c>
      <c r="D28104">
        <v>705.919983</v>
      </c>
      <c r="E28104">
        <v>700.88000499999998</v>
      </c>
      <c r="F28104">
        <v>702.21997099999999</v>
      </c>
      <c r="G28104">
        <v>702.21997099999999</v>
      </c>
      <c r="H28104">
        <v>199370000</v>
      </c>
      <c r="I28104">
        <v>702.21997099999999</v>
      </c>
    </row>
    <row r="28105" spans="1:9" x14ac:dyDescent="0.3">
      <c r="A28105" s="1">
        <v>2</v>
      </c>
      <c r="B28105" s="2">
        <v>34157</v>
      </c>
      <c r="C28105">
        <v>697.60998500000005</v>
      </c>
      <c r="D28105">
        <v>700.19000200000005</v>
      </c>
      <c r="E28105">
        <v>697.36999500000002</v>
      </c>
      <c r="F28105">
        <v>698.78997800000002</v>
      </c>
      <c r="G28105">
        <v>698.78997800000002</v>
      </c>
      <c r="H28105">
        <v>236010000</v>
      </c>
      <c r="I28105">
        <v>698.78997800000002</v>
      </c>
    </row>
    <row r="28106" spans="1:9" x14ac:dyDescent="0.3">
      <c r="A28106" s="1">
        <v>2</v>
      </c>
      <c r="B28106" s="2">
        <v>34158</v>
      </c>
      <c r="C28106">
        <v>698.92999299999997</v>
      </c>
      <c r="D28106">
        <v>702.75</v>
      </c>
      <c r="E28106">
        <v>698.30999799999995</v>
      </c>
      <c r="F28106">
        <v>702.71002199999998</v>
      </c>
      <c r="G28106">
        <v>702.71002199999998</v>
      </c>
      <c r="H28106">
        <v>254670000</v>
      </c>
      <c r="I28106">
        <v>702.71002199999998</v>
      </c>
    </row>
    <row r="28107" spans="1:9" x14ac:dyDescent="0.3">
      <c r="A28107" s="1">
        <v>2</v>
      </c>
      <c r="B28107" s="2">
        <v>34159</v>
      </c>
      <c r="C28107">
        <v>701.70001200000002</v>
      </c>
      <c r="D28107">
        <v>705.96002199999998</v>
      </c>
      <c r="E28107">
        <v>701.5</v>
      </c>
      <c r="F28107">
        <v>705.80999799999995</v>
      </c>
      <c r="G28107">
        <v>705.80999799999995</v>
      </c>
      <c r="H28107">
        <v>213730000</v>
      </c>
      <c r="I28107">
        <v>705.80999799999995</v>
      </c>
    </row>
    <row r="28108" spans="1:9" x14ac:dyDescent="0.3">
      <c r="A28108" s="1">
        <v>2</v>
      </c>
      <c r="B28108" s="2">
        <v>34162</v>
      </c>
      <c r="C28108">
        <v>706.84002699999996</v>
      </c>
      <c r="D28108">
        <v>707.92999299999997</v>
      </c>
      <c r="E28108">
        <v>704.96002199999998</v>
      </c>
      <c r="F28108">
        <v>707.669983</v>
      </c>
      <c r="G28108">
        <v>707.669983</v>
      </c>
      <c r="H28108">
        <v>202520000</v>
      </c>
      <c r="I28108">
        <v>707.669983</v>
      </c>
    </row>
    <row r="28109" spans="1:9" x14ac:dyDescent="0.3">
      <c r="A28109" s="1">
        <v>2</v>
      </c>
      <c r="B28109" s="2">
        <v>34163</v>
      </c>
      <c r="C28109">
        <v>707.69000200000005</v>
      </c>
      <c r="D28109">
        <v>709.080017</v>
      </c>
      <c r="E28109">
        <v>707.13000499999998</v>
      </c>
      <c r="F28109">
        <v>708.46997099999999</v>
      </c>
      <c r="G28109">
        <v>708.46997099999999</v>
      </c>
      <c r="H28109">
        <v>256530000</v>
      </c>
      <c r="I28109">
        <v>708.46997099999999</v>
      </c>
    </row>
    <row r="28110" spans="1:9" x14ac:dyDescent="0.3">
      <c r="A28110" s="1">
        <v>2</v>
      </c>
      <c r="B28110" s="2">
        <v>34164</v>
      </c>
      <c r="C28110">
        <v>708.77002000000005</v>
      </c>
      <c r="D28110">
        <v>713.96002199999998</v>
      </c>
      <c r="E28110">
        <v>707.86999500000002</v>
      </c>
      <c r="F28110">
        <v>712.48999000000003</v>
      </c>
      <c r="G28110">
        <v>712.48999000000003</v>
      </c>
      <c r="H28110">
        <v>290560000</v>
      </c>
      <c r="I28110">
        <v>712.48999000000003</v>
      </c>
    </row>
    <row r="28111" spans="1:9" x14ac:dyDescent="0.3">
      <c r="A28111" s="1">
        <v>2</v>
      </c>
      <c r="B28111" s="2">
        <v>34165</v>
      </c>
      <c r="C28111">
        <v>710.34002699999996</v>
      </c>
      <c r="D28111">
        <v>712.17999299999997</v>
      </c>
      <c r="E28111">
        <v>708.09002699999996</v>
      </c>
      <c r="F28111">
        <v>708.69000200000005</v>
      </c>
      <c r="G28111">
        <v>708.69000200000005</v>
      </c>
      <c r="H28111">
        <v>300220000</v>
      </c>
      <c r="I28111">
        <v>708.69000200000005</v>
      </c>
    </row>
    <row r="28112" spans="1:9" x14ac:dyDescent="0.3">
      <c r="A28112" s="1">
        <v>2</v>
      </c>
      <c r="B28112" s="2">
        <v>34166</v>
      </c>
      <c r="C28112">
        <v>705.42999299999997</v>
      </c>
      <c r="D28112">
        <v>707.94000200000005</v>
      </c>
      <c r="E28112">
        <v>698.84997599999997</v>
      </c>
      <c r="F28112">
        <v>699.72997999999995</v>
      </c>
      <c r="G28112">
        <v>699.72997999999995</v>
      </c>
      <c r="H28112">
        <v>282880000</v>
      </c>
      <c r="I28112">
        <v>699.72997999999995</v>
      </c>
    </row>
    <row r="28113" spans="1:9" x14ac:dyDescent="0.3">
      <c r="A28113" s="1">
        <v>2</v>
      </c>
      <c r="B28113" s="2">
        <v>34169</v>
      </c>
      <c r="C28113">
        <v>699.39001499999995</v>
      </c>
      <c r="D28113">
        <v>699.64001499999995</v>
      </c>
      <c r="E28113">
        <v>694.53002900000001</v>
      </c>
      <c r="F28113">
        <v>695.830017</v>
      </c>
      <c r="G28113">
        <v>695.830017</v>
      </c>
      <c r="H28113">
        <v>239620000</v>
      </c>
      <c r="I28113">
        <v>695.830017</v>
      </c>
    </row>
    <row r="28114" spans="1:9" x14ac:dyDescent="0.3">
      <c r="A28114" s="1">
        <v>2</v>
      </c>
      <c r="B28114" s="2">
        <v>34170</v>
      </c>
      <c r="C28114">
        <v>697.85998500000005</v>
      </c>
      <c r="D28114">
        <v>701.96002199999998</v>
      </c>
      <c r="E28114">
        <v>695.65997300000004</v>
      </c>
      <c r="F28114">
        <v>701.90002400000003</v>
      </c>
      <c r="G28114">
        <v>701.90002400000003</v>
      </c>
      <c r="H28114">
        <v>261650000</v>
      </c>
      <c r="I28114">
        <v>701.90002400000003</v>
      </c>
    </row>
    <row r="28115" spans="1:9" x14ac:dyDescent="0.3">
      <c r="A28115" s="1">
        <v>2</v>
      </c>
      <c r="B28115" s="2">
        <v>34171</v>
      </c>
      <c r="C28115">
        <v>700.05999799999995</v>
      </c>
      <c r="D28115">
        <v>701.45001200000002</v>
      </c>
      <c r="E28115">
        <v>698.60998500000005</v>
      </c>
      <c r="F28115">
        <v>700.080017</v>
      </c>
      <c r="G28115">
        <v>700.080017</v>
      </c>
      <c r="H28115">
        <v>255930000</v>
      </c>
      <c r="I28115">
        <v>700.080017</v>
      </c>
    </row>
    <row r="28116" spans="1:9" x14ac:dyDescent="0.3">
      <c r="A28116" s="1">
        <v>2</v>
      </c>
      <c r="B28116" s="2">
        <v>34172</v>
      </c>
      <c r="C28116">
        <v>700.830017</v>
      </c>
      <c r="D28116">
        <v>701.39001499999995</v>
      </c>
      <c r="E28116">
        <v>694.73999000000003</v>
      </c>
      <c r="F28116">
        <v>695.52002000000005</v>
      </c>
      <c r="G28116">
        <v>695.52002000000005</v>
      </c>
      <c r="H28116">
        <v>256820000</v>
      </c>
      <c r="I28116">
        <v>695.52002000000005</v>
      </c>
    </row>
    <row r="28117" spans="1:9" x14ac:dyDescent="0.3">
      <c r="A28117" s="1">
        <v>2</v>
      </c>
      <c r="B28117" s="2">
        <v>34173</v>
      </c>
      <c r="C28117">
        <v>697.59002699999996</v>
      </c>
      <c r="D28117">
        <v>700.64001499999995</v>
      </c>
      <c r="E28117">
        <v>696.53997800000002</v>
      </c>
      <c r="F28117">
        <v>700.23999000000003</v>
      </c>
      <c r="G28117">
        <v>700.23999000000003</v>
      </c>
      <c r="H28117">
        <v>237580000</v>
      </c>
      <c r="I28117">
        <v>700.23999000000003</v>
      </c>
    </row>
    <row r="28118" spans="1:9" x14ac:dyDescent="0.3">
      <c r="A28118" s="1">
        <v>2</v>
      </c>
      <c r="B28118" s="2">
        <v>34176</v>
      </c>
      <c r="C28118">
        <v>702.25</v>
      </c>
      <c r="D28118">
        <v>705.40997300000004</v>
      </c>
      <c r="E28118">
        <v>700.53002900000001</v>
      </c>
      <c r="F28118">
        <v>704.53997800000002</v>
      </c>
      <c r="G28118">
        <v>704.53997800000002</v>
      </c>
      <c r="H28118">
        <v>226150000</v>
      </c>
      <c r="I28118">
        <v>704.53997800000002</v>
      </c>
    </row>
    <row r="28119" spans="1:9" x14ac:dyDescent="0.3">
      <c r="A28119" s="1">
        <v>2</v>
      </c>
      <c r="B28119" s="2">
        <v>34177</v>
      </c>
      <c r="C28119">
        <v>703.85998500000005</v>
      </c>
      <c r="D28119">
        <v>704.98999000000003</v>
      </c>
      <c r="E28119">
        <v>699.82000700000003</v>
      </c>
      <c r="F28119">
        <v>701</v>
      </c>
      <c r="G28119">
        <v>701</v>
      </c>
      <c r="H28119">
        <v>271490000</v>
      </c>
      <c r="I28119">
        <v>701</v>
      </c>
    </row>
    <row r="28120" spans="1:9" x14ac:dyDescent="0.3">
      <c r="A28120" s="1">
        <v>2</v>
      </c>
      <c r="B28120" s="2">
        <v>34178</v>
      </c>
      <c r="C28120">
        <v>701.77002000000005</v>
      </c>
      <c r="D28120">
        <v>705.69000200000005</v>
      </c>
      <c r="E28120">
        <v>701.59997599999997</v>
      </c>
      <c r="F28120">
        <v>705.59002699999996</v>
      </c>
      <c r="G28120">
        <v>705.59002699999996</v>
      </c>
      <c r="H28120">
        <v>265340000</v>
      </c>
      <c r="I28120">
        <v>705.59002699999996</v>
      </c>
    </row>
    <row r="28121" spans="1:9" x14ac:dyDescent="0.3">
      <c r="A28121" s="1">
        <v>2</v>
      </c>
      <c r="B28121" s="2">
        <v>34179</v>
      </c>
      <c r="C28121">
        <v>706.71997099999999</v>
      </c>
      <c r="D28121">
        <v>708.65002400000003</v>
      </c>
      <c r="E28121">
        <v>706.28997800000002</v>
      </c>
      <c r="F28121">
        <v>707.23999000000003</v>
      </c>
      <c r="G28121">
        <v>707.23999000000003</v>
      </c>
      <c r="H28121">
        <v>275200000</v>
      </c>
      <c r="I28121">
        <v>707.23999000000003</v>
      </c>
    </row>
    <row r="28122" spans="1:9" x14ac:dyDescent="0.3">
      <c r="A28122" s="1">
        <v>2</v>
      </c>
      <c r="B28122" s="2">
        <v>34180</v>
      </c>
      <c r="C28122">
        <v>703.330017</v>
      </c>
      <c r="D28122">
        <v>706.53997800000002</v>
      </c>
      <c r="E28122">
        <v>702.36999500000002</v>
      </c>
      <c r="F28122">
        <v>704.70001200000002</v>
      </c>
      <c r="G28122">
        <v>704.70001200000002</v>
      </c>
      <c r="H28122">
        <v>256700000</v>
      </c>
      <c r="I28122">
        <v>704.70001200000002</v>
      </c>
    </row>
    <row r="28123" spans="1:9" x14ac:dyDescent="0.3">
      <c r="A28123" s="1">
        <v>2</v>
      </c>
      <c r="B28123" s="2">
        <v>34183</v>
      </c>
      <c r="C28123">
        <v>706.38000499999998</v>
      </c>
      <c r="D28123">
        <v>708.11999500000002</v>
      </c>
      <c r="E28123">
        <v>705.05999799999995</v>
      </c>
      <c r="F28123">
        <v>707.65997300000004</v>
      </c>
      <c r="G28123">
        <v>707.65997300000004</v>
      </c>
      <c r="H28123">
        <v>224350000</v>
      </c>
      <c r="I28123">
        <v>707.65997300000004</v>
      </c>
    </row>
    <row r="28124" spans="1:9" x14ac:dyDescent="0.3">
      <c r="A28124" s="1">
        <v>2</v>
      </c>
      <c r="B28124" s="2">
        <v>34184</v>
      </c>
      <c r="C28124">
        <v>709.27002000000005</v>
      </c>
      <c r="D28124">
        <v>709.85998500000005</v>
      </c>
      <c r="E28124">
        <v>707.86999500000002</v>
      </c>
      <c r="F28124">
        <v>709.01000999999997</v>
      </c>
      <c r="G28124">
        <v>709.01000999999997</v>
      </c>
      <c r="H28124">
        <v>247520000</v>
      </c>
      <c r="I28124">
        <v>709.01000999999997</v>
      </c>
    </row>
    <row r="28125" spans="1:9" x14ac:dyDescent="0.3">
      <c r="A28125" s="1">
        <v>2</v>
      </c>
      <c r="B28125" s="2">
        <v>34185</v>
      </c>
      <c r="C28125">
        <v>708.96002199999998</v>
      </c>
      <c r="D28125">
        <v>713.96997099999999</v>
      </c>
      <c r="E28125">
        <v>708.44000200000005</v>
      </c>
      <c r="F28125">
        <v>713.78997800000002</v>
      </c>
      <c r="G28125">
        <v>713.78997800000002</v>
      </c>
      <c r="H28125">
        <v>253380000</v>
      </c>
      <c r="I28125">
        <v>713.78997800000002</v>
      </c>
    </row>
    <row r="28126" spans="1:9" x14ac:dyDescent="0.3">
      <c r="A28126" s="1">
        <v>2</v>
      </c>
      <c r="B28126" s="2">
        <v>34186</v>
      </c>
      <c r="C28126">
        <v>715.29998799999998</v>
      </c>
      <c r="D28126">
        <v>715.830017</v>
      </c>
      <c r="E28126">
        <v>713.80999799999995</v>
      </c>
      <c r="F28126">
        <v>715.5</v>
      </c>
      <c r="G28126">
        <v>715.5</v>
      </c>
      <c r="H28126">
        <v>269820000</v>
      </c>
      <c r="I28126">
        <v>715.5</v>
      </c>
    </row>
    <row r="28127" spans="1:9" x14ac:dyDescent="0.3">
      <c r="A28127" s="1">
        <v>2</v>
      </c>
      <c r="B28127" s="2">
        <v>34187</v>
      </c>
      <c r="C28127">
        <v>716.60998500000005</v>
      </c>
      <c r="D28127">
        <v>718.35998500000005</v>
      </c>
      <c r="E28127">
        <v>715.90997300000004</v>
      </c>
      <c r="F28127">
        <v>718.080017</v>
      </c>
      <c r="G28127">
        <v>718.080017</v>
      </c>
      <c r="H28127">
        <v>251110000</v>
      </c>
      <c r="I28127">
        <v>718.080017</v>
      </c>
    </row>
    <row r="28128" spans="1:9" x14ac:dyDescent="0.3">
      <c r="A28128" s="1">
        <v>2</v>
      </c>
      <c r="B28128" s="2">
        <v>34190</v>
      </c>
      <c r="C28128">
        <v>717.53997800000002</v>
      </c>
      <c r="D28128">
        <v>720.95001200000002</v>
      </c>
      <c r="E28128">
        <v>717.40997300000004</v>
      </c>
      <c r="F28128">
        <v>718.48999000000003</v>
      </c>
      <c r="G28128">
        <v>718.48999000000003</v>
      </c>
      <c r="H28128">
        <v>236180000</v>
      </c>
      <c r="I28128">
        <v>718.48999000000003</v>
      </c>
    </row>
    <row r="28129" spans="1:9" x14ac:dyDescent="0.3">
      <c r="A28129" s="1">
        <v>2</v>
      </c>
      <c r="B28129" s="2">
        <v>34191</v>
      </c>
      <c r="C28129">
        <v>718.73999000000003</v>
      </c>
      <c r="D28129">
        <v>718.90002400000003</v>
      </c>
      <c r="E28129">
        <v>716.14001499999995</v>
      </c>
      <c r="F28129">
        <v>717.080017</v>
      </c>
      <c r="G28129">
        <v>717.080017</v>
      </c>
      <c r="H28129">
        <v>260860000</v>
      </c>
      <c r="I28129">
        <v>717.080017</v>
      </c>
    </row>
    <row r="28130" spans="1:9" x14ac:dyDescent="0.3">
      <c r="A28130" s="1">
        <v>2</v>
      </c>
      <c r="B28130" s="2">
        <v>34192</v>
      </c>
      <c r="C28130">
        <v>718.419983</v>
      </c>
      <c r="D28130">
        <v>718.80999799999995</v>
      </c>
      <c r="E28130">
        <v>717.65002400000003</v>
      </c>
      <c r="F28130">
        <v>718.77002000000005</v>
      </c>
      <c r="G28130">
        <v>718.77002000000005</v>
      </c>
      <c r="H28130">
        <v>291800000</v>
      </c>
      <c r="I28130">
        <v>718.77002000000005</v>
      </c>
    </row>
    <row r="28131" spans="1:9" x14ac:dyDescent="0.3">
      <c r="A28131" s="1">
        <v>2</v>
      </c>
      <c r="B28131" s="2">
        <v>34193</v>
      </c>
      <c r="C28131">
        <v>721.46997099999999</v>
      </c>
      <c r="D28131">
        <v>721.51000999999997</v>
      </c>
      <c r="E28131">
        <v>715.080017</v>
      </c>
      <c r="F28131">
        <v>717.11999500000002</v>
      </c>
      <c r="G28131">
        <v>717.11999500000002</v>
      </c>
      <c r="H28131">
        <v>271290000</v>
      </c>
      <c r="I28131">
        <v>717.11999500000002</v>
      </c>
    </row>
    <row r="28132" spans="1:9" x14ac:dyDescent="0.3">
      <c r="A28132" s="1">
        <v>2</v>
      </c>
      <c r="B28132" s="2">
        <v>34194</v>
      </c>
      <c r="C28132">
        <v>717.67999299999997</v>
      </c>
      <c r="D28132">
        <v>718.28002900000001</v>
      </c>
      <c r="E28132">
        <v>716.54998799999998</v>
      </c>
      <c r="F28132">
        <v>718.26000999999997</v>
      </c>
      <c r="G28132">
        <v>718.26000999999997</v>
      </c>
      <c r="H28132">
        <v>233590000</v>
      </c>
      <c r="I28132">
        <v>718.26000999999997</v>
      </c>
    </row>
    <row r="28133" spans="1:9" x14ac:dyDescent="0.3">
      <c r="A28133" s="1">
        <v>2</v>
      </c>
      <c r="B28133" s="2">
        <v>34197</v>
      </c>
      <c r="C28133">
        <v>721.17999299999997</v>
      </c>
      <c r="D28133">
        <v>727</v>
      </c>
      <c r="E28133">
        <v>720</v>
      </c>
      <c r="F28133">
        <v>726.89001499999995</v>
      </c>
      <c r="G28133">
        <v>726.89001499999995</v>
      </c>
      <c r="H28133">
        <v>245600000</v>
      </c>
      <c r="I28133">
        <v>726.89001499999995</v>
      </c>
    </row>
    <row r="28134" spans="1:9" x14ac:dyDescent="0.3">
      <c r="A28134" s="1">
        <v>2</v>
      </c>
      <c r="B28134" s="2">
        <v>34198</v>
      </c>
      <c r="C28134">
        <v>727.30999799999995</v>
      </c>
      <c r="D28134">
        <v>731.02002000000005</v>
      </c>
      <c r="E28134">
        <v>727.09997599999997</v>
      </c>
      <c r="F28134">
        <v>731.01000999999997</v>
      </c>
      <c r="G28134">
        <v>731.01000999999997</v>
      </c>
      <c r="H28134">
        <v>273530000</v>
      </c>
      <c r="I28134">
        <v>731.01000999999997</v>
      </c>
    </row>
    <row r="28135" spans="1:9" x14ac:dyDescent="0.3">
      <c r="A28135" s="1">
        <v>2</v>
      </c>
      <c r="B28135" s="2">
        <v>34199</v>
      </c>
      <c r="C28135">
        <v>736.34997599999997</v>
      </c>
      <c r="D28135">
        <v>737.28997800000002</v>
      </c>
      <c r="E28135">
        <v>732.97997999999995</v>
      </c>
      <c r="F28135">
        <v>734.830017</v>
      </c>
      <c r="G28135">
        <v>734.830017</v>
      </c>
      <c r="H28135">
        <v>233180000</v>
      </c>
      <c r="I28135">
        <v>734.830017</v>
      </c>
    </row>
    <row r="28136" spans="1:9" x14ac:dyDescent="0.3">
      <c r="A28136" s="1">
        <v>2</v>
      </c>
      <c r="B28136" s="2">
        <v>34200</v>
      </c>
      <c r="C28136">
        <v>732.65997300000004</v>
      </c>
      <c r="D28136">
        <v>734.36999500000002</v>
      </c>
      <c r="E28136">
        <v>730.01000999999997</v>
      </c>
      <c r="F28136">
        <v>730.47997999999995</v>
      </c>
      <c r="G28136">
        <v>730.47997999999995</v>
      </c>
      <c r="H28136">
        <v>289170000</v>
      </c>
      <c r="I28136">
        <v>730.47997999999995</v>
      </c>
    </row>
    <row r="28137" spans="1:9" x14ac:dyDescent="0.3">
      <c r="A28137" s="1">
        <v>2</v>
      </c>
      <c r="B28137" s="2">
        <v>34201</v>
      </c>
      <c r="C28137">
        <v>729.919983</v>
      </c>
      <c r="D28137">
        <v>731.34997599999997</v>
      </c>
      <c r="E28137">
        <v>729.03997800000002</v>
      </c>
      <c r="F28137">
        <v>730.96002199999998</v>
      </c>
      <c r="G28137">
        <v>730.96002199999998</v>
      </c>
      <c r="H28137">
        <v>260380000</v>
      </c>
      <c r="I28137">
        <v>730.96002199999998</v>
      </c>
    </row>
    <row r="28138" spans="1:9" x14ac:dyDescent="0.3">
      <c r="A28138" s="1">
        <v>2</v>
      </c>
      <c r="B28138" s="2">
        <v>34204</v>
      </c>
      <c r="C28138">
        <v>729.94000200000005</v>
      </c>
      <c r="D28138">
        <v>731.23999000000003</v>
      </c>
      <c r="E28138">
        <v>729.35998500000005</v>
      </c>
      <c r="F28138">
        <v>730.85998500000005</v>
      </c>
      <c r="G28138">
        <v>730.85998500000005</v>
      </c>
      <c r="H28138">
        <v>226930000</v>
      </c>
      <c r="I28138">
        <v>730.85998500000005</v>
      </c>
    </row>
    <row r="28139" spans="1:9" x14ac:dyDescent="0.3">
      <c r="A28139" s="1">
        <v>2</v>
      </c>
      <c r="B28139" s="2">
        <v>34205</v>
      </c>
      <c r="C28139">
        <v>731.94000200000005</v>
      </c>
      <c r="D28139">
        <v>735.48999000000003</v>
      </c>
      <c r="E28139">
        <v>730.65997300000004</v>
      </c>
      <c r="F28139">
        <v>735.14001499999995</v>
      </c>
      <c r="G28139">
        <v>735.14001499999995</v>
      </c>
      <c r="H28139">
        <v>283380000</v>
      </c>
      <c r="I28139">
        <v>735.14001499999995</v>
      </c>
    </row>
    <row r="28140" spans="1:9" x14ac:dyDescent="0.3">
      <c r="A28140" s="1">
        <v>2</v>
      </c>
      <c r="B28140" s="2">
        <v>34206</v>
      </c>
      <c r="C28140">
        <v>735.76000999999997</v>
      </c>
      <c r="D28140">
        <v>737.45001200000002</v>
      </c>
      <c r="E28140">
        <v>732.40997300000004</v>
      </c>
      <c r="F28140">
        <v>733.65997300000004</v>
      </c>
      <c r="G28140">
        <v>733.65997300000004</v>
      </c>
      <c r="H28140">
        <v>327230000</v>
      </c>
      <c r="I28140">
        <v>733.65997300000004</v>
      </c>
    </row>
    <row r="28141" spans="1:9" x14ac:dyDescent="0.3">
      <c r="A28141" s="1">
        <v>2</v>
      </c>
      <c r="B28141" s="2">
        <v>34207</v>
      </c>
      <c r="C28141">
        <v>730.46002199999998</v>
      </c>
      <c r="D28141">
        <v>732.96997099999999</v>
      </c>
      <c r="E28141">
        <v>727.60998500000005</v>
      </c>
      <c r="F28141">
        <v>731.39001499999995</v>
      </c>
      <c r="G28141">
        <v>731.39001499999995</v>
      </c>
      <c r="H28141">
        <v>290450000</v>
      </c>
      <c r="I28141">
        <v>731.39001499999995</v>
      </c>
    </row>
    <row r="28142" spans="1:9" x14ac:dyDescent="0.3">
      <c r="A28142" s="1">
        <v>2</v>
      </c>
      <c r="B28142" s="2">
        <v>34208</v>
      </c>
      <c r="C28142">
        <v>731.53997800000002</v>
      </c>
      <c r="D28142">
        <v>734.09002699999996</v>
      </c>
      <c r="E28142">
        <v>730.88000499999998</v>
      </c>
      <c r="F28142">
        <v>734.07000700000003</v>
      </c>
      <c r="G28142">
        <v>734.07000700000003</v>
      </c>
      <c r="H28142">
        <v>247340000</v>
      </c>
      <c r="I28142">
        <v>734.07000700000003</v>
      </c>
    </row>
    <row r="28143" spans="1:9" x14ac:dyDescent="0.3">
      <c r="A28143" s="1">
        <v>2</v>
      </c>
      <c r="B28143" s="2">
        <v>34211</v>
      </c>
      <c r="C28143">
        <v>735.59002699999996</v>
      </c>
      <c r="D28143">
        <v>738.419983</v>
      </c>
      <c r="E28143">
        <v>734.69000200000005</v>
      </c>
      <c r="F28143">
        <v>737.38000499999998</v>
      </c>
      <c r="G28143">
        <v>737.38000499999998</v>
      </c>
      <c r="H28143">
        <v>225070000</v>
      </c>
      <c r="I28143">
        <v>737.38000499999998</v>
      </c>
    </row>
    <row r="28144" spans="1:9" x14ac:dyDescent="0.3">
      <c r="A28144" s="1">
        <v>2</v>
      </c>
      <c r="B28144" s="2">
        <v>34212</v>
      </c>
      <c r="C28144">
        <v>739.5</v>
      </c>
      <c r="D28144">
        <v>742.90997300000004</v>
      </c>
      <c r="E28144">
        <v>738.419983</v>
      </c>
      <c r="F28144">
        <v>742.84002699999996</v>
      </c>
      <c r="G28144">
        <v>742.84002699999996</v>
      </c>
      <c r="H28144">
        <v>269900000</v>
      </c>
      <c r="I28144">
        <v>742.84002699999996</v>
      </c>
    </row>
    <row r="28145" spans="1:9" x14ac:dyDescent="0.3">
      <c r="A28145" s="1">
        <v>2</v>
      </c>
      <c r="B28145" s="2">
        <v>34213</v>
      </c>
      <c r="C28145">
        <v>743.65002400000003</v>
      </c>
      <c r="D28145">
        <v>746.40997300000004</v>
      </c>
      <c r="E28145">
        <v>742.21002199999998</v>
      </c>
      <c r="F28145">
        <v>746.15002400000003</v>
      </c>
      <c r="G28145">
        <v>746.15002400000003</v>
      </c>
      <c r="H28145">
        <v>281360000</v>
      </c>
      <c r="I28145">
        <v>746.15002400000003</v>
      </c>
    </row>
    <row r="28146" spans="1:9" x14ac:dyDescent="0.3">
      <c r="A28146" s="1">
        <v>2</v>
      </c>
      <c r="B28146" s="2">
        <v>34214</v>
      </c>
      <c r="C28146">
        <v>748.23999000000003</v>
      </c>
      <c r="D28146">
        <v>749.40002400000003</v>
      </c>
      <c r="E28146">
        <v>747.19000200000005</v>
      </c>
      <c r="F28146">
        <v>748.65002400000003</v>
      </c>
      <c r="G28146">
        <v>748.65002400000003</v>
      </c>
      <c r="H28146">
        <v>294780000</v>
      </c>
      <c r="I28146">
        <v>748.65002400000003</v>
      </c>
    </row>
    <row r="28147" spans="1:9" x14ac:dyDescent="0.3">
      <c r="A28147" s="1">
        <v>2</v>
      </c>
      <c r="B28147" s="2">
        <v>34215</v>
      </c>
      <c r="C28147">
        <v>747.85998500000005</v>
      </c>
      <c r="D28147">
        <v>749.71997099999999</v>
      </c>
      <c r="E28147">
        <v>746.69000200000005</v>
      </c>
      <c r="F28147">
        <v>749.71002199999998</v>
      </c>
      <c r="G28147">
        <v>749.71002199999998</v>
      </c>
      <c r="H28147">
        <v>218700000</v>
      </c>
      <c r="I28147">
        <v>749.71002199999998</v>
      </c>
    </row>
    <row r="28148" spans="1:9" x14ac:dyDescent="0.3">
      <c r="A28148" s="1">
        <v>2</v>
      </c>
      <c r="B28148" s="2">
        <v>34219</v>
      </c>
      <c r="C28148">
        <v>749.17999299999997</v>
      </c>
      <c r="D28148">
        <v>749.53997800000002</v>
      </c>
      <c r="E28148">
        <v>738.419983</v>
      </c>
      <c r="F28148">
        <v>739.34997599999997</v>
      </c>
      <c r="G28148">
        <v>739.34997599999997</v>
      </c>
      <c r="H28148">
        <v>244220000</v>
      </c>
      <c r="I28148">
        <v>739.34997599999997</v>
      </c>
    </row>
    <row r="28149" spans="1:9" x14ac:dyDescent="0.3">
      <c r="A28149" s="1">
        <v>2</v>
      </c>
      <c r="B28149" s="2">
        <v>34220</v>
      </c>
      <c r="C28149">
        <v>734.61999500000002</v>
      </c>
      <c r="D28149">
        <v>737.53997800000002</v>
      </c>
      <c r="E28149">
        <v>724.47997999999995</v>
      </c>
      <c r="F28149">
        <v>730.72997999999995</v>
      </c>
      <c r="G28149">
        <v>730.72997999999995</v>
      </c>
      <c r="H28149">
        <v>307520000</v>
      </c>
      <c r="I28149">
        <v>730.72997999999995</v>
      </c>
    </row>
    <row r="28150" spans="1:9" x14ac:dyDescent="0.3">
      <c r="A28150" s="1">
        <v>2</v>
      </c>
      <c r="B28150" s="2">
        <v>34221</v>
      </c>
      <c r="C28150">
        <v>732.19000200000005</v>
      </c>
      <c r="D28150">
        <v>737.89001499999995</v>
      </c>
      <c r="E28150">
        <v>731.63000499999998</v>
      </c>
      <c r="F28150">
        <v>737.71002199999998</v>
      </c>
      <c r="G28150">
        <v>737.71002199999998</v>
      </c>
      <c r="H28150">
        <v>265500000</v>
      </c>
      <c r="I28150">
        <v>737.71002199999998</v>
      </c>
    </row>
    <row r="28151" spans="1:9" x14ac:dyDescent="0.3">
      <c r="A28151" s="1">
        <v>2</v>
      </c>
      <c r="B28151" s="2">
        <v>34222</v>
      </c>
      <c r="C28151">
        <v>740.39001499999995</v>
      </c>
      <c r="D28151">
        <v>744.63000499999998</v>
      </c>
      <c r="E28151">
        <v>739.22997999999995</v>
      </c>
      <c r="F28151">
        <v>744.30999799999995</v>
      </c>
      <c r="G28151">
        <v>744.30999799999995</v>
      </c>
      <c r="H28151">
        <v>254200000</v>
      </c>
      <c r="I28151">
        <v>744.30999799999995</v>
      </c>
    </row>
    <row r="28152" spans="1:9" x14ac:dyDescent="0.3">
      <c r="A28152" s="1">
        <v>2</v>
      </c>
      <c r="B28152" s="2">
        <v>34225</v>
      </c>
      <c r="C28152">
        <v>744.21002199999998</v>
      </c>
      <c r="D28152">
        <v>745.419983</v>
      </c>
      <c r="E28152">
        <v>740.080017</v>
      </c>
      <c r="F28152">
        <v>740.32000700000003</v>
      </c>
      <c r="G28152">
        <v>740.32000700000003</v>
      </c>
      <c r="H28152">
        <v>230330000</v>
      </c>
      <c r="I28152">
        <v>740.32000700000003</v>
      </c>
    </row>
    <row r="28153" spans="1:9" x14ac:dyDescent="0.3">
      <c r="A28153" s="1">
        <v>2</v>
      </c>
      <c r="B28153" s="2">
        <v>34226</v>
      </c>
      <c r="C28153">
        <v>734.27002000000005</v>
      </c>
      <c r="D28153">
        <v>737.40997300000004</v>
      </c>
      <c r="E28153">
        <v>729.67999299999997</v>
      </c>
      <c r="F28153">
        <v>732.64001499999995</v>
      </c>
      <c r="G28153">
        <v>732.64001499999995</v>
      </c>
      <c r="H28153">
        <v>266750000</v>
      </c>
      <c r="I28153">
        <v>732.64001499999995</v>
      </c>
    </row>
    <row r="28154" spans="1:9" x14ac:dyDescent="0.3">
      <c r="A28154" s="1">
        <v>2</v>
      </c>
      <c r="B28154" s="2">
        <v>34227</v>
      </c>
      <c r="C28154">
        <v>731.22997999999995</v>
      </c>
      <c r="D28154">
        <v>739.61999500000002</v>
      </c>
      <c r="E28154">
        <v>730.47997999999995</v>
      </c>
      <c r="F28154">
        <v>739.54998799999998</v>
      </c>
      <c r="G28154">
        <v>739.54998799999998</v>
      </c>
      <c r="H28154">
        <v>285460000</v>
      </c>
      <c r="I28154">
        <v>739.54998799999998</v>
      </c>
    </row>
    <row r="28155" spans="1:9" x14ac:dyDescent="0.3">
      <c r="A28155" s="1">
        <v>2</v>
      </c>
      <c r="B28155" s="2">
        <v>34228</v>
      </c>
      <c r="C28155">
        <v>739.34997599999997</v>
      </c>
      <c r="D28155">
        <v>740.65002400000003</v>
      </c>
      <c r="E28155">
        <v>738.07000700000003</v>
      </c>
      <c r="F28155">
        <v>739.79998799999998</v>
      </c>
      <c r="G28155">
        <v>739.79998799999998</v>
      </c>
      <c r="H28155">
        <v>220150000</v>
      </c>
      <c r="I28155">
        <v>739.79998799999998</v>
      </c>
    </row>
    <row r="28156" spans="1:9" x14ac:dyDescent="0.3">
      <c r="A28156" s="1">
        <v>2</v>
      </c>
      <c r="B28156" s="2">
        <v>34229</v>
      </c>
      <c r="C28156">
        <v>739.15002400000003</v>
      </c>
      <c r="D28156">
        <v>741.59997599999997</v>
      </c>
      <c r="E28156">
        <v>736.830017</v>
      </c>
      <c r="F28156">
        <v>740.10998500000005</v>
      </c>
      <c r="G28156">
        <v>740.10998500000005</v>
      </c>
      <c r="H28156">
        <v>263170000</v>
      </c>
      <c r="I28156">
        <v>740.10998500000005</v>
      </c>
    </row>
    <row r="28157" spans="1:9" x14ac:dyDescent="0.3">
      <c r="A28157" s="1">
        <v>2</v>
      </c>
      <c r="B28157" s="2">
        <v>34232</v>
      </c>
      <c r="C28157">
        <v>742.28997800000002</v>
      </c>
      <c r="D28157">
        <v>744.40997300000004</v>
      </c>
      <c r="E28157">
        <v>739.88000499999998</v>
      </c>
      <c r="F28157">
        <v>740.21002199999998</v>
      </c>
      <c r="G28157">
        <v>740.21002199999998</v>
      </c>
      <c r="H28157">
        <v>228850000</v>
      </c>
      <c r="I28157">
        <v>740.21002199999998</v>
      </c>
    </row>
    <row r="28158" spans="1:9" x14ac:dyDescent="0.3">
      <c r="A28158" s="1">
        <v>2</v>
      </c>
      <c r="B28158" s="2">
        <v>34233</v>
      </c>
      <c r="C28158">
        <v>740.32000700000003</v>
      </c>
      <c r="D28158">
        <v>741.54998799999998</v>
      </c>
      <c r="E28158">
        <v>730.15002400000003</v>
      </c>
      <c r="F28158">
        <v>733.55999799999995</v>
      </c>
      <c r="G28158">
        <v>733.55999799999995</v>
      </c>
      <c r="H28158">
        <v>284810000</v>
      </c>
      <c r="I28158">
        <v>733.55999799999995</v>
      </c>
    </row>
    <row r="28159" spans="1:9" x14ac:dyDescent="0.3">
      <c r="A28159" s="1">
        <v>2</v>
      </c>
      <c r="B28159" s="2">
        <v>34234</v>
      </c>
      <c r="C28159">
        <v>737.89001499999995</v>
      </c>
      <c r="D28159">
        <v>745.53997800000002</v>
      </c>
      <c r="E28159">
        <v>735.71997099999999</v>
      </c>
      <c r="F28159">
        <v>745.53997800000002</v>
      </c>
      <c r="G28159">
        <v>745.53997800000002</v>
      </c>
      <c r="H28159">
        <v>289360000</v>
      </c>
      <c r="I28159">
        <v>745.53997800000002</v>
      </c>
    </row>
    <row r="28160" spans="1:9" x14ac:dyDescent="0.3">
      <c r="A28160" s="1">
        <v>2</v>
      </c>
      <c r="B28160" s="2">
        <v>34235</v>
      </c>
      <c r="C28160">
        <v>748.44000200000005</v>
      </c>
      <c r="D28160">
        <v>752.40002400000003</v>
      </c>
      <c r="E28160">
        <v>746.54998799999998</v>
      </c>
      <c r="F28160">
        <v>752.26000999999997</v>
      </c>
      <c r="G28160">
        <v>752.26000999999997</v>
      </c>
      <c r="H28160">
        <v>334040000</v>
      </c>
      <c r="I28160">
        <v>752.26000999999997</v>
      </c>
    </row>
    <row r="28161" spans="1:9" x14ac:dyDescent="0.3">
      <c r="A28161" s="1">
        <v>2</v>
      </c>
      <c r="B28161" s="2">
        <v>34236</v>
      </c>
      <c r="C28161">
        <v>752.55999799999995</v>
      </c>
      <c r="D28161">
        <v>754.669983</v>
      </c>
      <c r="E28161">
        <v>751.78002900000001</v>
      </c>
      <c r="F28161">
        <v>754.65002400000003</v>
      </c>
      <c r="G28161">
        <v>754.65002400000003</v>
      </c>
      <c r="H28161">
        <v>309990000</v>
      </c>
      <c r="I28161">
        <v>754.65002400000003</v>
      </c>
    </row>
    <row r="28162" spans="1:9" x14ac:dyDescent="0.3">
      <c r="A28162" s="1">
        <v>2</v>
      </c>
      <c r="B28162" s="2">
        <v>34239</v>
      </c>
      <c r="C28162">
        <v>757.95001200000002</v>
      </c>
      <c r="D28162">
        <v>760</v>
      </c>
      <c r="E28162">
        <v>756.45001200000002</v>
      </c>
      <c r="F28162">
        <v>759.95001200000002</v>
      </c>
      <c r="G28162">
        <v>759.95001200000002</v>
      </c>
      <c r="H28162">
        <v>266560000</v>
      </c>
      <c r="I28162">
        <v>759.95001200000002</v>
      </c>
    </row>
    <row r="28163" spans="1:9" x14ac:dyDescent="0.3">
      <c r="A28163" s="1">
        <v>2</v>
      </c>
      <c r="B28163" s="2">
        <v>34240</v>
      </c>
      <c r="C28163">
        <v>760</v>
      </c>
      <c r="D28163">
        <v>763.67999299999997</v>
      </c>
      <c r="E28163">
        <v>759.21002199999998</v>
      </c>
      <c r="F28163">
        <v>763.65997300000004</v>
      </c>
      <c r="G28163">
        <v>763.65997300000004</v>
      </c>
      <c r="H28163">
        <v>283400000</v>
      </c>
      <c r="I28163">
        <v>763.65997300000004</v>
      </c>
    </row>
    <row r="28164" spans="1:9" x14ac:dyDescent="0.3">
      <c r="A28164" s="1">
        <v>2</v>
      </c>
      <c r="B28164" s="2">
        <v>34241</v>
      </c>
      <c r="C28164">
        <v>765.580017</v>
      </c>
      <c r="D28164">
        <v>766.57000700000003</v>
      </c>
      <c r="E28164">
        <v>762.21997099999999</v>
      </c>
      <c r="F28164">
        <v>763.169983</v>
      </c>
      <c r="G28164">
        <v>763.169983</v>
      </c>
      <c r="H28164">
        <v>341320000</v>
      </c>
      <c r="I28164">
        <v>763.169983</v>
      </c>
    </row>
    <row r="28165" spans="1:9" x14ac:dyDescent="0.3">
      <c r="A28165" s="1">
        <v>2</v>
      </c>
      <c r="B28165" s="2">
        <v>34242</v>
      </c>
      <c r="C28165">
        <v>760.27002000000005</v>
      </c>
      <c r="D28165">
        <v>763.02002000000005</v>
      </c>
      <c r="E28165">
        <v>759.90002400000003</v>
      </c>
      <c r="F28165">
        <v>762.78002900000001</v>
      </c>
      <c r="G28165">
        <v>762.78002900000001</v>
      </c>
      <c r="H28165">
        <v>306210000</v>
      </c>
      <c r="I28165">
        <v>762.78002900000001</v>
      </c>
    </row>
    <row r="28166" spans="1:9" x14ac:dyDescent="0.3">
      <c r="A28166" s="1">
        <v>2</v>
      </c>
      <c r="B28166" s="2">
        <v>34243</v>
      </c>
      <c r="C28166">
        <v>761.61999500000002</v>
      </c>
      <c r="D28166">
        <v>763.53002900000001</v>
      </c>
      <c r="E28166">
        <v>761.15002400000003</v>
      </c>
      <c r="F28166">
        <v>763.22997999999995</v>
      </c>
      <c r="G28166">
        <v>763.22997999999995</v>
      </c>
      <c r="H28166">
        <v>290020000</v>
      </c>
      <c r="I28166">
        <v>763.22997999999995</v>
      </c>
    </row>
    <row r="28167" spans="1:9" x14ac:dyDescent="0.3">
      <c r="A28167" s="1">
        <v>2</v>
      </c>
      <c r="B28167" s="2">
        <v>34246</v>
      </c>
      <c r="C28167">
        <v>763.54998799999998</v>
      </c>
      <c r="D28167">
        <v>765.5</v>
      </c>
      <c r="E28167">
        <v>762.88000499999998</v>
      </c>
      <c r="F28167">
        <v>764.84002699999996</v>
      </c>
      <c r="G28167">
        <v>764.84002699999996</v>
      </c>
      <c r="H28167">
        <v>237500000</v>
      </c>
      <c r="I28167">
        <v>764.84002699999996</v>
      </c>
    </row>
    <row r="28168" spans="1:9" x14ac:dyDescent="0.3">
      <c r="A28168" s="1">
        <v>2</v>
      </c>
      <c r="B28168" s="2">
        <v>34247</v>
      </c>
      <c r="C28168">
        <v>766.419983</v>
      </c>
      <c r="D28168">
        <v>767.45001200000002</v>
      </c>
      <c r="E28168">
        <v>759.669983</v>
      </c>
      <c r="F28168">
        <v>762.27002000000005</v>
      </c>
      <c r="G28168">
        <v>762.27002000000005</v>
      </c>
      <c r="H28168">
        <v>306430000</v>
      </c>
      <c r="I28168">
        <v>762.27002000000005</v>
      </c>
    </row>
    <row r="28169" spans="1:9" x14ac:dyDescent="0.3">
      <c r="A28169" s="1">
        <v>2</v>
      </c>
      <c r="B28169" s="2">
        <v>34248</v>
      </c>
      <c r="C28169">
        <v>764.38000499999998</v>
      </c>
      <c r="D28169">
        <v>767.35998500000005</v>
      </c>
      <c r="E28169">
        <v>763.10998500000005</v>
      </c>
      <c r="F28169">
        <v>764.77002000000005</v>
      </c>
      <c r="G28169">
        <v>764.77002000000005</v>
      </c>
      <c r="H28169">
        <v>297940000</v>
      </c>
      <c r="I28169">
        <v>764.77002000000005</v>
      </c>
    </row>
    <row r="28170" spans="1:9" x14ac:dyDescent="0.3">
      <c r="A28170" s="1">
        <v>2</v>
      </c>
      <c r="B28170" s="2">
        <v>34249</v>
      </c>
      <c r="C28170">
        <v>764.90002400000003</v>
      </c>
      <c r="D28170">
        <v>765.53997800000002</v>
      </c>
      <c r="E28170">
        <v>761.27002000000005</v>
      </c>
      <c r="F28170">
        <v>762.48999000000003</v>
      </c>
      <c r="G28170">
        <v>762.48999000000003</v>
      </c>
      <c r="H28170">
        <v>294190000</v>
      </c>
      <c r="I28170">
        <v>762.48999000000003</v>
      </c>
    </row>
    <row r="28171" spans="1:9" x14ac:dyDescent="0.3">
      <c r="A28171" s="1">
        <v>2</v>
      </c>
      <c r="B28171" s="2">
        <v>34250</v>
      </c>
      <c r="C28171">
        <v>763.53002900000001</v>
      </c>
      <c r="D28171">
        <v>765.07000700000003</v>
      </c>
      <c r="E28171">
        <v>758.90002400000003</v>
      </c>
      <c r="F28171">
        <v>764.27002000000005</v>
      </c>
      <c r="G28171">
        <v>764.27002000000005</v>
      </c>
      <c r="H28171">
        <v>281400000</v>
      </c>
      <c r="I28171">
        <v>764.27002000000005</v>
      </c>
    </row>
    <row r="28172" spans="1:9" x14ac:dyDescent="0.3">
      <c r="A28172" s="1">
        <v>2</v>
      </c>
      <c r="B28172" s="2">
        <v>34253</v>
      </c>
      <c r="C28172">
        <v>766.44000200000005</v>
      </c>
      <c r="D28172">
        <v>767.84002699999996</v>
      </c>
      <c r="E28172">
        <v>764.46997099999999</v>
      </c>
      <c r="F28172">
        <v>767.65002400000003</v>
      </c>
      <c r="G28172">
        <v>767.65002400000003</v>
      </c>
      <c r="H28172">
        <v>251120000</v>
      </c>
      <c r="I28172">
        <v>767.65002400000003</v>
      </c>
    </row>
    <row r="28173" spans="1:9" x14ac:dyDescent="0.3">
      <c r="A28173" s="1">
        <v>2</v>
      </c>
      <c r="B28173" s="2">
        <v>34254</v>
      </c>
      <c r="C28173">
        <v>772.17999299999997</v>
      </c>
      <c r="D28173">
        <v>772.82000700000003</v>
      </c>
      <c r="E28173">
        <v>770.22997999999995</v>
      </c>
      <c r="F28173">
        <v>772.46002199999998</v>
      </c>
      <c r="G28173">
        <v>772.46002199999998</v>
      </c>
      <c r="H28173">
        <v>316310000</v>
      </c>
      <c r="I28173">
        <v>772.46002199999998</v>
      </c>
    </row>
    <row r="28174" spans="1:9" x14ac:dyDescent="0.3">
      <c r="A28174" s="1">
        <v>2</v>
      </c>
      <c r="B28174" s="2">
        <v>34255</v>
      </c>
      <c r="C28174">
        <v>775.23999000000003</v>
      </c>
      <c r="D28174">
        <v>779.01000999999997</v>
      </c>
      <c r="E28174">
        <v>774.20001200000002</v>
      </c>
      <c r="F28174">
        <v>778.96997099999999</v>
      </c>
      <c r="G28174">
        <v>778.96997099999999</v>
      </c>
      <c r="H28174">
        <v>415360000</v>
      </c>
      <c r="I28174">
        <v>778.96997099999999</v>
      </c>
    </row>
    <row r="28175" spans="1:9" x14ac:dyDescent="0.3">
      <c r="A28175" s="1">
        <v>2</v>
      </c>
      <c r="B28175" s="2">
        <v>34256</v>
      </c>
      <c r="C28175">
        <v>782.27002000000005</v>
      </c>
      <c r="D28175">
        <v>785.95001200000002</v>
      </c>
      <c r="E28175">
        <v>780.28002900000001</v>
      </c>
      <c r="F28175">
        <v>785.40997300000004</v>
      </c>
      <c r="G28175">
        <v>785.40997300000004</v>
      </c>
      <c r="H28175">
        <v>382750000</v>
      </c>
      <c r="I28175">
        <v>785.40997300000004</v>
      </c>
    </row>
    <row r="28176" spans="1:9" x14ac:dyDescent="0.3">
      <c r="A28176" s="1">
        <v>2</v>
      </c>
      <c r="B28176" s="2">
        <v>34257</v>
      </c>
      <c r="C28176">
        <v>788.13000499999998</v>
      </c>
      <c r="D28176">
        <v>791.20001200000002</v>
      </c>
      <c r="E28176">
        <v>785.54998799999998</v>
      </c>
      <c r="F28176">
        <v>787.419983</v>
      </c>
      <c r="G28176">
        <v>787.419983</v>
      </c>
      <c r="H28176">
        <v>368800000</v>
      </c>
      <c r="I28176">
        <v>787.419983</v>
      </c>
    </row>
    <row r="28177" spans="1:9" x14ac:dyDescent="0.3">
      <c r="A28177" s="1">
        <v>2</v>
      </c>
      <c r="B28177" s="2">
        <v>34260</v>
      </c>
      <c r="C28177">
        <v>788.10998500000005</v>
      </c>
      <c r="D28177">
        <v>789.21997099999999</v>
      </c>
      <c r="E28177">
        <v>782.59997599999997</v>
      </c>
      <c r="F28177">
        <v>782.90997300000004</v>
      </c>
      <c r="G28177">
        <v>782.90997300000004</v>
      </c>
      <c r="H28177">
        <v>343720000</v>
      </c>
      <c r="I28177">
        <v>782.90997300000004</v>
      </c>
    </row>
    <row r="28178" spans="1:9" x14ac:dyDescent="0.3">
      <c r="A28178" s="1">
        <v>2</v>
      </c>
      <c r="B28178" s="2">
        <v>34261</v>
      </c>
      <c r="C28178">
        <v>781.169983</v>
      </c>
      <c r="D28178">
        <v>782.330017</v>
      </c>
      <c r="E28178">
        <v>767.77002000000005</v>
      </c>
      <c r="F28178">
        <v>768.71002199999998</v>
      </c>
      <c r="G28178">
        <v>768.71002199999998</v>
      </c>
      <c r="H28178">
        <v>378720000</v>
      </c>
      <c r="I28178">
        <v>768.71002199999998</v>
      </c>
    </row>
    <row r="28179" spans="1:9" x14ac:dyDescent="0.3">
      <c r="A28179" s="1">
        <v>2</v>
      </c>
      <c r="B28179" s="2">
        <v>34262</v>
      </c>
      <c r="C28179">
        <v>770.97997999999995</v>
      </c>
      <c r="D28179">
        <v>772.09002699999996</v>
      </c>
      <c r="E28179">
        <v>766.96002199999998</v>
      </c>
      <c r="F28179">
        <v>768.25</v>
      </c>
      <c r="G28179">
        <v>768.25</v>
      </c>
      <c r="H28179">
        <v>336910000</v>
      </c>
      <c r="I28179">
        <v>768.25</v>
      </c>
    </row>
    <row r="28180" spans="1:9" x14ac:dyDescent="0.3">
      <c r="A28180" s="1">
        <v>2</v>
      </c>
      <c r="B28180" s="2">
        <v>34263</v>
      </c>
      <c r="C28180">
        <v>768.88000499999998</v>
      </c>
      <c r="D28180">
        <v>771.330017</v>
      </c>
      <c r="E28180">
        <v>765.75</v>
      </c>
      <c r="F28180">
        <v>771.28002900000001</v>
      </c>
      <c r="G28180">
        <v>771.28002900000001</v>
      </c>
      <c r="H28180">
        <v>338570000</v>
      </c>
      <c r="I28180">
        <v>771.28002900000001</v>
      </c>
    </row>
    <row r="28181" spans="1:9" x14ac:dyDescent="0.3">
      <c r="A28181" s="1">
        <v>2</v>
      </c>
      <c r="B28181" s="2">
        <v>34264</v>
      </c>
      <c r="C28181">
        <v>774.19000200000005</v>
      </c>
      <c r="D28181">
        <v>776.82000700000003</v>
      </c>
      <c r="E28181">
        <v>771.26000999999997</v>
      </c>
      <c r="F28181">
        <v>772.67999299999997</v>
      </c>
      <c r="G28181">
        <v>772.67999299999997</v>
      </c>
      <c r="H28181">
        <v>361740000</v>
      </c>
      <c r="I28181">
        <v>772.67999299999997</v>
      </c>
    </row>
    <row r="28182" spans="1:9" x14ac:dyDescent="0.3">
      <c r="A28182" s="1">
        <v>2</v>
      </c>
      <c r="B28182" s="2">
        <v>34267</v>
      </c>
      <c r="C28182">
        <v>774.11999500000002</v>
      </c>
      <c r="D28182">
        <v>774.35998500000005</v>
      </c>
      <c r="E28182">
        <v>767.78997800000002</v>
      </c>
      <c r="F28182">
        <v>769.75</v>
      </c>
      <c r="G28182">
        <v>769.75</v>
      </c>
      <c r="H28182">
        <v>284460000</v>
      </c>
      <c r="I28182">
        <v>769.75</v>
      </c>
    </row>
    <row r="28183" spans="1:9" x14ac:dyDescent="0.3">
      <c r="A28183" s="1">
        <v>2</v>
      </c>
      <c r="B28183" s="2">
        <v>34268</v>
      </c>
      <c r="C28183">
        <v>768.36999500000002</v>
      </c>
      <c r="D28183">
        <v>770.47997999999995</v>
      </c>
      <c r="E28183">
        <v>763.05999799999995</v>
      </c>
      <c r="F28183">
        <v>765.46002199999998</v>
      </c>
      <c r="G28183">
        <v>765.46002199999998</v>
      </c>
      <c r="H28183">
        <v>295900000</v>
      </c>
      <c r="I28183">
        <v>765.46002199999998</v>
      </c>
    </row>
    <row r="28184" spans="1:9" x14ac:dyDescent="0.3">
      <c r="A28184" s="1">
        <v>2</v>
      </c>
      <c r="B28184" s="2">
        <v>34269</v>
      </c>
      <c r="C28184">
        <v>767.34997599999997</v>
      </c>
      <c r="D28184">
        <v>772.080017</v>
      </c>
      <c r="E28184">
        <v>765.92999299999997</v>
      </c>
      <c r="F28184">
        <v>771.88000499999998</v>
      </c>
      <c r="G28184">
        <v>771.88000499999998</v>
      </c>
      <c r="H28184">
        <v>302150000</v>
      </c>
      <c r="I28184">
        <v>771.88000499999998</v>
      </c>
    </row>
    <row r="28185" spans="1:9" x14ac:dyDescent="0.3">
      <c r="A28185" s="1">
        <v>2</v>
      </c>
      <c r="B28185" s="2">
        <v>34270</v>
      </c>
      <c r="C28185">
        <v>772.5</v>
      </c>
      <c r="D28185">
        <v>776.78997800000002</v>
      </c>
      <c r="E28185">
        <v>770.86999500000002</v>
      </c>
      <c r="F28185">
        <v>773.48999000000003</v>
      </c>
      <c r="G28185">
        <v>773.48999000000003</v>
      </c>
      <c r="H28185">
        <v>312140000</v>
      </c>
      <c r="I28185">
        <v>773.48999000000003</v>
      </c>
    </row>
    <row r="28186" spans="1:9" x14ac:dyDescent="0.3">
      <c r="A28186" s="1">
        <v>2</v>
      </c>
      <c r="B28186" s="2">
        <v>34271</v>
      </c>
      <c r="C28186">
        <v>774.78002900000001</v>
      </c>
      <c r="D28186">
        <v>779.580017</v>
      </c>
      <c r="E28186">
        <v>773.75</v>
      </c>
      <c r="F28186">
        <v>779.26000999999997</v>
      </c>
      <c r="G28186">
        <v>779.26000999999997</v>
      </c>
      <c r="H28186">
        <v>304660000</v>
      </c>
      <c r="I28186">
        <v>779.26000999999997</v>
      </c>
    </row>
    <row r="28187" spans="1:9" x14ac:dyDescent="0.3">
      <c r="A28187" s="1">
        <v>2</v>
      </c>
      <c r="B28187" s="2">
        <v>34274</v>
      </c>
      <c r="C28187">
        <v>780.36999500000002</v>
      </c>
      <c r="D28187">
        <v>784.03002900000001</v>
      </c>
      <c r="E28187">
        <v>779.29998799999998</v>
      </c>
      <c r="F28187">
        <v>783.77002000000005</v>
      </c>
      <c r="G28187">
        <v>783.77002000000005</v>
      </c>
      <c r="H28187">
        <v>273130000</v>
      </c>
      <c r="I28187">
        <v>783.77002000000005</v>
      </c>
    </row>
    <row r="28188" spans="1:9" x14ac:dyDescent="0.3">
      <c r="A28188" s="1">
        <v>2</v>
      </c>
      <c r="B28188" s="2">
        <v>34275</v>
      </c>
      <c r="C28188">
        <v>783.78002900000001</v>
      </c>
      <c r="D28188">
        <v>785.65997300000004</v>
      </c>
      <c r="E28188">
        <v>779.79998799999998</v>
      </c>
      <c r="F28188">
        <v>785.65997300000004</v>
      </c>
      <c r="G28188">
        <v>785.65997300000004</v>
      </c>
      <c r="H28188">
        <v>324660000</v>
      </c>
      <c r="I28188">
        <v>785.65997300000004</v>
      </c>
    </row>
    <row r="28189" spans="1:9" x14ac:dyDescent="0.3">
      <c r="A28189" s="1">
        <v>2</v>
      </c>
      <c r="B28189" s="2">
        <v>34276</v>
      </c>
      <c r="C28189">
        <v>783.95001200000002</v>
      </c>
      <c r="D28189">
        <v>786.09997599999997</v>
      </c>
      <c r="E28189">
        <v>771.65002400000003</v>
      </c>
      <c r="F28189">
        <v>772.95001200000002</v>
      </c>
      <c r="G28189">
        <v>772.95001200000002</v>
      </c>
      <c r="H28189">
        <v>348810000</v>
      </c>
      <c r="I28189">
        <v>772.95001200000002</v>
      </c>
    </row>
    <row r="28190" spans="1:9" x14ac:dyDescent="0.3">
      <c r="A28190" s="1">
        <v>2</v>
      </c>
      <c r="B28190" s="2">
        <v>34277</v>
      </c>
      <c r="C28190">
        <v>770.01000999999997</v>
      </c>
      <c r="D28190">
        <v>772.55999799999995</v>
      </c>
      <c r="E28190">
        <v>756.59002699999996</v>
      </c>
      <c r="F28190">
        <v>757.26000999999997</v>
      </c>
      <c r="G28190">
        <v>757.26000999999997</v>
      </c>
      <c r="H28190">
        <v>327880000</v>
      </c>
      <c r="I28190">
        <v>757.26000999999997</v>
      </c>
    </row>
    <row r="28191" spans="1:9" x14ac:dyDescent="0.3">
      <c r="A28191" s="1">
        <v>2</v>
      </c>
      <c r="B28191" s="2">
        <v>34278</v>
      </c>
      <c r="C28191">
        <v>757.26000999999997</v>
      </c>
      <c r="D28191">
        <v>762.98999000000003</v>
      </c>
      <c r="E28191">
        <v>748.59002699999996</v>
      </c>
      <c r="F28191">
        <v>762.98999000000003</v>
      </c>
      <c r="G28191">
        <v>762.98999000000003</v>
      </c>
      <c r="H28191">
        <v>333680000</v>
      </c>
      <c r="I28191">
        <v>762.98999000000003</v>
      </c>
    </row>
    <row r="28192" spans="1:9" x14ac:dyDescent="0.3">
      <c r="A28192" s="1">
        <v>2</v>
      </c>
      <c r="B28192" s="2">
        <v>34281</v>
      </c>
      <c r="C28192">
        <v>763.95001200000002</v>
      </c>
      <c r="D28192">
        <v>768.03002900000001</v>
      </c>
      <c r="E28192">
        <v>761.34002699999996</v>
      </c>
      <c r="F28192">
        <v>766.21002199999998</v>
      </c>
      <c r="G28192">
        <v>766.21002199999998</v>
      </c>
      <c r="H28192">
        <v>253640000</v>
      </c>
      <c r="I28192">
        <v>766.21002199999998</v>
      </c>
    </row>
    <row r="28193" spans="1:9" x14ac:dyDescent="0.3">
      <c r="A28193" s="1">
        <v>2</v>
      </c>
      <c r="B28193" s="2">
        <v>34282</v>
      </c>
      <c r="C28193">
        <v>773.04998799999998</v>
      </c>
      <c r="D28193">
        <v>774.419983</v>
      </c>
      <c r="E28193">
        <v>769.46997099999999</v>
      </c>
      <c r="F28193">
        <v>769.84002699999996</v>
      </c>
      <c r="G28193">
        <v>769.84002699999996</v>
      </c>
      <c r="H28193">
        <v>316770000</v>
      </c>
      <c r="I28193">
        <v>769.84002699999996</v>
      </c>
    </row>
    <row r="28194" spans="1:9" x14ac:dyDescent="0.3">
      <c r="A28194" s="1">
        <v>2</v>
      </c>
      <c r="B28194" s="2">
        <v>34283</v>
      </c>
      <c r="C28194">
        <v>770.75</v>
      </c>
      <c r="D28194">
        <v>776.77002000000005</v>
      </c>
      <c r="E28194">
        <v>770.01000999999997</v>
      </c>
      <c r="F28194">
        <v>776.5</v>
      </c>
      <c r="G28194">
        <v>776.5</v>
      </c>
      <c r="H28194">
        <v>303850000</v>
      </c>
      <c r="I28194">
        <v>776.5</v>
      </c>
    </row>
    <row r="28195" spans="1:9" x14ac:dyDescent="0.3">
      <c r="A28195" s="1">
        <v>2</v>
      </c>
      <c r="B28195" s="2">
        <v>34284</v>
      </c>
      <c r="C28195">
        <v>779.26000999999997</v>
      </c>
      <c r="D28195">
        <v>780.85998500000005</v>
      </c>
      <c r="E28195">
        <v>777.45001200000002</v>
      </c>
      <c r="F28195">
        <v>778.97997999999995</v>
      </c>
      <c r="G28195">
        <v>778.97997999999995</v>
      </c>
      <c r="H28195">
        <v>318740000</v>
      </c>
      <c r="I28195">
        <v>778.97997999999995</v>
      </c>
    </row>
    <row r="28196" spans="1:9" x14ac:dyDescent="0.3">
      <c r="A28196" s="1">
        <v>2</v>
      </c>
      <c r="B28196" s="2">
        <v>34285</v>
      </c>
      <c r="C28196">
        <v>779.71997099999999</v>
      </c>
      <c r="D28196">
        <v>780.71002199999998</v>
      </c>
      <c r="E28196">
        <v>777.96002199999998</v>
      </c>
      <c r="F28196">
        <v>779.32000700000003</v>
      </c>
      <c r="G28196">
        <v>779.32000700000003</v>
      </c>
      <c r="H28196">
        <v>307750000</v>
      </c>
      <c r="I28196">
        <v>779.32000700000003</v>
      </c>
    </row>
    <row r="28197" spans="1:9" x14ac:dyDescent="0.3">
      <c r="A28197" s="1">
        <v>2</v>
      </c>
      <c r="B28197" s="2">
        <v>34288</v>
      </c>
      <c r="C28197">
        <v>778.76000999999997</v>
      </c>
      <c r="D28197">
        <v>780.02002000000005</v>
      </c>
      <c r="E28197">
        <v>772.15002400000003</v>
      </c>
      <c r="F28197">
        <v>772.45001200000002</v>
      </c>
      <c r="G28197">
        <v>772.45001200000002</v>
      </c>
      <c r="H28197">
        <v>271140000</v>
      </c>
      <c r="I28197">
        <v>772.45001200000002</v>
      </c>
    </row>
    <row r="28198" spans="1:9" x14ac:dyDescent="0.3">
      <c r="A28198" s="1">
        <v>2</v>
      </c>
      <c r="B28198" s="2">
        <v>34289</v>
      </c>
      <c r="C28198">
        <v>771.78997800000002</v>
      </c>
      <c r="D28198">
        <v>772.77002000000005</v>
      </c>
      <c r="E28198">
        <v>767.15997300000004</v>
      </c>
      <c r="F28198">
        <v>771.69000200000005</v>
      </c>
      <c r="G28198">
        <v>771.69000200000005</v>
      </c>
      <c r="H28198">
        <v>312690000</v>
      </c>
      <c r="I28198">
        <v>771.69000200000005</v>
      </c>
    </row>
    <row r="28199" spans="1:9" x14ac:dyDescent="0.3">
      <c r="A28199" s="1">
        <v>2</v>
      </c>
      <c r="B28199" s="2">
        <v>34290</v>
      </c>
      <c r="C28199">
        <v>769.97997999999995</v>
      </c>
      <c r="D28199">
        <v>773.28002900000001</v>
      </c>
      <c r="E28199">
        <v>761.28002900000001</v>
      </c>
      <c r="F28199">
        <v>762.35998500000005</v>
      </c>
      <c r="G28199">
        <v>762.35998500000005</v>
      </c>
      <c r="H28199">
        <v>359650000</v>
      </c>
      <c r="I28199">
        <v>762.35998500000005</v>
      </c>
    </row>
    <row r="28200" spans="1:9" x14ac:dyDescent="0.3">
      <c r="A28200" s="1">
        <v>2</v>
      </c>
      <c r="B28200" s="2">
        <v>34291</v>
      </c>
      <c r="C28200">
        <v>759.84002699999996</v>
      </c>
      <c r="D28200">
        <v>763.30999799999995</v>
      </c>
      <c r="E28200">
        <v>753.580017</v>
      </c>
      <c r="F28200">
        <v>754.34002699999996</v>
      </c>
      <c r="G28200">
        <v>754.34002699999996</v>
      </c>
      <c r="H28200">
        <v>372060000</v>
      </c>
      <c r="I28200">
        <v>754.34002699999996</v>
      </c>
    </row>
    <row r="28201" spans="1:9" x14ac:dyDescent="0.3">
      <c r="A28201" s="1">
        <v>2</v>
      </c>
      <c r="B28201" s="2">
        <v>34292</v>
      </c>
      <c r="C28201">
        <v>752.17999299999997</v>
      </c>
      <c r="D28201">
        <v>755.32000700000003</v>
      </c>
      <c r="E28201">
        <v>750.21997099999999</v>
      </c>
      <c r="F28201">
        <v>751.55999799999995</v>
      </c>
      <c r="G28201">
        <v>751.55999799999995</v>
      </c>
      <c r="H28201">
        <v>391110000</v>
      </c>
      <c r="I28201">
        <v>751.55999799999995</v>
      </c>
    </row>
    <row r="28202" spans="1:9" x14ac:dyDescent="0.3">
      <c r="A28202" s="1">
        <v>2</v>
      </c>
      <c r="B28202" s="2">
        <v>34295</v>
      </c>
      <c r="C28202">
        <v>746.27002000000005</v>
      </c>
      <c r="D28202">
        <v>749.38000499999998</v>
      </c>
      <c r="E28202">
        <v>737.669983</v>
      </c>
      <c r="F28202">
        <v>738.13000499999998</v>
      </c>
      <c r="G28202">
        <v>738.13000499999998</v>
      </c>
      <c r="H28202">
        <v>302140000</v>
      </c>
      <c r="I28202">
        <v>738.13000499999998</v>
      </c>
    </row>
    <row r="28203" spans="1:9" x14ac:dyDescent="0.3">
      <c r="A28203" s="1">
        <v>2</v>
      </c>
      <c r="B28203" s="2">
        <v>34296</v>
      </c>
      <c r="C28203">
        <v>742.95001200000002</v>
      </c>
      <c r="D28203">
        <v>746.86999500000002</v>
      </c>
      <c r="E28203">
        <v>740.17999299999997</v>
      </c>
      <c r="F28203">
        <v>746.82000700000003</v>
      </c>
      <c r="G28203">
        <v>746.82000700000003</v>
      </c>
      <c r="H28203">
        <v>279550000</v>
      </c>
      <c r="I28203">
        <v>746.82000700000003</v>
      </c>
    </row>
    <row r="28204" spans="1:9" x14ac:dyDescent="0.3">
      <c r="A28204" s="1">
        <v>2</v>
      </c>
      <c r="B28204" s="2">
        <v>34297</v>
      </c>
      <c r="C28204">
        <v>750.94000200000005</v>
      </c>
      <c r="D28204">
        <v>753.19000200000005</v>
      </c>
      <c r="E28204">
        <v>748.09002699999996</v>
      </c>
      <c r="F28204">
        <v>753.17999299999997</v>
      </c>
      <c r="G28204">
        <v>753.17999299999997</v>
      </c>
      <c r="H28204">
        <v>240370000</v>
      </c>
      <c r="I28204">
        <v>753.17999299999997</v>
      </c>
    </row>
    <row r="28205" spans="1:9" x14ac:dyDescent="0.3">
      <c r="A28205" s="1">
        <v>2</v>
      </c>
      <c r="B28205" s="2">
        <v>34299</v>
      </c>
      <c r="C28205">
        <v>753.77002000000005</v>
      </c>
      <c r="D28205">
        <v>755.02002000000005</v>
      </c>
      <c r="E28205">
        <v>753.59997599999997</v>
      </c>
      <c r="F28205">
        <v>754.86999500000002</v>
      </c>
      <c r="G28205">
        <v>754.86999500000002</v>
      </c>
      <c r="H28205">
        <v>80290000</v>
      </c>
      <c r="I28205">
        <v>754.86999500000002</v>
      </c>
    </row>
    <row r="28206" spans="1:9" x14ac:dyDescent="0.3">
      <c r="A28206" s="1">
        <v>2</v>
      </c>
      <c r="B28206" s="2">
        <v>34302</v>
      </c>
      <c r="C28206">
        <v>756.40002400000003</v>
      </c>
      <c r="D28206">
        <v>756.40002400000003</v>
      </c>
      <c r="E28206">
        <v>751.39001499999995</v>
      </c>
      <c r="F28206">
        <v>751.53997800000002</v>
      </c>
      <c r="G28206">
        <v>751.53997800000002</v>
      </c>
      <c r="H28206">
        <v>243130000</v>
      </c>
      <c r="I28206">
        <v>751.53997800000002</v>
      </c>
    </row>
    <row r="28207" spans="1:9" x14ac:dyDescent="0.3">
      <c r="A28207" s="1">
        <v>2</v>
      </c>
      <c r="B28207" s="2">
        <v>34303</v>
      </c>
      <c r="C28207">
        <v>751.01000999999997</v>
      </c>
      <c r="D28207">
        <v>755.10998500000005</v>
      </c>
      <c r="E28207">
        <v>748.67999299999997</v>
      </c>
      <c r="F28207">
        <v>754.39001499999995</v>
      </c>
      <c r="G28207">
        <v>754.39001499999995</v>
      </c>
      <c r="H28207">
        <v>285840000</v>
      </c>
      <c r="I28207">
        <v>754.39001499999995</v>
      </c>
    </row>
    <row r="28208" spans="1:9" x14ac:dyDescent="0.3">
      <c r="A28208" s="1">
        <v>2</v>
      </c>
      <c r="B28208" s="2">
        <v>34304</v>
      </c>
      <c r="C28208">
        <v>759.90002400000003</v>
      </c>
      <c r="D28208">
        <v>764.23999000000003</v>
      </c>
      <c r="E28208">
        <v>757.40002400000003</v>
      </c>
      <c r="F28208">
        <v>763.80999799999995</v>
      </c>
      <c r="G28208">
        <v>763.80999799999995</v>
      </c>
      <c r="H28208">
        <v>323880000</v>
      </c>
      <c r="I28208">
        <v>763.80999799999995</v>
      </c>
    </row>
    <row r="28209" spans="1:9" x14ac:dyDescent="0.3">
      <c r="A28209" s="1">
        <v>2</v>
      </c>
      <c r="B28209" s="2">
        <v>34305</v>
      </c>
      <c r="C28209">
        <v>765.40997300000004</v>
      </c>
      <c r="D28209">
        <v>766.72997999999995</v>
      </c>
      <c r="E28209">
        <v>762.27002000000005</v>
      </c>
      <c r="F28209">
        <v>766.72997999999995</v>
      </c>
      <c r="G28209">
        <v>766.72997999999995</v>
      </c>
      <c r="H28209">
        <v>299130000</v>
      </c>
      <c r="I28209">
        <v>766.72997999999995</v>
      </c>
    </row>
    <row r="28210" spans="1:9" x14ac:dyDescent="0.3">
      <c r="A28210" s="1">
        <v>2</v>
      </c>
      <c r="B28210" s="2">
        <v>34306</v>
      </c>
      <c r="C28210">
        <v>768.72997999999995</v>
      </c>
      <c r="D28210">
        <v>772.23999000000003</v>
      </c>
      <c r="E28210">
        <v>768.57000700000003</v>
      </c>
      <c r="F28210">
        <v>772.21997099999999</v>
      </c>
      <c r="G28210">
        <v>772.21997099999999</v>
      </c>
      <c r="H28210">
        <v>327870000</v>
      </c>
      <c r="I28210">
        <v>772.21997099999999</v>
      </c>
    </row>
    <row r="28211" spans="1:9" x14ac:dyDescent="0.3">
      <c r="A28211" s="1">
        <v>2</v>
      </c>
      <c r="B28211" s="2">
        <v>34309</v>
      </c>
      <c r="C28211">
        <v>767.51000999999997</v>
      </c>
      <c r="D28211">
        <v>771.44000200000005</v>
      </c>
      <c r="E28211">
        <v>765.60998500000005</v>
      </c>
      <c r="F28211">
        <v>771.09002699999996</v>
      </c>
      <c r="G28211">
        <v>771.09002699999996</v>
      </c>
      <c r="H28211">
        <v>292660000</v>
      </c>
      <c r="I28211">
        <v>771.09002699999996</v>
      </c>
    </row>
    <row r="28212" spans="1:9" x14ac:dyDescent="0.3">
      <c r="A28212" s="1">
        <v>2</v>
      </c>
      <c r="B28212" s="2">
        <v>34310</v>
      </c>
      <c r="C28212">
        <v>770.88000499999998</v>
      </c>
      <c r="D28212">
        <v>771.92999299999997</v>
      </c>
      <c r="E28212">
        <v>767.77002000000005</v>
      </c>
      <c r="F28212">
        <v>769.34997599999997</v>
      </c>
      <c r="G28212">
        <v>769.34997599999997</v>
      </c>
      <c r="H28212">
        <v>298840000</v>
      </c>
      <c r="I28212">
        <v>769.34997599999997</v>
      </c>
    </row>
    <row r="28213" spans="1:9" x14ac:dyDescent="0.3">
      <c r="A28213" s="1">
        <v>2</v>
      </c>
      <c r="B28213" s="2">
        <v>34311</v>
      </c>
      <c r="C28213">
        <v>766.15997300000004</v>
      </c>
      <c r="D28213">
        <v>768.13000499999998</v>
      </c>
      <c r="E28213">
        <v>765.98999000000003</v>
      </c>
      <c r="F28213">
        <v>767.89001499999995</v>
      </c>
      <c r="G28213">
        <v>767.89001499999995</v>
      </c>
      <c r="H28213">
        <v>293440000</v>
      </c>
      <c r="I28213">
        <v>767.89001499999995</v>
      </c>
    </row>
    <row r="28214" spans="1:9" x14ac:dyDescent="0.3">
      <c r="A28214" s="1">
        <v>2</v>
      </c>
      <c r="B28214" s="2">
        <v>34312</v>
      </c>
      <c r="C28214">
        <v>764.419983</v>
      </c>
      <c r="D28214">
        <v>766.40002400000003</v>
      </c>
      <c r="E28214">
        <v>760.51000999999997</v>
      </c>
      <c r="F28214">
        <v>761.48999000000003</v>
      </c>
      <c r="G28214">
        <v>761.48999000000003</v>
      </c>
      <c r="H28214">
        <v>302790000</v>
      </c>
      <c r="I28214">
        <v>761.48999000000003</v>
      </c>
    </row>
    <row r="28215" spans="1:9" x14ac:dyDescent="0.3">
      <c r="A28215" s="1">
        <v>2</v>
      </c>
      <c r="B28215" s="2">
        <v>34313</v>
      </c>
      <c r="C28215">
        <v>760.35998500000005</v>
      </c>
      <c r="D28215">
        <v>761.84002699999996</v>
      </c>
      <c r="E28215">
        <v>758.09997599999997</v>
      </c>
      <c r="F28215">
        <v>760.73999000000003</v>
      </c>
      <c r="G28215">
        <v>760.73999000000003</v>
      </c>
      <c r="H28215">
        <v>308250000</v>
      </c>
      <c r="I28215">
        <v>760.73999000000003</v>
      </c>
    </row>
    <row r="28216" spans="1:9" x14ac:dyDescent="0.3">
      <c r="A28216" s="1">
        <v>2</v>
      </c>
      <c r="B28216" s="2">
        <v>34316</v>
      </c>
      <c r="C28216">
        <v>759.78002900000001</v>
      </c>
      <c r="D28216">
        <v>760.95001200000002</v>
      </c>
      <c r="E28216">
        <v>757.30999799999995</v>
      </c>
      <c r="F28216">
        <v>759.71997099999999</v>
      </c>
      <c r="G28216">
        <v>759.71997099999999</v>
      </c>
      <c r="H28216">
        <v>270010000</v>
      </c>
      <c r="I28216">
        <v>759.71997099999999</v>
      </c>
    </row>
    <row r="28217" spans="1:9" x14ac:dyDescent="0.3">
      <c r="A28217" s="1">
        <v>2</v>
      </c>
      <c r="B28217" s="2">
        <v>34317</v>
      </c>
      <c r="C28217">
        <v>758.85998500000005</v>
      </c>
      <c r="D28217">
        <v>760.17999299999997</v>
      </c>
      <c r="E28217">
        <v>750.96002199999998</v>
      </c>
      <c r="F28217">
        <v>751.46997099999999</v>
      </c>
      <c r="G28217">
        <v>751.46997099999999</v>
      </c>
      <c r="H28217">
        <v>304880000</v>
      </c>
      <c r="I28217">
        <v>751.46997099999999</v>
      </c>
    </row>
    <row r="28218" spans="1:9" x14ac:dyDescent="0.3">
      <c r="A28218" s="1">
        <v>2</v>
      </c>
      <c r="B28218" s="2">
        <v>34318</v>
      </c>
      <c r="C28218">
        <v>751.26000999999997</v>
      </c>
      <c r="D28218">
        <v>753.11999500000002</v>
      </c>
      <c r="E28218">
        <v>750.29998799999998</v>
      </c>
      <c r="F28218">
        <v>752.96997099999999</v>
      </c>
      <c r="G28218">
        <v>752.96997099999999</v>
      </c>
      <c r="H28218">
        <v>287600000</v>
      </c>
      <c r="I28218">
        <v>752.96997099999999</v>
      </c>
    </row>
    <row r="28219" spans="1:9" x14ac:dyDescent="0.3">
      <c r="A28219" s="1">
        <v>2</v>
      </c>
      <c r="B28219" s="2">
        <v>34319</v>
      </c>
      <c r="C28219">
        <v>754.82000700000003</v>
      </c>
      <c r="D28219">
        <v>756.34002699999996</v>
      </c>
      <c r="E28219">
        <v>753.20001200000002</v>
      </c>
      <c r="F28219">
        <v>755.53002900000001</v>
      </c>
      <c r="G28219">
        <v>755.53002900000001</v>
      </c>
      <c r="H28219">
        <v>286970000</v>
      </c>
      <c r="I28219">
        <v>755.53002900000001</v>
      </c>
    </row>
    <row r="28220" spans="1:9" x14ac:dyDescent="0.3">
      <c r="A28220" s="1">
        <v>2</v>
      </c>
      <c r="B28220" s="2">
        <v>34320</v>
      </c>
      <c r="C28220">
        <v>758.71002199999998</v>
      </c>
      <c r="D28220">
        <v>760.11999500000002</v>
      </c>
      <c r="E28220">
        <v>757.169983</v>
      </c>
      <c r="F28220">
        <v>759.22997999999995</v>
      </c>
      <c r="G28220">
        <v>759.22997999999995</v>
      </c>
      <c r="H28220">
        <v>310630000</v>
      </c>
      <c r="I28220">
        <v>759.22997999999995</v>
      </c>
    </row>
    <row r="28221" spans="1:9" x14ac:dyDescent="0.3">
      <c r="A28221" s="1">
        <v>2</v>
      </c>
      <c r="B28221" s="2">
        <v>34323</v>
      </c>
      <c r="C28221">
        <v>759.65002400000003</v>
      </c>
      <c r="D28221">
        <v>760.580017</v>
      </c>
      <c r="E28221">
        <v>758.59997599999997</v>
      </c>
      <c r="F28221">
        <v>760.15002400000003</v>
      </c>
      <c r="G28221">
        <v>760.15002400000003</v>
      </c>
      <c r="H28221">
        <v>266180000</v>
      </c>
      <c r="I28221">
        <v>760.15002400000003</v>
      </c>
    </row>
    <row r="28222" spans="1:9" x14ac:dyDescent="0.3">
      <c r="A28222" s="1">
        <v>2</v>
      </c>
      <c r="B28222" s="2">
        <v>34324</v>
      </c>
      <c r="C28222">
        <v>758.28002900000001</v>
      </c>
      <c r="D28222">
        <v>774.03997800000002</v>
      </c>
      <c r="E28222">
        <v>754.63000499999998</v>
      </c>
      <c r="F28222">
        <v>755.63000499999998</v>
      </c>
      <c r="G28222">
        <v>755.63000499999998</v>
      </c>
      <c r="H28222">
        <v>291200000</v>
      </c>
      <c r="I28222">
        <v>755.63000499999998</v>
      </c>
    </row>
    <row r="28223" spans="1:9" x14ac:dyDescent="0.3">
      <c r="A28223" s="1">
        <v>2</v>
      </c>
      <c r="B28223" s="2">
        <v>34325</v>
      </c>
      <c r="C28223">
        <v>752.45001200000002</v>
      </c>
      <c r="D28223">
        <v>756.70001200000002</v>
      </c>
      <c r="E28223">
        <v>752.34002699999996</v>
      </c>
      <c r="F28223">
        <v>756.07000700000003</v>
      </c>
      <c r="G28223">
        <v>756.07000700000003</v>
      </c>
      <c r="H28223">
        <v>301660000</v>
      </c>
      <c r="I28223">
        <v>756.07000700000003</v>
      </c>
    </row>
    <row r="28224" spans="1:9" x14ac:dyDescent="0.3">
      <c r="A28224" s="1">
        <v>2</v>
      </c>
      <c r="B28224" s="2">
        <v>34326</v>
      </c>
      <c r="C28224">
        <v>757.61999500000002</v>
      </c>
      <c r="D28224">
        <v>759.17999299999997</v>
      </c>
      <c r="E28224">
        <v>756.88000499999998</v>
      </c>
      <c r="F28224">
        <v>758.70001200000002</v>
      </c>
      <c r="G28224">
        <v>758.70001200000002</v>
      </c>
      <c r="H28224">
        <v>246050000</v>
      </c>
      <c r="I28224">
        <v>758.70001200000002</v>
      </c>
    </row>
    <row r="28225" spans="1:9" x14ac:dyDescent="0.3">
      <c r="A28225" s="1">
        <v>2</v>
      </c>
      <c r="B28225" s="2">
        <v>34330</v>
      </c>
      <c r="C28225">
        <v>758.75</v>
      </c>
      <c r="D28225">
        <v>761.09002699999996</v>
      </c>
      <c r="E28225">
        <v>758.15002400000003</v>
      </c>
      <c r="F28225">
        <v>761.05999799999995</v>
      </c>
      <c r="G28225">
        <v>761.05999799999995</v>
      </c>
      <c r="H28225">
        <v>182550000</v>
      </c>
      <c r="I28225">
        <v>761.05999799999995</v>
      </c>
    </row>
    <row r="28226" spans="1:9" x14ac:dyDescent="0.3">
      <c r="A28226" s="1">
        <v>2</v>
      </c>
      <c r="B28226" s="2">
        <v>34331</v>
      </c>
      <c r="C28226">
        <v>761</v>
      </c>
      <c r="D28226">
        <v>764.57000700000003</v>
      </c>
      <c r="E28226">
        <v>760.25</v>
      </c>
      <c r="F28226">
        <v>764.55999799999995</v>
      </c>
      <c r="G28226">
        <v>764.55999799999995</v>
      </c>
      <c r="H28226">
        <v>247610000</v>
      </c>
      <c r="I28226">
        <v>764.55999799999995</v>
      </c>
    </row>
    <row r="28227" spans="1:9" x14ac:dyDescent="0.3">
      <c r="A28227" s="1">
        <v>2</v>
      </c>
      <c r="B28227" s="2">
        <v>34332</v>
      </c>
      <c r="C28227">
        <v>764.09997599999997</v>
      </c>
      <c r="D28227">
        <v>768.47997999999995</v>
      </c>
      <c r="E28227">
        <v>763.59997599999997</v>
      </c>
      <c r="F28227">
        <v>768.47997999999995</v>
      </c>
      <c r="G28227">
        <v>768.47997999999995</v>
      </c>
      <c r="H28227">
        <v>266390000</v>
      </c>
      <c r="I28227">
        <v>768.47997999999995</v>
      </c>
    </row>
    <row r="28228" spans="1:9" x14ac:dyDescent="0.3">
      <c r="A28228" s="1">
        <v>2</v>
      </c>
      <c r="B28228" s="2">
        <v>34333</v>
      </c>
      <c r="C28228">
        <v>768.64001499999995</v>
      </c>
      <c r="D28228">
        <v>771.28002900000001</v>
      </c>
      <c r="E28228">
        <v>767.70001200000002</v>
      </c>
      <c r="F28228">
        <v>771.080017</v>
      </c>
      <c r="G28228">
        <v>771.080017</v>
      </c>
      <c r="H28228">
        <v>262690000</v>
      </c>
      <c r="I28228">
        <v>771.080017</v>
      </c>
    </row>
    <row r="28229" spans="1:9" x14ac:dyDescent="0.3">
      <c r="A28229" s="1">
        <v>2</v>
      </c>
      <c r="B28229" s="2">
        <v>34334</v>
      </c>
      <c r="C28229">
        <v>771.419983</v>
      </c>
      <c r="D28229">
        <v>776.86999500000002</v>
      </c>
      <c r="E28229">
        <v>770.28997800000002</v>
      </c>
      <c r="F28229">
        <v>776.79998799999998</v>
      </c>
      <c r="G28229">
        <v>776.79998799999998</v>
      </c>
      <c r="H28229">
        <v>253850000</v>
      </c>
      <c r="I28229">
        <v>776.79998799999998</v>
      </c>
    </row>
    <row r="28230" spans="1:9" x14ac:dyDescent="0.3">
      <c r="A28230" s="1">
        <v>2</v>
      </c>
      <c r="B28230" s="2">
        <v>34337</v>
      </c>
      <c r="C28230">
        <v>774.10998500000005</v>
      </c>
      <c r="D28230">
        <v>777.28997800000002</v>
      </c>
      <c r="E28230">
        <v>768.40997300000004</v>
      </c>
      <c r="F28230">
        <v>770.76000999999997</v>
      </c>
      <c r="G28230">
        <v>770.76000999999997</v>
      </c>
      <c r="H28230">
        <v>253020000</v>
      </c>
      <c r="I28230">
        <v>770.76000999999997</v>
      </c>
    </row>
    <row r="28231" spans="1:9" x14ac:dyDescent="0.3">
      <c r="A28231" s="1">
        <v>2</v>
      </c>
      <c r="B28231" s="2">
        <v>34338</v>
      </c>
      <c r="C28231">
        <v>771.42999299999997</v>
      </c>
      <c r="D28231">
        <v>774.78002900000001</v>
      </c>
      <c r="E28231">
        <v>771.02002000000005</v>
      </c>
      <c r="F28231">
        <v>774.28002900000001</v>
      </c>
      <c r="G28231">
        <v>774.28002900000001</v>
      </c>
      <c r="H28231">
        <v>298600000</v>
      </c>
      <c r="I28231">
        <v>774.28002900000001</v>
      </c>
    </row>
    <row r="28232" spans="1:9" x14ac:dyDescent="0.3">
      <c r="A28232" s="1">
        <v>2</v>
      </c>
      <c r="B28232" s="2">
        <v>34339</v>
      </c>
      <c r="C28232">
        <v>775.22997999999995</v>
      </c>
      <c r="D28232">
        <v>778.21002199999998</v>
      </c>
      <c r="E28232">
        <v>773.69000200000005</v>
      </c>
      <c r="F28232">
        <v>778.04998799999998</v>
      </c>
      <c r="G28232">
        <v>778.04998799999998</v>
      </c>
      <c r="H28232">
        <v>349880000</v>
      </c>
      <c r="I28232">
        <v>778.04998799999998</v>
      </c>
    </row>
    <row r="28233" spans="1:9" x14ac:dyDescent="0.3">
      <c r="A28233" s="1">
        <v>2</v>
      </c>
      <c r="B28233" s="2">
        <v>34340</v>
      </c>
      <c r="C28233">
        <v>780.35998500000005</v>
      </c>
      <c r="D28233">
        <v>781.21002199999998</v>
      </c>
      <c r="E28233">
        <v>778.25</v>
      </c>
      <c r="F28233">
        <v>780.40997300000004</v>
      </c>
      <c r="G28233">
        <v>780.40997300000004</v>
      </c>
      <c r="H28233">
        <v>349210000</v>
      </c>
      <c r="I28233">
        <v>780.40997300000004</v>
      </c>
    </row>
    <row r="28234" spans="1:9" x14ac:dyDescent="0.3">
      <c r="A28234" s="1">
        <v>2</v>
      </c>
      <c r="B28234" s="2">
        <v>34341</v>
      </c>
      <c r="C28234">
        <v>779.28997800000002</v>
      </c>
      <c r="D28234">
        <v>783.39001499999995</v>
      </c>
      <c r="E28234">
        <v>778.20001200000002</v>
      </c>
      <c r="F28234">
        <v>782.94000200000005</v>
      </c>
      <c r="G28234">
        <v>782.94000200000005</v>
      </c>
      <c r="H28234">
        <v>330060000</v>
      </c>
      <c r="I28234">
        <v>782.94000200000005</v>
      </c>
    </row>
    <row r="28235" spans="1:9" x14ac:dyDescent="0.3">
      <c r="A28235" s="1">
        <v>2</v>
      </c>
      <c r="B28235" s="2">
        <v>34344</v>
      </c>
      <c r="C28235">
        <v>783.04998799999998</v>
      </c>
      <c r="D28235">
        <v>787.48999000000003</v>
      </c>
      <c r="E28235">
        <v>782.919983</v>
      </c>
      <c r="F28235">
        <v>786.69000200000005</v>
      </c>
      <c r="G28235">
        <v>786.69000200000005</v>
      </c>
      <c r="H28235">
        <v>313350000</v>
      </c>
      <c r="I28235">
        <v>786.69000200000005</v>
      </c>
    </row>
    <row r="28236" spans="1:9" x14ac:dyDescent="0.3">
      <c r="A28236" s="1">
        <v>2</v>
      </c>
      <c r="B28236" s="2">
        <v>34345</v>
      </c>
      <c r="C28236">
        <v>785.92999299999997</v>
      </c>
      <c r="D28236">
        <v>787.32000700000003</v>
      </c>
      <c r="E28236">
        <v>784.34002699999996</v>
      </c>
      <c r="F28236">
        <v>785.52002000000005</v>
      </c>
      <c r="G28236">
        <v>785.52002000000005</v>
      </c>
      <c r="H28236">
        <v>321930000</v>
      </c>
      <c r="I28236">
        <v>785.52002000000005</v>
      </c>
    </row>
    <row r="28237" spans="1:9" x14ac:dyDescent="0.3">
      <c r="A28237" s="1">
        <v>2</v>
      </c>
      <c r="B28237" s="2">
        <v>34346</v>
      </c>
      <c r="C28237">
        <v>788.20001200000002</v>
      </c>
      <c r="D28237">
        <v>788.42999299999997</v>
      </c>
      <c r="E28237">
        <v>782.67999299999997</v>
      </c>
      <c r="F28237">
        <v>786.86999500000002</v>
      </c>
      <c r="G28237">
        <v>786.86999500000002</v>
      </c>
      <c r="H28237">
        <v>322540000</v>
      </c>
      <c r="I28237">
        <v>786.86999500000002</v>
      </c>
    </row>
    <row r="28238" spans="1:9" x14ac:dyDescent="0.3">
      <c r="A28238" s="1">
        <v>2</v>
      </c>
      <c r="B28238" s="2">
        <v>34347</v>
      </c>
      <c r="C28238">
        <v>784.35998500000005</v>
      </c>
      <c r="D28238">
        <v>787.84997599999997</v>
      </c>
      <c r="E28238">
        <v>783.96997099999999</v>
      </c>
      <c r="F28238">
        <v>787.80999799999995</v>
      </c>
      <c r="G28238">
        <v>787.80999799999995</v>
      </c>
      <c r="H28238">
        <v>290110000</v>
      </c>
      <c r="I28238">
        <v>787.80999799999995</v>
      </c>
    </row>
    <row r="28239" spans="1:9" x14ac:dyDescent="0.3">
      <c r="A28239" s="1">
        <v>2</v>
      </c>
      <c r="B28239" s="2">
        <v>34348</v>
      </c>
      <c r="C28239">
        <v>789.98999000000003</v>
      </c>
      <c r="D28239">
        <v>793.14001499999995</v>
      </c>
      <c r="E28239">
        <v>788.78002900000001</v>
      </c>
      <c r="F28239">
        <v>792.30999799999995</v>
      </c>
      <c r="G28239">
        <v>792.30999799999995</v>
      </c>
      <c r="H28239">
        <v>299660000</v>
      </c>
      <c r="I28239">
        <v>792.30999799999995</v>
      </c>
    </row>
    <row r="28240" spans="1:9" x14ac:dyDescent="0.3">
      <c r="A28240" s="1">
        <v>2</v>
      </c>
      <c r="B28240" s="2">
        <v>34351</v>
      </c>
      <c r="C28240">
        <v>791.67999299999997</v>
      </c>
      <c r="D28240">
        <v>792.73999000000003</v>
      </c>
      <c r="E28240">
        <v>790.830017</v>
      </c>
      <c r="F28240">
        <v>792.17999299999997</v>
      </c>
      <c r="G28240">
        <v>792.17999299999997</v>
      </c>
      <c r="H28240">
        <v>243450000</v>
      </c>
      <c r="I28240">
        <v>792.17999299999997</v>
      </c>
    </row>
    <row r="28241" spans="1:9" x14ac:dyDescent="0.3">
      <c r="A28241" s="1">
        <v>2</v>
      </c>
      <c r="B28241" s="2">
        <v>34352</v>
      </c>
      <c r="C28241">
        <v>791.94000200000005</v>
      </c>
      <c r="D28241">
        <v>793.169983</v>
      </c>
      <c r="E28241">
        <v>791.26000999999997</v>
      </c>
      <c r="F28241">
        <v>793.02002000000005</v>
      </c>
      <c r="G28241">
        <v>793.02002000000005</v>
      </c>
      <c r="H28241">
        <v>319440000</v>
      </c>
      <c r="I28241">
        <v>793.02002000000005</v>
      </c>
    </row>
    <row r="28242" spans="1:9" x14ac:dyDescent="0.3">
      <c r="A28242" s="1">
        <v>2</v>
      </c>
      <c r="B28242" s="2">
        <v>34353</v>
      </c>
      <c r="C28242">
        <v>789.64001499999995</v>
      </c>
      <c r="D28242">
        <v>792.080017</v>
      </c>
      <c r="E28242">
        <v>787.32000700000003</v>
      </c>
      <c r="F28242">
        <v>789.28002900000001</v>
      </c>
      <c r="G28242">
        <v>789.28002900000001</v>
      </c>
      <c r="H28242">
        <v>337870000</v>
      </c>
      <c r="I28242">
        <v>789.28002900000001</v>
      </c>
    </row>
    <row r="28243" spans="1:9" x14ac:dyDescent="0.3">
      <c r="A28243" s="1">
        <v>2</v>
      </c>
      <c r="B28243" s="2">
        <v>34354</v>
      </c>
      <c r="C28243">
        <v>790.32000700000003</v>
      </c>
      <c r="D28243">
        <v>793.03002900000001</v>
      </c>
      <c r="E28243">
        <v>789.84002699999996</v>
      </c>
      <c r="F28243">
        <v>793.03002900000001</v>
      </c>
      <c r="G28243">
        <v>793.03002900000001</v>
      </c>
      <c r="H28243">
        <v>340170000</v>
      </c>
      <c r="I28243">
        <v>793.03002900000001</v>
      </c>
    </row>
    <row r="28244" spans="1:9" x14ac:dyDescent="0.3">
      <c r="A28244" s="1">
        <v>2</v>
      </c>
      <c r="B28244" s="2">
        <v>34355</v>
      </c>
      <c r="C28244">
        <v>794.30999799999995</v>
      </c>
      <c r="D28244">
        <v>794.65002400000003</v>
      </c>
      <c r="E28244">
        <v>792.59002699999996</v>
      </c>
      <c r="F28244">
        <v>794.28002900000001</v>
      </c>
      <c r="G28244">
        <v>794.28002900000001</v>
      </c>
      <c r="H28244">
        <v>349430000</v>
      </c>
      <c r="I28244">
        <v>794.28002900000001</v>
      </c>
    </row>
    <row r="28245" spans="1:9" x14ac:dyDescent="0.3">
      <c r="A28245" s="1">
        <v>2</v>
      </c>
      <c r="B28245" s="2">
        <v>34358</v>
      </c>
      <c r="C28245">
        <v>793.89001499999995</v>
      </c>
      <c r="D28245">
        <v>794.419983</v>
      </c>
      <c r="E28245">
        <v>789.88000499999998</v>
      </c>
      <c r="F28245">
        <v>790.65002400000003</v>
      </c>
      <c r="G28245">
        <v>790.65002400000003</v>
      </c>
      <c r="H28245">
        <v>303880000</v>
      </c>
      <c r="I28245">
        <v>790.65002400000003</v>
      </c>
    </row>
    <row r="28246" spans="1:9" x14ac:dyDescent="0.3">
      <c r="A28246" s="1">
        <v>2</v>
      </c>
      <c r="B28246" s="2">
        <v>34359</v>
      </c>
      <c r="C28246">
        <v>789.97997999999995</v>
      </c>
      <c r="D28246">
        <v>791.21002199999998</v>
      </c>
      <c r="E28246">
        <v>783.53002900000001</v>
      </c>
      <c r="F28246">
        <v>786.39001499999995</v>
      </c>
      <c r="G28246">
        <v>786.39001499999995</v>
      </c>
      <c r="H28246">
        <v>352350000</v>
      </c>
      <c r="I28246">
        <v>786.39001499999995</v>
      </c>
    </row>
    <row r="28247" spans="1:9" x14ac:dyDescent="0.3">
      <c r="A28247" s="1">
        <v>2</v>
      </c>
      <c r="B28247" s="2">
        <v>34360</v>
      </c>
      <c r="C28247">
        <v>785.13000499999998</v>
      </c>
      <c r="D28247">
        <v>789.5</v>
      </c>
      <c r="E28247">
        <v>784.86999500000002</v>
      </c>
      <c r="F28247">
        <v>788.79998799999998</v>
      </c>
      <c r="G28247">
        <v>788.79998799999998</v>
      </c>
      <c r="H28247">
        <v>316490000</v>
      </c>
      <c r="I28247">
        <v>788.79998799999998</v>
      </c>
    </row>
    <row r="28248" spans="1:9" x14ac:dyDescent="0.3">
      <c r="A28248" s="1">
        <v>2</v>
      </c>
      <c r="B28248" s="2">
        <v>34361</v>
      </c>
      <c r="C28248">
        <v>789.13000499999998</v>
      </c>
      <c r="D28248">
        <v>793.32000700000003</v>
      </c>
      <c r="E28248">
        <v>788.46002199999998</v>
      </c>
      <c r="F28248">
        <v>792.88000499999998</v>
      </c>
      <c r="G28248">
        <v>792.88000499999998</v>
      </c>
      <c r="H28248">
        <v>314490000</v>
      </c>
      <c r="I28248">
        <v>792.88000499999998</v>
      </c>
    </row>
    <row r="28249" spans="1:9" x14ac:dyDescent="0.3">
      <c r="A28249" s="1">
        <v>2</v>
      </c>
      <c r="B28249" s="2">
        <v>34362</v>
      </c>
      <c r="C28249">
        <v>795.03002900000001</v>
      </c>
      <c r="D28249">
        <v>796.53997800000002</v>
      </c>
      <c r="E28249">
        <v>793.59997599999997</v>
      </c>
      <c r="F28249">
        <v>796.53002900000001</v>
      </c>
      <c r="G28249">
        <v>796.53002900000001</v>
      </c>
      <c r="H28249">
        <v>347490000</v>
      </c>
      <c r="I28249">
        <v>796.53002900000001</v>
      </c>
    </row>
    <row r="28250" spans="1:9" x14ac:dyDescent="0.3">
      <c r="A28250" s="1">
        <v>2</v>
      </c>
      <c r="B28250" s="2">
        <v>34365</v>
      </c>
      <c r="C28250">
        <v>797.77002000000005</v>
      </c>
      <c r="D28250">
        <v>800.63000499999998</v>
      </c>
      <c r="E28250">
        <v>797.20001200000002</v>
      </c>
      <c r="F28250">
        <v>800.46997099999999</v>
      </c>
      <c r="G28250">
        <v>800.46997099999999</v>
      </c>
      <c r="H28250">
        <v>329920000</v>
      </c>
      <c r="I28250">
        <v>800.46997099999999</v>
      </c>
    </row>
    <row r="28251" spans="1:9" x14ac:dyDescent="0.3">
      <c r="A28251" s="1">
        <v>2</v>
      </c>
      <c r="B28251" s="2">
        <v>34366</v>
      </c>
      <c r="C28251">
        <v>798.419983</v>
      </c>
      <c r="D28251">
        <v>799.98999000000003</v>
      </c>
      <c r="E28251">
        <v>794.919983</v>
      </c>
      <c r="F28251">
        <v>797.23999000000003</v>
      </c>
      <c r="G28251">
        <v>797.23999000000003</v>
      </c>
      <c r="H28251">
        <v>339750000</v>
      </c>
      <c r="I28251">
        <v>797.23999000000003</v>
      </c>
    </row>
    <row r="28252" spans="1:9" x14ac:dyDescent="0.3">
      <c r="A28252" s="1">
        <v>2</v>
      </c>
      <c r="B28252" s="2">
        <v>34367</v>
      </c>
      <c r="C28252">
        <v>796.96002199999998</v>
      </c>
      <c r="D28252">
        <v>799.69000200000005</v>
      </c>
      <c r="E28252">
        <v>796.71997099999999</v>
      </c>
      <c r="F28252">
        <v>799.57000700000003</v>
      </c>
      <c r="G28252">
        <v>799.57000700000003</v>
      </c>
      <c r="H28252">
        <v>334950000</v>
      </c>
      <c r="I28252">
        <v>799.57000700000003</v>
      </c>
    </row>
    <row r="28253" spans="1:9" x14ac:dyDescent="0.3">
      <c r="A28253" s="1">
        <v>2</v>
      </c>
      <c r="B28253" s="2">
        <v>34368</v>
      </c>
      <c r="C28253">
        <v>798.44000200000005</v>
      </c>
      <c r="D28253">
        <v>798.90997300000004</v>
      </c>
      <c r="E28253">
        <v>794.84997599999997</v>
      </c>
      <c r="F28253">
        <v>797.78997800000002</v>
      </c>
      <c r="G28253">
        <v>797.78997800000002</v>
      </c>
      <c r="H28253">
        <v>331620000</v>
      </c>
      <c r="I28253">
        <v>797.78997800000002</v>
      </c>
    </row>
    <row r="28254" spans="1:9" x14ac:dyDescent="0.3">
      <c r="A28254" s="1">
        <v>2</v>
      </c>
      <c r="B28254" s="2">
        <v>34369</v>
      </c>
      <c r="C28254">
        <v>797.23999000000003</v>
      </c>
      <c r="D28254">
        <v>797.830017</v>
      </c>
      <c r="E28254">
        <v>777.17999299999997</v>
      </c>
      <c r="F28254">
        <v>777.28002900000001</v>
      </c>
      <c r="G28254">
        <v>777.28002900000001</v>
      </c>
      <c r="H28254">
        <v>376030000</v>
      </c>
      <c r="I28254">
        <v>777.28002900000001</v>
      </c>
    </row>
    <row r="28255" spans="1:9" x14ac:dyDescent="0.3">
      <c r="A28255" s="1">
        <v>2</v>
      </c>
      <c r="B28255" s="2">
        <v>34372</v>
      </c>
      <c r="C28255">
        <v>770.64001499999995</v>
      </c>
      <c r="D28255">
        <v>779.32000700000003</v>
      </c>
      <c r="E28255">
        <v>767.29998799999998</v>
      </c>
      <c r="F28255">
        <v>779.20001200000002</v>
      </c>
      <c r="G28255">
        <v>779.20001200000002</v>
      </c>
      <c r="H28255">
        <v>370020000</v>
      </c>
      <c r="I28255">
        <v>779.20001200000002</v>
      </c>
    </row>
    <row r="28256" spans="1:9" x14ac:dyDescent="0.3">
      <c r="A28256" s="1">
        <v>2</v>
      </c>
      <c r="B28256" s="2">
        <v>34373</v>
      </c>
      <c r="C28256">
        <v>780.27002000000005</v>
      </c>
      <c r="D28256">
        <v>783.080017</v>
      </c>
      <c r="E28256">
        <v>777.77002000000005</v>
      </c>
      <c r="F28256">
        <v>782.70001200000002</v>
      </c>
      <c r="G28256">
        <v>782.70001200000002</v>
      </c>
      <c r="H28256">
        <v>309940000</v>
      </c>
      <c r="I28256">
        <v>782.70001200000002</v>
      </c>
    </row>
    <row r="28257" spans="1:9" x14ac:dyDescent="0.3">
      <c r="A28257" s="1">
        <v>2</v>
      </c>
      <c r="B28257" s="2">
        <v>34374</v>
      </c>
      <c r="C28257">
        <v>783.47997999999995</v>
      </c>
      <c r="D28257">
        <v>787.52002000000005</v>
      </c>
      <c r="E28257">
        <v>783.11999500000002</v>
      </c>
      <c r="F28257">
        <v>786.53002900000001</v>
      </c>
      <c r="G28257">
        <v>786.53002900000001</v>
      </c>
      <c r="H28257">
        <v>330190000</v>
      </c>
      <c r="I28257">
        <v>786.53002900000001</v>
      </c>
    </row>
    <row r="28258" spans="1:9" x14ac:dyDescent="0.3">
      <c r="A28258" s="1">
        <v>2</v>
      </c>
      <c r="B28258" s="2">
        <v>34375</v>
      </c>
      <c r="C28258">
        <v>788.15002400000003</v>
      </c>
      <c r="D28258">
        <v>788.47997999999995</v>
      </c>
      <c r="E28258">
        <v>782.71997099999999</v>
      </c>
      <c r="F28258">
        <v>783.419983</v>
      </c>
      <c r="G28258">
        <v>783.419983</v>
      </c>
      <c r="H28258">
        <v>339290000</v>
      </c>
      <c r="I28258">
        <v>783.419983</v>
      </c>
    </row>
    <row r="28259" spans="1:9" x14ac:dyDescent="0.3">
      <c r="A28259" s="1">
        <v>2</v>
      </c>
      <c r="B28259" s="2">
        <v>34376</v>
      </c>
      <c r="C28259">
        <v>781.03002900000001</v>
      </c>
      <c r="D28259">
        <v>783.13000499999998</v>
      </c>
      <c r="E28259">
        <v>778.330017</v>
      </c>
      <c r="F28259">
        <v>781.39001499999995</v>
      </c>
      <c r="G28259">
        <v>781.39001499999995</v>
      </c>
      <c r="H28259">
        <v>208190000</v>
      </c>
      <c r="I28259">
        <v>781.39001499999995</v>
      </c>
    </row>
    <row r="28260" spans="1:9" x14ac:dyDescent="0.3">
      <c r="A28260" s="1">
        <v>2</v>
      </c>
      <c r="B28260" s="2">
        <v>34379</v>
      </c>
      <c r="C28260">
        <v>783.60998500000005</v>
      </c>
      <c r="D28260">
        <v>785.88000499999998</v>
      </c>
      <c r="E28260">
        <v>782.15997300000004</v>
      </c>
      <c r="F28260">
        <v>785.45001200000002</v>
      </c>
      <c r="G28260">
        <v>785.45001200000002</v>
      </c>
      <c r="H28260">
        <v>282510000</v>
      </c>
      <c r="I28260">
        <v>785.45001200000002</v>
      </c>
    </row>
    <row r="28261" spans="1:9" x14ac:dyDescent="0.3">
      <c r="A28261" s="1">
        <v>2</v>
      </c>
      <c r="B28261" s="2">
        <v>34380</v>
      </c>
      <c r="C28261">
        <v>786.38000499999998</v>
      </c>
      <c r="D28261">
        <v>790.580017</v>
      </c>
      <c r="E28261">
        <v>785.61999500000002</v>
      </c>
      <c r="F28261">
        <v>790.11999500000002</v>
      </c>
      <c r="G28261">
        <v>790.11999500000002</v>
      </c>
      <c r="H28261">
        <v>296640000</v>
      </c>
      <c r="I28261">
        <v>790.11999500000002</v>
      </c>
    </row>
    <row r="28262" spans="1:9" x14ac:dyDescent="0.3">
      <c r="A28262" s="1">
        <v>2</v>
      </c>
      <c r="B28262" s="2">
        <v>34381</v>
      </c>
      <c r="C28262">
        <v>792.64001499999995</v>
      </c>
      <c r="D28262">
        <v>793.46002199999998</v>
      </c>
      <c r="E28262">
        <v>790.25</v>
      </c>
      <c r="F28262">
        <v>792.61999500000002</v>
      </c>
      <c r="G28262">
        <v>792.61999500000002</v>
      </c>
      <c r="H28262">
        <v>338500000</v>
      </c>
      <c r="I28262">
        <v>792.61999500000002</v>
      </c>
    </row>
    <row r="28263" spans="1:9" x14ac:dyDescent="0.3">
      <c r="A28263" s="1">
        <v>2</v>
      </c>
      <c r="B28263" s="2">
        <v>34382</v>
      </c>
      <c r="C28263">
        <v>796.14001499999995</v>
      </c>
      <c r="D28263">
        <v>796.21002199999998</v>
      </c>
      <c r="E28263">
        <v>788.69000200000005</v>
      </c>
      <c r="F28263">
        <v>790.23999000000003</v>
      </c>
      <c r="G28263">
        <v>790.23999000000003</v>
      </c>
      <c r="H28263">
        <v>354810000</v>
      </c>
      <c r="I28263">
        <v>790.23999000000003</v>
      </c>
    </row>
    <row r="28264" spans="1:9" x14ac:dyDescent="0.3">
      <c r="A28264" s="1">
        <v>2</v>
      </c>
      <c r="B28264" s="2">
        <v>34383</v>
      </c>
      <c r="C28264">
        <v>791.46997099999999</v>
      </c>
      <c r="D28264">
        <v>792.35998500000005</v>
      </c>
      <c r="E28264">
        <v>784.90997300000004</v>
      </c>
      <c r="F28264">
        <v>788.84997599999997</v>
      </c>
      <c r="G28264">
        <v>788.84997599999997</v>
      </c>
      <c r="H28264">
        <v>300630000</v>
      </c>
      <c r="I28264">
        <v>788.84997599999997</v>
      </c>
    </row>
    <row r="28265" spans="1:9" x14ac:dyDescent="0.3">
      <c r="A28265" s="1">
        <v>2</v>
      </c>
      <c r="B28265" s="2">
        <v>34387</v>
      </c>
      <c r="C28265">
        <v>787.40997300000004</v>
      </c>
      <c r="D28265">
        <v>791.21002199999998</v>
      </c>
      <c r="E28265">
        <v>785.80999799999995</v>
      </c>
      <c r="F28265">
        <v>791.15002400000003</v>
      </c>
      <c r="G28265">
        <v>791.15002400000003</v>
      </c>
      <c r="H28265">
        <v>263270000</v>
      </c>
      <c r="I28265">
        <v>791.15002400000003</v>
      </c>
    </row>
    <row r="28266" spans="1:9" x14ac:dyDescent="0.3">
      <c r="A28266" s="1">
        <v>2</v>
      </c>
      <c r="B28266" s="2">
        <v>34388</v>
      </c>
      <c r="C28266">
        <v>792.64001499999995</v>
      </c>
      <c r="D28266">
        <v>793.11999500000002</v>
      </c>
      <c r="E28266">
        <v>788.51000999999997</v>
      </c>
      <c r="F28266">
        <v>789.10998500000005</v>
      </c>
      <c r="G28266">
        <v>789.10998500000005</v>
      </c>
      <c r="H28266">
        <v>295470000</v>
      </c>
      <c r="I28266">
        <v>789.10998500000005</v>
      </c>
    </row>
    <row r="28267" spans="1:9" x14ac:dyDescent="0.3">
      <c r="A28267" s="1">
        <v>2</v>
      </c>
      <c r="B28267" s="2">
        <v>34389</v>
      </c>
      <c r="C28267">
        <v>780.76000999999997</v>
      </c>
      <c r="D28267">
        <v>786.17999299999997</v>
      </c>
      <c r="E28267">
        <v>777.69000200000005</v>
      </c>
      <c r="F28267">
        <v>779.44000200000005</v>
      </c>
      <c r="G28267">
        <v>779.44000200000005</v>
      </c>
      <c r="H28267">
        <v>348950000</v>
      </c>
      <c r="I28267">
        <v>779.44000200000005</v>
      </c>
    </row>
    <row r="28268" spans="1:9" x14ac:dyDescent="0.3">
      <c r="A28268" s="1">
        <v>2</v>
      </c>
      <c r="B28268" s="2">
        <v>34390</v>
      </c>
      <c r="C28268">
        <v>781.71002199999998</v>
      </c>
      <c r="D28268">
        <v>783.79998799999998</v>
      </c>
      <c r="E28268">
        <v>779.830017</v>
      </c>
      <c r="F28268">
        <v>783.78002900000001</v>
      </c>
      <c r="G28268">
        <v>783.78002900000001</v>
      </c>
      <c r="H28268">
        <v>285650000</v>
      </c>
      <c r="I28268">
        <v>783.78002900000001</v>
      </c>
    </row>
    <row r="28269" spans="1:9" x14ac:dyDescent="0.3">
      <c r="A28269" s="1">
        <v>2</v>
      </c>
      <c r="B28269" s="2">
        <v>34393</v>
      </c>
      <c r="C28269">
        <v>788.23999000000003</v>
      </c>
      <c r="D28269">
        <v>792.92999299999997</v>
      </c>
      <c r="E28269">
        <v>785.61999500000002</v>
      </c>
      <c r="F28269">
        <v>792.5</v>
      </c>
      <c r="G28269">
        <v>792.5</v>
      </c>
      <c r="H28269">
        <v>287550000</v>
      </c>
      <c r="I28269">
        <v>792.5</v>
      </c>
    </row>
    <row r="28270" spans="1:9" x14ac:dyDescent="0.3">
      <c r="A28270" s="1">
        <v>2</v>
      </c>
      <c r="B28270" s="2">
        <v>34394</v>
      </c>
      <c r="C28270">
        <v>792.09997599999997</v>
      </c>
      <c r="D28270">
        <v>793.419983</v>
      </c>
      <c r="E28270">
        <v>783.580017</v>
      </c>
      <c r="F28270">
        <v>788.64001499999995</v>
      </c>
      <c r="G28270">
        <v>788.64001499999995</v>
      </c>
      <c r="H28270">
        <v>307310000</v>
      </c>
      <c r="I28270">
        <v>788.64001499999995</v>
      </c>
    </row>
    <row r="28271" spans="1:9" x14ac:dyDescent="0.3">
      <c r="A28271" s="1">
        <v>2</v>
      </c>
      <c r="B28271" s="2">
        <v>34395</v>
      </c>
      <c r="C28271">
        <v>773.01000999999997</v>
      </c>
      <c r="D28271">
        <v>783.52002000000005</v>
      </c>
      <c r="E28271">
        <v>772.03002900000001</v>
      </c>
      <c r="F28271">
        <v>783.46997099999999</v>
      </c>
      <c r="G28271">
        <v>783.46997099999999</v>
      </c>
      <c r="H28271">
        <v>326640000</v>
      </c>
      <c r="I28271">
        <v>783.46997099999999</v>
      </c>
    </row>
    <row r="28272" spans="1:9" x14ac:dyDescent="0.3">
      <c r="A28272" s="1">
        <v>2</v>
      </c>
      <c r="B28272" s="2">
        <v>34396</v>
      </c>
      <c r="C28272">
        <v>784.59997599999997</v>
      </c>
      <c r="D28272">
        <v>786.96997099999999</v>
      </c>
      <c r="E28272">
        <v>783.78997800000002</v>
      </c>
      <c r="F28272">
        <v>784.580017</v>
      </c>
      <c r="G28272">
        <v>784.580017</v>
      </c>
      <c r="H28272">
        <v>318360000</v>
      </c>
      <c r="I28272">
        <v>784.580017</v>
      </c>
    </row>
    <row r="28273" spans="1:9" x14ac:dyDescent="0.3">
      <c r="A28273" s="1">
        <v>2</v>
      </c>
      <c r="B28273" s="2">
        <v>34397</v>
      </c>
      <c r="C28273">
        <v>786.90002400000003</v>
      </c>
      <c r="D28273">
        <v>790.88000499999998</v>
      </c>
      <c r="E28273">
        <v>785.35998500000005</v>
      </c>
      <c r="F28273">
        <v>790.54998799999998</v>
      </c>
      <c r="G28273">
        <v>790.54998799999998</v>
      </c>
      <c r="H28273">
        <v>318180000</v>
      </c>
      <c r="I28273">
        <v>790.54998799999998</v>
      </c>
    </row>
    <row r="28274" spans="1:9" x14ac:dyDescent="0.3">
      <c r="A28274" s="1">
        <v>2</v>
      </c>
      <c r="B28274" s="2">
        <v>34400</v>
      </c>
      <c r="C28274">
        <v>793.63000499999998</v>
      </c>
      <c r="D28274">
        <v>795.71002199999998</v>
      </c>
      <c r="E28274">
        <v>792.05999799999995</v>
      </c>
      <c r="F28274">
        <v>795.04998799999998</v>
      </c>
      <c r="G28274">
        <v>795.04998799999998</v>
      </c>
      <c r="H28274">
        <v>303240000</v>
      </c>
      <c r="I28274">
        <v>795.04998799999998</v>
      </c>
    </row>
    <row r="28275" spans="1:9" x14ac:dyDescent="0.3">
      <c r="A28275" s="1">
        <v>2</v>
      </c>
      <c r="B28275" s="2">
        <v>34401</v>
      </c>
      <c r="C28275">
        <v>794.09002699999996</v>
      </c>
      <c r="D28275">
        <v>795.35998500000005</v>
      </c>
      <c r="E28275">
        <v>790.35998500000005</v>
      </c>
      <c r="F28275">
        <v>792.11999500000002</v>
      </c>
      <c r="G28275">
        <v>792.11999500000002</v>
      </c>
      <c r="H28275">
        <v>304660000</v>
      </c>
      <c r="I28275">
        <v>792.11999500000002</v>
      </c>
    </row>
    <row r="28276" spans="1:9" x14ac:dyDescent="0.3">
      <c r="A28276" s="1">
        <v>2</v>
      </c>
      <c r="B28276" s="2">
        <v>34402</v>
      </c>
      <c r="C28276">
        <v>792.96002199999998</v>
      </c>
      <c r="D28276">
        <v>794.76000999999997</v>
      </c>
      <c r="E28276">
        <v>789.28997800000002</v>
      </c>
      <c r="F28276">
        <v>793.04998799999998</v>
      </c>
      <c r="G28276">
        <v>793.04998799999998</v>
      </c>
      <c r="H28276">
        <v>316900000</v>
      </c>
      <c r="I28276">
        <v>793.04998799999998</v>
      </c>
    </row>
    <row r="28277" spans="1:9" x14ac:dyDescent="0.3">
      <c r="A28277" s="1">
        <v>2</v>
      </c>
      <c r="B28277" s="2">
        <v>34403</v>
      </c>
      <c r="C28277">
        <v>793.86999500000002</v>
      </c>
      <c r="D28277">
        <v>795.03997800000002</v>
      </c>
      <c r="E28277">
        <v>787.01000999999997</v>
      </c>
      <c r="F28277">
        <v>789.09002699999996</v>
      </c>
      <c r="G28277">
        <v>789.09002699999996</v>
      </c>
      <c r="H28277">
        <v>326790000</v>
      </c>
      <c r="I28277">
        <v>789.09002699999996</v>
      </c>
    </row>
    <row r="28278" spans="1:9" x14ac:dyDescent="0.3">
      <c r="A28278" s="1">
        <v>2</v>
      </c>
      <c r="B28278" s="2">
        <v>34404</v>
      </c>
      <c r="C28278">
        <v>786.65997300000004</v>
      </c>
      <c r="D28278">
        <v>789.69000200000005</v>
      </c>
      <c r="E28278">
        <v>786.29998799999998</v>
      </c>
      <c r="F28278">
        <v>789.20001200000002</v>
      </c>
      <c r="G28278">
        <v>789.20001200000002</v>
      </c>
      <c r="H28278">
        <v>279250000</v>
      </c>
      <c r="I28278">
        <v>789.20001200000002</v>
      </c>
    </row>
    <row r="28279" spans="1:9" x14ac:dyDescent="0.3">
      <c r="A28279" s="1">
        <v>2</v>
      </c>
      <c r="B28279" s="2">
        <v>34407</v>
      </c>
      <c r="C28279">
        <v>790.46997099999999</v>
      </c>
      <c r="D28279">
        <v>793.23999000000003</v>
      </c>
      <c r="E28279">
        <v>789.71002199999998</v>
      </c>
      <c r="F28279">
        <v>792.79998799999998</v>
      </c>
      <c r="G28279">
        <v>792.79998799999998</v>
      </c>
      <c r="H28279">
        <v>265500000</v>
      </c>
      <c r="I28279">
        <v>792.79998799999998</v>
      </c>
    </row>
    <row r="28280" spans="1:9" x14ac:dyDescent="0.3">
      <c r="A28280" s="1">
        <v>2</v>
      </c>
      <c r="B28280" s="2">
        <v>34408</v>
      </c>
      <c r="C28280">
        <v>794.46002199999998</v>
      </c>
      <c r="D28280">
        <v>795.65002400000003</v>
      </c>
      <c r="E28280">
        <v>792.44000200000005</v>
      </c>
      <c r="F28280">
        <v>793.52002000000005</v>
      </c>
      <c r="G28280">
        <v>793.52002000000005</v>
      </c>
      <c r="H28280">
        <v>303080000</v>
      </c>
      <c r="I28280">
        <v>793.52002000000005</v>
      </c>
    </row>
    <row r="28281" spans="1:9" x14ac:dyDescent="0.3">
      <c r="A28281" s="1">
        <v>2</v>
      </c>
      <c r="B28281" s="2">
        <v>34409</v>
      </c>
      <c r="C28281">
        <v>794.80999799999995</v>
      </c>
      <c r="D28281">
        <v>799.02002000000005</v>
      </c>
      <c r="E28281">
        <v>794.46002199999998</v>
      </c>
      <c r="F28281">
        <v>798.98999000000003</v>
      </c>
      <c r="G28281">
        <v>798.98999000000003</v>
      </c>
      <c r="H28281">
        <v>338010000</v>
      </c>
      <c r="I28281">
        <v>798.98999000000003</v>
      </c>
    </row>
    <row r="28282" spans="1:9" x14ac:dyDescent="0.3">
      <c r="A28282" s="1">
        <v>2</v>
      </c>
      <c r="B28282" s="2">
        <v>34410</v>
      </c>
      <c r="C28282">
        <v>800.39001499999995</v>
      </c>
      <c r="D28282">
        <v>804.30999799999995</v>
      </c>
      <c r="E28282">
        <v>800.05999799999995</v>
      </c>
      <c r="F28282">
        <v>803.84997599999997</v>
      </c>
      <c r="G28282">
        <v>803.84997599999997</v>
      </c>
      <c r="H28282">
        <v>324270000</v>
      </c>
      <c r="I28282">
        <v>803.84997599999997</v>
      </c>
    </row>
    <row r="28283" spans="1:9" x14ac:dyDescent="0.3">
      <c r="A28283" s="1">
        <v>2</v>
      </c>
      <c r="B28283" s="2">
        <v>34411</v>
      </c>
      <c r="C28283">
        <v>799.21002199999998</v>
      </c>
      <c r="D28283">
        <v>804.42999299999997</v>
      </c>
      <c r="E28283">
        <v>799.19000200000005</v>
      </c>
      <c r="F28283">
        <v>803.92999299999997</v>
      </c>
      <c r="G28283">
        <v>803.92999299999997</v>
      </c>
      <c r="H28283">
        <v>311450000</v>
      </c>
      <c r="I28283">
        <v>803.92999299999997</v>
      </c>
    </row>
    <row r="28284" spans="1:9" x14ac:dyDescent="0.3">
      <c r="A28284" s="1">
        <v>2</v>
      </c>
      <c r="B28284" s="2">
        <v>34414</v>
      </c>
      <c r="C28284">
        <v>800.15997300000004</v>
      </c>
      <c r="D28284">
        <v>803.39001499999995</v>
      </c>
      <c r="E28284">
        <v>797.11999500000002</v>
      </c>
      <c r="F28284">
        <v>797.29998799999998</v>
      </c>
      <c r="G28284">
        <v>797.29998799999998</v>
      </c>
      <c r="H28284">
        <v>261550000</v>
      </c>
      <c r="I28284">
        <v>797.29998799999998</v>
      </c>
    </row>
    <row r="28285" spans="1:9" x14ac:dyDescent="0.3">
      <c r="A28285" s="1">
        <v>2</v>
      </c>
      <c r="B28285" s="2">
        <v>34415</v>
      </c>
      <c r="C28285">
        <v>795.90997300000004</v>
      </c>
      <c r="D28285">
        <v>797.48999000000003</v>
      </c>
      <c r="E28285">
        <v>794.85998500000005</v>
      </c>
      <c r="F28285">
        <v>796.34002699999996</v>
      </c>
      <c r="G28285">
        <v>796.34002699999996</v>
      </c>
      <c r="H28285">
        <v>305230000</v>
      </c>
      <c r="I28285">
        <v>796.34002699999996</v>
      </c>
    </row>
    <row r="28286" spans="1:9" x14ac:dyDescent="0.3">
      <c r="A28286" s="1">
        <v>2</v>
      </c>
      <c r="B28286" s="2">
        <v>34416</v>
      </c>
      <c r="C28286">
        <v>798.88000499999998</v>
      </c>
      <c r="D28286">
        <v>799.28997800000002</v>
      </c>
      <c r="E28286">
        <v>796.28002900000001</v>
      </c>
      <c r="F28286">
        <v>797.51000999999997</v>
      </c>
      <c r="G28286">
        <v>797.51000999999997</v>
      </c>
      <c r="H28286">
        <v>334150000</v>
      </c>
      <c r="I28286">
        <v>797.51000999999997</v>
      </c>
    </row>
    <row r="28287" spans="1:9" x14ac:dyDescent="0.3">
      <c r="A28287" s="1">
        <v>2</v>
      </c>
      <c r="B28287" s="2">
        <v>34417</v>
      </c>
      <c r="C28287">
        <v>793.65002400000003</v>
      </c>
      <c r="D28287">
        <v>796.84997599999997</v>
      </c>
      <c r="E28287">
        <v>783.28002900000001</v>
      </c>
      <c r="F28287">
        <v>786.67999299999997</v>
      </c>
      <c r="G28287">
        <v>786.67999299999997</v>
      </c>
      <c r="H28287">
        <v>373500000</v>
      </c>
      <c r="I28287">
        <v>786.67999299999997</v>
      </c>
    </row>
    <row r="28288" spans="1:9" x14ac:dyDescent="0.3">
      <c r="A28288" s="1">
        <v>2</v>
      </c>
      <c r="B28288" s="2">
        <v>34418</v>
      </c>
      <c r="C28288">
        <v>785.80999799999995</v>
      </c>
      <c r="D28288">
        <v>787.69000200000005</v>
      </c>
      <c r="E28288">
        <v>783.38000499999998</v>
      </c>
      <c r="F28288">
        <v>783.45001200000002</v>
      </c>
      <c r="G28288">
        <v>783.45001200000002</v>
      </c>
      <c r="H28288">
        <v>281290000</v>
      </c>
      <c r="I28288">
        <v>783.45001200000002</v>
      </c>
    </row>
    <row r="28289" spans="1:9" x14ac:dyDescent="0.3">
      <c r="A28289" s="1">
        <v>2</v>
      </c>
      <c r="B28289" s="2">
        <v>34421</v>
      </c>
      <c r="C28289">
        <v>780.01000999999997</v>
      </c>
      <c r="D28289">
        <v>784.64001499999995</v>
      </c>
      <c r="E28289">
        <v>767.46002199999998</v>
      </c>
      <c r="F28289">
        <v>772.5</v>
      </c>
      <c r="G28289">
        <v>772.5</v>
      </c>
      <c r="H28289">
        <v>300920000</v>
      </c>
      <c r="I28289">
        <v>772.5</v>
      </c>
    </row>
    <row r="28290" spans="1:9" x14ac:dyDescent="0.3">
      <c r="A28290" s="1">
        <v>2</v>
      </c>
      <c r="B28290" s="2">
        <v>34422</v>
      </c>
      <c r="C28290">
        <v>770.40997300000004</v>
      </c>
      <c r="D28290">
        <v>773.40997300000004</v>
      </c>
      <c r="E28290">
        <v>755.28997800000002</v>
      </c>
      <c r="F28290">
        <v>755.28997800000002</v>
      </c>
      <c r="G28290">
        <v>755.28997800000002</v>
      </c>
      <c r="H28290">
        <v>309560000</v>
      </c>
      <c r="I28290">
        <v>755.28997800000002</v>
      </c>
    </row>
    <row r="28291" spans="1:9" x14ac:dyDescent="0.3">
      <c r="A28291" s="1">
        <v>2</v>
      </c>
      <c r="B28291" s="2">
        <v>34423</v>
      </c>
      <c r="C28291">
        <v>746.13000499999998</v>
      </c>
      <c r="D28291">
        <v>753.27002000000005</v>
      </c>
      <c r="E28291">
        <v>741.79998799999998</v>
      </c>
      <c r="F28291">
        <v>744.90997300000004</v>
      </c>
      <c r="G28291">
        <v>744.90997300000004</v>
      </c>
      <c r="H28291">
        <v>398190000</v>
      </c>
      <c r="I28291">
        <v>744.90997300000004</v>
      </c>
    </row>
    <row r="28292" spans="1:9" x14ac:dyDescent="0.3">
      <c r="A28292" s="1">
        <v>2</v>
      </c>
      <c r="B28292" s="2">
        <v>34424</v>
      </c>
      <c r="C28292">
        <v>743.919983</v>
      </c>
      <c r="D28292">
        <v>747.70001200000002</v>
      </c>
      <c r="E28292">
        <v>731.84997599999997</v>
      </c>
      <c r="F28292">
        <v>743.46002199999998</v>
      </c>
      <c r="G28292">
        <v>743.46002199999998</v>
      </c>
      <c r="H28292">
        <v>413950000</v>
      </c>
      <c r="I28292">
        <v>743.46002199999998</v>
      </c>
    </row>
    <row r="28293" spans="1:9" x14ac:dyDescent="0.3">
      <c r="A28293" s="1">
        <v>2</v>
      </c>
      <c r="B28293" s="2">
        <v>34428</v>
      </c>
      <c r="C28293">
        <v>723.05999799999995</v>
      </c>
      <c r="D28293">
        <v>737.13000499999998</v>
      </c>
      <c r="E28293">
        <v>721.60998500000005</v>
      </c>
      <c r="F28293">
        <v>727.40997300000004</v>
      </c>
      <c r="G28293">
        <v>727.40997300000004</v>
      </c>
      <c r="H28293">
        <v>313720000</v>
      </c>
      <c r="I28293">
        <v>727.40997300000004</v>
      </c>
    </row>
    <row r="28294" spans="1:9" x14ac:dyDescent="0.3">
      <c r="A28294" s="1">
        <v>2</v>
      </c>
      <c r="B28294" s="2">
        <v>34429</v>
      </c>
      <c r="C28294">
        <v>739.54998799999998</v>
      </c>
      <c r="D28294">
        <v>751.080017</v>
      </c>
      <c r="E28294">
        <v>731.95001200000002</v>
      </c>
      <c r="F28294">
        <v>750.95001200000002</v>
      </c>
      <c r="G28294">
        <v>750.95001200000002</v>
      </c>
      <c r="H28294">
        <v>330810000</v>
      </c>
      <c r="I28294">
        <v>750.95001200000002</v>
      </c>
    </row>
    <row r="28295" spans="1:9" x14ac:dyDescent="0.3">
      <c r="A28295" s="1">
        <v>2</v>
      </c>
      <c r="B28295" s="2">
        <v>34430</v>
      </c>
      <c r="C28295">
        <v>751.54998799999998</v>
      </c>
      <c r="D28295">
        <v>752.45001200000002</v>
      </c>
      <c r="E28295">
        <v>745.39001499999995</v>
      </c>
      <c r="F28295">
        <v>750.71997099999999</v>
      </c>
      <c r="G28295">
        <v>750.71997099999999</v>
      </c>
      <c r="H28295">
        <v>293820000</v>
      </c>
      <c r="I28295">
        <v>750.71997099999999</v>
      </c>
    </row>
    <row r="28296" spans="1:9" x14ac:dyDescent="0.3">
      <c r="A28296" s="1">
        <v>2</v>
      </c>
      <c r="B28296" s="2">
        <v>34431</v>
      </c>
      <c r="C28296">
        <v>750.96997099999999</v>
      </c>
      <c r="D28296">
        <v>755.29998799999998</v>
      </c>
      <c r="E28296">
        <v>750.46002199999998</v>
      </c>
      <c r="F28296">
        <v>755.169983</v>
      </c>
      <c r="G28296">
        <v>755.169983</v>
      </c>
      <c r="H28296">
        <v>284690000</v>
      </c>
      <c r="I28296">
        <v>755.169983</v>
      </c>
    </row>
    <row r="28297" spans="1:9" x14ac:dyDescent="0.3">
      <c r="A28297" s="1">
        <v>2</v>
      </c>
      <c r="B28297" s="2">
        <v>34432</v>
      </c>
      <c r="C28297">
        <v>753.22997999999995</v>
      </c>
      <c r="D28297">
        <v>755.34997599999997</v>
      </c>
      <c r="E28297">
        <v>746.09002699999996</v>
      </c>
      <c r="F28297">
        <v>748.71002199999998</v>
      </c>
      <c r="G28297">
        <v>748.71002199999998</v>
      </c>
      <c r="H28297">
        <v>268820000</v>
      </c>
      <c r="I28297">
        <v>748.71002199999998</v>
      </c>
    </row>
    <row r="28298" spans="1:9" x14ac:dyDescent="0.3">
      <c r="A28298" s="1">
        <v>2</v>
      </c>
      <c r="B28298" s="2">
        <v>34435</v>
      </c>
      <c r="C28298">
        <v>747.5</v>
      </c>
      <c r="D28298">
        <v>749.45001200000002</v>
      </c>
      <c r="E28298">
        <v>746.27002000000005</v>
      </c>
      <c r="F28298">
        <v>748.10998500000005</v>
      </c>
      <c r="G28298">
        <v>748.10998500000005</v>
      </c>
      <c r="H28298">
        <v>238170000</v>
      </c>
      <c r="I28298">
        <v>748.10998500000005</v>
      </c>
    </row>
    <row r="28299" spans="1:9" x14ac:dyDescent="0.3">
      <c r="A28299" s="1">
        <v>2</v>
      </c>
      <c r="B28299" s="2">
        <v>34436</v>
      </c>
      <c r="C28299">
        <v>746.169983</v>
      </c>
      <c r="D28299">
        <v>747.830017</v>
      </c>
      <c r="E28299">
        <v>738.02002000000005</v>
      </c>
      <c r="F28299">
        <v>739.21997099999999</v>
      </c>
      <c r="G28299">
        <v>739.21997099999999</v>
      </c>
      <c r="H28299">
        <v>290760000</v>
      </c>
      <c r="I28299">
        <v>739.21997099999999</v>
      </c>
    </row>
    <row r="28300" spans="1:9" x14ac:dyDescent="0.3">
      <c r="A28300" s="1">
        <v>2</v>
      </c>
      <c r="B28300" s="2">
        <v>34437</v>
      </c>
      <c r="C28300">
        <v>740.47997999999995</v>
      </c>
      <c r="D28300">
        <v>741.59002699999996</v>
      </c>
      <c r="E28300">
        <v>723.95001200000002</v>
      </c>
      <c r="F28300">
        <v>727.38000499999998</v>
      </c>
      <c r="G28300">
        <v>727.38000499999998</v>
      </c>
      <c r="H28300">
        <v>343360000</v>
      </c>
      <c r="I28300">
        <v>727.38000499999998</v>
      </c>
    </row>
    <row r="28301" spans="1:9" x14ac:dyDescent="0.3">
      <c r="A28301" s="1">
        <v>2</v>
      </c>
      <c r="B28301" s="2">
        <v>34438</v>
      </c>
      <c r="C28301">
        <v>727.38000499999998</v>
      </c>
      <c r="D28301">
        <v>730.70001200000002</v>
      </c>
      <c r="E28301">
        <v>721.57000700000003</v>
      </c>
      <c r="F28301">
        <v>727.30999799999995</v>
      </c>
      <c r="G28301">
        <v>727.30999799999995</v>
      </c>
      <c r="H28301">
        <v>313100000</v>
      </c>
      <c r="I28301">
        <v>727.30999799999995</v>
      </c>
    </row>
    <row r="28302" spans="1:9" x14ac:dyDescent="0.3">
      <c r="A28302" s="1">
        <v>2</v>
      </c>
      <c r="B28302" s="2">
        <v>34439</v>
      </c>
      <c r="C28302">
        <v>728.21997099999999</v>
      </c>
      <c r="D28302">
        <v>729.97997999999995</v>
      </c>
      <c r="E28302">
        <v>726.88000499999998</v>
      </c>
      <c r="F28302">
        <v>727.96997099999999</v>
      </c>
      <c r="G28302">
        <v>727.96997099999999</v>
      </c>
      <c r="H28302">
        <v>278920000</v>
      </c>
      <c r="I28302">
        <v>727.96997099999999</v>
      </c>
    </row>
    <row r="28303" spans="1:9" x14ac:dyDescent="0.3">
      <c r="A28303" s="1">
        <v>2</v>
      </c>
      <c r="B28303" s="2">
        <v>34442</v>
      </c>
      <c r="C28303">
        <v>731.11999500000002</v>
      </c>
      <c r="D28303">
        <v>731.28002900000001</v>
      </c>
      <c r="E28303">
        <v>719.71997099999999</v>
      </c>
      <c r="F28303">
        <v>720.45001200000002</v>
      </c>
      <c r="G28303">
        <v>720.45001200000002</v>
      </c>
      <c r="H28303">
        <v>246580000</v>
      </c>
      <c r="I28303">
        <v>720.45001200000002</v>
      </c>
    </row>
    <row r="28304" spans="1:9" x14ac:dyDescent="0.3">
      <c r="A28304" s="1">
        <v>2</v>
      </c>
      <c r="B28304" s="2">
        <v>34443</v>
      </c>
      <c r="C28304">
        <v>722.34997599999997</v>
      </c>
      <c r="D28304">
        <v>723.25</v>
      </c>
      <c r="E28304">
        <v>709.09997599999997</v>
      </c>
      <c r="F28304">
        <v>712.84997599999997</v>
      </c>
      <c r="G28304">
        <v>712.84997599999997</v>
      </c>
      <c r="H28304">
        <v>328190000</v>
      </c>
      <c r="I28304">
        <v>712.84997599999997</v>
      </c>
    </row>
    <row r="28305" spans="1:9" x14ac:dyDescent="0.3">
      <c r="A28305" s="1">
        <v>2</v>
      </c>
      <c r="B28305" s="2">
        <v>34444</v>
      </c>
      <c r="C28305">
        <v>716.32000700000003</v>
      </c>
      <c r="D28305">
        <v>717.71997099999999</v>
      </c>
      <c r="E28305">
        <v>703.40002400000003</v>
      </c>
      <c r="F28305">
        <v>705.52002000000005</v>
      </c>
      <c r="G28305">
        <v>705.52002000000005</v>
      </c>
      <c r="H28305">
        <v>335340000</v>
      </c>
      <c r="I28305">
        <v>705.52002000000005</v>
      </c>
    </row>
    <row r="28306" spans="1:9" x14ac:dyDescent="0.3">
      <c r="A28306" s="1">
        <v>2</v>
      </c>
      <c r="B28306" s="2">
        <v>34445</v>
      </c>
      <c r="C28306">
        <v>709.61999500000002</v>
      </c>
      <c r="D28306">
        <v>718.73999000000003</v>
      </c>
      <c r="E28306">
        <v>707.10998500000005</v>
      </c>
      <c r="F28306">
        <v>718.73999000000003</v>
      </c>
      <c r="G28306">
        <v>718.73999000000003</v>
      </c>
      <c r="H28306">
        <v>341230000</v>
      </c>
      <c r="I28306">
        <v>718.73999000000003</v>
      </c>
    </row>
    <row r="28307" spans="1:9" x14ac:dyDescent="0.3">
      <c r="A28307" s="1">
        <v>2</v>
      </c>
      <c r="B28307" s="2">
        <v>34446</v>
      </c>
      <c r="C28307">
        <v>721.84002699999996</v>
      </c>
      <c r="D28307">
        <v>724.22997999999995</v>
      </c>
      <c r="E28307">
        <v>720.07000700000003</v>
      </c>
      <c r="F28307">
        <v>722.55999799999995</v>
      </c>
      <c r="G28307">
        <v>722.55999799999995</v>
      </c>
      <c r="H28307">
        <v>319540000</v>
      </c>
      <c r="I28307">
        <v>722.55999799999995</v>
      </c>
    </row>
    <row r="28308" spans="1:9" x14ac:dyDescent="0.3">
      <c r="A28308" s="1">
        <v>2</v>
      </c>
      <c r="B28308" s="2">
        <v>34449</v>
      </c>
      <c r="C28308">
        <v>723.84997599999997</v>
      </c>
      <c r="D28308">
        <v>731.10998500000005</v>
      </c>
      <c r="E28308">
        <v>723.55999799999995</v>
      </c>
      <c r="F28308">
        <v>730.79998799999998</v>
      </c>
      <c r="G28308">
        <v>730.79998799999998</v>
      </c>
      <c r="H28308">
        <v>238290000</v>
      </c>
      <c r="I28308">
        <v>730.79998799999998</v>
      </c>
    </row>
    <row r="28309" spans="1:9" x14ac:dyDescent="0.3">
      <c r="A28309" s="1">
        <v>2</v>
      </c>
      <c r="B28309" s="2">
        <v>34450</v>
      </c>
      <c r="C28309">
        <v>733.53002900000001</v>
      </c>
      <c r="D28309">
        <v>734.38000499999998</v>
      </c>
      <c r="E28309">
        <v>731.30999799999995</v>
      </c>
      <c r="F28309">
        <v>734.21002199999998</v>
      </c>
      <c r="G28309">
        <v>734.21002199999998</v>
      </c>
      <c r="H28309">
        <v>285540000</v>
      </c>
      <c r="I28309">
        <v>734.21002199999998</v>
      </c>
    </row>
    <row r="28310" spans="1:9" x14ac:dyDescent="0.3">
      <c r="A28310" s="1">
        <v>2</v>
      </c>
      <c r="B28310" s="2">
        <v>34452</v>
      </c>
      <c r="C28310">
        <v>736.03002900000001</v>
      </c>
      <c r="D28310">
        <v>736.21997099999999</v>
      </c>
      <c r="E28310">
        <v>730.96002199999998</v>
      </c>
      <c r="F28310">
        <v>731.69000200000005</v>
      </c>
      <c r="G28310">
        <v>731.69000200000005</v>
      </c>
      <c r="H28310">
        <v>308690000</v>
      </c>
      <c r="I28310">
        <v>731.69000200000005</v>
      </c>
    </row>
    <row r="28311" spans="1:9" x14ac:dyDescent="0.3">
      <c r="A28311" s="1">
        <v>2</v>
      </c>
      <c r="B28311" s="2">
        <v>34453</v>
      </c>
      <c r="C28311">
        <v>729.72997999999995</v>
      </c>
      <c r="D28311">
        <v>734.36999500000002</v>
      </c>
      <c r="E28311">
        <v>728.59002699999996</v>
      </c>
      <c r="F28311">
        <v>733.84002699999996</v>
      </c>
      <c r="G28311">
        <v>733.84002699999996</v>
      </c>
      <c r="H28311">
        <v>263810000</v>
      </c>
      <c r="I28311">
        <v>733.84002699999996</v>
      </c>
    </row>
    <row r="28312" spans="1:9" x14ac:dyDescent="0.3">
      <c r="A28312" s="1">
        <v>2</v>
      </c>
      <c r="B28312" s="2">
        <v>34456</v>
      </c>
      <c r="C28312">
        <v>733.96997099999999</v>
      </c>
      <c r="D28312">
        <v>740.94000200000005</v>
      </c>
      <c r="E28312">
        <v>732.71997099999999</v>
      </c>
      <c r="F28312">
        <v>740.67999299999997</v>
      </c>
      <c r="G28312">
        <v>740.67999299999997</v>
      </c>
      <c r="H28312">
        <v>254080000</v>
      </c>
      <c r="I28312">
        <v>740.67999299999997</v>
      </c>
    </row>
    <row r="28313" spans="1:9" x14ac:dyDescent="0.3">
      <c r="A28313" s="1">
        <v>2</v>
      </c>
      <c r="B28313" s="2">
        <v>34457</v>
      </c>
      <c r="C28313">
        <v>741.84997599999997</v>
      </c>
      <c r="D28313">
        <v>742.46002199999998</v>
      </c>
      <c r="E28313">
        <v>736.25</v>
      </c>
      <c r="F28313">
        <v>739.36999500000002</v>
      </c>
      <c r="G28313">
        <v>739.36999500000002</v>
      </c>
      <c r="H28313">
        <v>302080000</v>
      </c>
      <c r="I28313">
        <v>739.36999500000002</v>
      </c>
    </row>
    <row r="28314" spans="1:9" x14ac:dyDescent="0.3">
      <c r="A28314" s="1">
        <v>2</v>
      </c>
      <c r="B28314" s="2">
        <v>34458</v>
      </c>
      <c r="C28314">
        <v>739.38000499999998</v>
      </c>
      <c r="D28314">
        <v>741.46002199999998</v>
      </c>
      <c r="E28314">
        <v>737.42999299999997</v>
      </c>
      <c r="F28314">
        <v>740.29998799999998</v>
      </c>
      <c r="G28314">
        <v>740.29998799999998</v>
      </c>
      <c r="H28314">
        <v>278820000</v>
      </c>
      <c r="I28314">
        <v>740.29998799999998</v>
      </c>
    </row>
    <row r="28315" spans="1:9" x14ac:dyDescent="0.3">
      <c r="A28315" s="1">
        <v>2</v>
      </c>
      <c r="B28315" s="2">
        <v>34459</v>
      </c>
      <c r="C28315">
        <v>741.35998500000005</v>
      </c>
      <c r="D28315">
        <v>742.42999299999997</v>
      </c>
      <c r="E28315">
        <v>739.919983</v>
      </c>
      <c r="F28315">
        <v>740.54998799999998</v>
      </c>
      <c r="G28315">
        <v>740.54998799999998</v>
      </c>
      <c r="H28315">
        <v>275370000</v>
      </c>
      <c r="I28315">
        <v>740.54998799999998</v>
      </c>
    </row>
    <row r="28316" spans="1:9" x14ac:dyDescent="0.3">
      <c r="A28316" s="1">
        <v>2</v>
      </c>
      <c r="B28316" s="2">
        <v>34460</v>
      </c>
      <c r="C28316">
        <v>732.19000200000005</v>
      </c>
      <c r="D28316">
        <v>737.40002400000003</v>
      </c>
      <c r="E28316">
        <v>730.02002000000005</v>
      </c>
      <c r="F28316">
        <v>732.85998500000005</v>
      </c>
      <c r="G28316">
        <v>732.85998500000005</v>
      </c>
      <c r="H28316">
        <v>249510000</v>
      </c>
      <c r="I28316">
        <v>732.85998500000005</v>
      </c>
    </row>
    <row r="28317" spans="1:9" x14ac:dyDescent="0.3">
      <c r="A28317" s="1">
        <v>2</v>
      </c>
      <c r="B28317" s="2">
        <v>34463</v>
      </c>
      <c r="C28317">
        <v>729.96002199999998</v>
      </c>
      <c r="D28317">
        <v>731.72997999999995</v>
      </c>
      <c r="E28317">
        <v>722.48999000000003</v>
      </c>
      <c r="F28317">
        <v>722.96002199999998</v>
      </c>
      <c r="G28317">
        <v>722.96002199999998</v>
      </c>
      <c r="H28317">
        <v>223840000</v>
      </c>
      <c r="I28317">
        <v>722.96002199999998</v>
      </c>
    </row>
    <row r="28318" spans="1:9" x14ac:dyDescent="0.3">
      <c r="A28318" s="1">
        <v>2</v>
      </c>
      <c r="B28318" s="2">
        <v>34464</v>
      </c>
      <c r="C28318">
        <v>727.40002400000003</v>
      </c>
      <c r="D28318">
        <v>729.330017</v>
      </c>
      <c r="E28318">
        <v>724.080017</v>
      </c>
      <c r="F28318">
        <v>725</v>
      </c>
      <c r="G28318">
        <v>725</v>
      </c>
      <c r="H28318">
        <v>300040000</v>
      </c>
      <c r="I28318">
        <v>725</v>
      </c>
    </row>
    <row r="28319" spans="1:9" x14ac:dyDescent="0.3">
      <c r="A28319" s="1">
        <v>2</v>
      </c>
      <c r="B28319" s="2">
        <v>34465</v>
      </c>
      <c r="C28319">
        <v>724.53997800000002</v>
      </c>
      <c r="D28319">
        <v>725.59002699999996</v>
      </c>
      <c r="E28319">
        <v>716.60998500000005</v>
      </c>
      <c r="F28319">
        <v>717</v>
      </c>
      <c r="G28319">
        <v>717</v>
      </c>
      <c r="H28319">
        <v>312280000</v>
      </c>
      <c r="I28319">
        <v>717</v>
      </c>
    </row>
    <row r="28320" spans="1:9" x14ac:dyDescent="0.3">
      <c r="A28320" s="1">
        <v>2</v>
      </c>
      <c r="B28320" s="2">
        <v>34466</v>
      </c>
      <c r="C28320">
        <v>721.169983</v>
      </c>
      <c r="D28320">
        <v>722.15997300000004</v>
      </c>
      <c r="E28320">
        <v>718.97997999999995</v>
      </c>
      <c r="F28320">
        <v>719.60998500000005</v>
      </c>
      <c r="G28320">
        <v>719.60998500000005</v>
      </c>
      <c r="H28320">
        <v>270710000</v>
      </c>
      <c r="I28320">
        <v>719.60998500000005</v>
      </c>
    </row>
    <row r="28321" spans="1:9" x14ac:dyDescent="0.3">
      <c r="A28321" s="1">
        <v>2</v>
      </c>
      <c r="B28321" s="2">
        <v>34467</v>
      </c>
      <c r="C28321">
        <v>717.32000700000003</v>
      </c>
      <c r="D28321">
        <v>720.14001499999995</v>
      </c>
      <c r="E28321">
        <v>713.25</v>
      </c>
      <c r="F28321">
        <v>716.919983</v>
      </c>
      <c r="G28321">
        <v>716.919983</v>
      </c>
      <c r="H28321">
        <v>318730000</v>
      </c>
      <c r="I28321">
        <v>716.919983</v>
      </c>
    </row>
    <row r="28322" spans="1:9" x14ac:dyDescent="0.3">
      <c r="A28322" s="1">
        <v>2</v>
      </c>
      <c r="B28322" s="2">
        <v>34470</v>
      </c>
      <c r="C28322">
        <v>715.22997999999995</v>
      </c>
      <c r="D28322">
        <v>716.96002199999998</v>
      </c>
      <c r="E28322">
        <v>711.09002699999996</v>
      </c>
      <c r="F28322">
        <v>711.90997300000004</v>
      </c>
      <c r="G28322">
        <v>711.90997300000004</v>
      </c>
      <c r="H28322">
        <v>233560000</v>
      </c>
      <c r="I28322">
        <v>711.90997300000004</v>
      </c>
    </row>
    <row r="28323" spans="1:9" x14ac:dyDescent="0.3">
      <c r="A28323" s="1">
        <v>2</v>
      </c>
      <c r="B28323" s="2">
        <v>34471</v>
      </c>
      <c r="C28323">
        <v>708.40997300000004</v>
      </c>
      <c r="D28323">
        <v>712.14001499999995</v>
      </c>
      <c r="E28323">
        <v>703.84002699999996</v>
      </c>
      <c r="F28323">
        <v>711.52002000000005</v>
      </c>
      <c r="G28323">
        <v>711.52002000000005</v>
      </c>
      <c r="H28323">
        <v>318170000</v>
      </c>
      <c r="I28323">
        <v>711.52002000000005</v>
      </c>
    </row>
    <row r="28324" spans="1:9" x14ac:dyDescent="0.3">
      <c r="A28324" s="1">
        <v>2</v>
      </c>
      <c r="B28324" s="2">
        <v>34472</v>
      </c>
      <c r="C28324">
        <v>715.5</v>
      </c>
      <c r="D28324">
        <v>722.580017</v>
      </c>
      <c r="E28324">
        <v>714.61999500000002</v>
      </c>
      <c r="F28324">
        <v>721.90002400000003</v>
      </c>
      <c r="G28324">
        <v>721.90002400000003</v>
      </c>
      <c r="H28324">
        <v>305490000</v>
      </c>
      <c r="I28324">
        <v>721.90002400000003</v>
      </c>
    </row>
    <row r="28325" spans="1:9" x14ac:dyDescent="0.3">
      <c r="A28325" s="1">
        <v>2</v>
      </c>
      <c r="B28325" s="2">
        <v>34473</v>
      </c>
      <c r="C28325">
        <v>723.26000999999997</v>
      </c>
      <c r="D28325">
        <v>728.95001200000002</v>
      </c>
      <c r="E28325">
        <v>722.52002000000005</v>
      </c>
      <c r="F28325">
        <v>727.30999799999995</v>
      </c>
      <c r="G28325">
        <v>727.30999799999995</v>
      </c>
      <c r="H28325">
        <v>335750000</v>
      </c>
      <c r="I28325">
        <v>727.30999799999995</v>
      </c>
    </row>
    <row r="28326" spans="1:9" x14ac:dyDescent="0.3">
      <c r="A28326" s="1">
        <v>2</v>
      </c>
      <c r="B28326" s="2">
        <v>34474</v>
      </c>
      <c r="C28326">
        <v>727.21002199999998</v>
      </c>
      <c r="D28326">
        <v>727.330017</v>
      </c>
      <c r="E28326">
        <v>725.05999799999995</v>
      </c>
      <c r="F28326">
        <v>726.70001200000002</v>
      </c>
      <c r="G28326">
        <v>726.70001200000002</v>
      </c>
      <c r="H28326">
        <v>283620000</v>
      </c>
      <c r="I28326">
        <v>726.70001200000002</v>
      </c>
    </row>
    <row r="28327" spans="1:9" x14ac:dyDescent="0.3">
      <c r="A28327" s="1">
        <v>2</v>
      </c>
      <c r="B28327" s="2">
        <v>34477</v>
      </c>
      <c r="C28327">
        <v>727.59997599999997</v>
      </c>
      <c r="D28327">
        <v>728.10998500000005</v>
      </c>
      <c r="E28327">
        <v>723.02002000000005</v>
      </c>
      <c r="F28327">
        <v>724.95001200000002</v>
      </c>
      <c r="G28327">
        <v>724.95001200000002</v>
      </c>
      <c r="H28327">
        <v>230700000</v>
      </c>
      <c r="I28327">
        <v>724.95001200000002</v>
      </c>
    </row>
    <row r="28328" spans="1:9" x14ac:dyDescent="0.3">
      <c r="A28328" s="1">
        <v>2</v>
      </c>
      <c r="B28328" s="2">
        <v>34478</v>
      </c>
      <c r="C28328">
        <v>727.89001499999995</v>
      </c>
      <c r="D28328">
        <v>732.02002000000005</v>
      </c>
      <c r="E28328">
        <v>726.580017</v>
      </c>
      <c r="F28328">
        <v>731.46997099999999</v>
      </c>
      <c r="G28328">
        <v>731.46997099999999</v>
      </c>
      <c r="H28328">
        <v>279570000</v>
      </c>
      <c r="I28328">
        <v>731.46997099999999</v>
      </c>
    </row>
    <row r="28329" spans="1:9" x14ac:dyDescent="0.3">
      <c r="A28329" s="1">
        <v>2</v>
      </c>
      <c r="B28329" s="2">
        <v>34479</v>
      </c>
      <c r="C28329">
        <v>729.05999799999995</v>
      </c>
      <c r="D28329">
        <v>732.90002400000003</v>
      </c>
      <c r="E28329">
        <v>727.51000999999997</v>
      </c>
      <c r="F28329">
        <v>732.07000700000003</v>
      </c>
      <c r="G28329">
        <v>732.07000700000003</v>
      </c>
      <c r="H28329">
        <v>274180000</v>
      </c>
      <c r="I28329">
        <v>732.07000700000003</v>
      </c>
    </row>
    <row r="28330" spans="1:9" x14ac:dyDescent="0.3">
      <c r="A28330" s="1">
        <v>2</v>
      </c>
      <c r="B28330" s="2">
        <v>34480</v>
      </c>
      <c r="C28330">
        <v>733.86999500000002</v>
      </c>
      <c r="D28330">
        <v>734.42999299999997</v>
      </c>
      <c r="E28330">
        <v>730.14001499999995</v>
      </c>
      <c r="F28330">
        <v>731.64001499999995</v>
      </c>
      <c r="G28330">
        <v>731.64001499999995</v>
      </c>
      <c r="H28330">
        <v>276720000</v>
      </c>
      <c r="I28330">
        <v>731.64001499999995</v>
      </c>
    </row>
    <row r="28331" spans="1:9" x14ac:dyDescent="0.3">
      <c r="A28331" s="1">
        <v>2</v>
      </c>
      <c r="B28331" s="2">
        <v>34481</v>
      </c>
      <c r="C28331">
        <v>730.51000999999997</v>
      </c>
      <c r="D28331">
        <v>733.59002699999996</v>
      </c>
      <c r="E28331">
        <v>729.36999500000002</v>
      </c>
      <c r="F28331">
        <v>733.14001499999995</v>
      </c>
      <c r="G28331">
        <v>733.14001499999995</v>
      </c>
      <c r="H28331">
        <v>205520000</v>
      </c>
      <c r="I28331">
        <v>733.14001499999995</v>
      </c>
    </row>
    <row r="28332" spans="1:9" x14ac:dyDescent="0.3">
      <c r="A28332" s="1">
        <v>2</v>
      </c>
      <c r="B28332" s="2">
        <v>34485</v>
      </c>
      <c r="C28332">
        <v>730.830017</v>
      </c>
      <c r="D28332">
        <v>735.419983</v>
      </c>
      <c r="E28332">
        <v>730.5</v>
      </c>
      <c r="F28332">
        <v>735.19000200000005</v>
      </c>
      <c r="G28332">
        <v>735.19000200000005</v>
      </c>
      <c r="H28332">
        <v>214430000</v>
      </c>
      <c r="I28332">
        <v>735.19000200000005</v>
      </c>
    </row>
    <row r="28333" spans="1:9" x14ac:dyDescent="0.3">
      <c r="A28333" s="1">
        <v>2</v>
      </c>
      <c r="B28333" s="2">
        <v>34486</v>
      </c>
      <c r="C28333">
        <v>733.17999299999997</v>
      </c>
      <c r="D28333">
        <v>735.98999000000003</v>
      </c>
      <c r="E28333">
        <v>730.57000700000003</v>
      </c>
      <c r="F28333">
        <v>735.52002000000005</v>
      </c>
      <c r="G28333">
        <v>735.52002000000005</v>
      </c>
      <c r="H28333">
        <v>300340000</v>
      </c>
      <c r="I28333">
        <v>735.52002000000005</v>
      </c>
    </row>
    <row r="28334" spans="1:9" x14ac:dyDescent="0.3">
      <c r="A28334" s="1">
        <v>2</v>
      </c>
      <c r="B28334" s="2">
        <v>34487</v>
      </c>
      <c r="C28334">
        <v>737.65002400000003</v>
      </c>
      <c r="D28334">
        <v>739.72997999999995</v>
      </c>
      <c r="E28334">
        <v>735.63000499999998</v>
      </c>
      <c r="F28334">
        <v>739.5</v>
      </c>
      <c r="G28334">
        <v>739.5</v>
      </c>
      <c r="H28334">
        <v>297820000</v>
      </c>
      <c r="I28334">
        <v>739.5</v>
      </c>
    </row>
    <row r="28335" spans="1:9" x14ac:dyDescent="0.3">
      <c r="A28335" s="1">
        <v>2</v>
      </c>
      <c r="B28335" s="2">
        <v>34488</v>
      </c>
      <c r="C28335">
        <v>738.59997599999997</v>
      </c>
      <c r="D28335">
        <v>743.69000200000005</v>
      </c>
      <c r="E28335">
        <v>729.73999000000003</v>
      </c>
      <c r="F28335">
        <v>742.38000499999998</v>
      </c>
      <c r="G28335">
        <v>742.38000499999998</v>
      </c>
      <c r="H28335">
        <v>279000000</v>
      </c>
      <c r="I28335">
        <v>742.38000499999998</v>
      </c>
    </row>
    <row r="28336" spans="1:9" x14ac:dyDescent="0.3">
      <c r="A28336" s="1">
        <v>2</v>
      </c>
      <c r="B28336" s="2">
        <v>34491</v>
      </c>
      <c r="C28336">
        <v>743.28997800000002</v>
      </c>
      <c r="D28336">
        <v>744.94000200000005</v>
      </c>
      <c r="E28336">
        <v>741.94000200000005</v>
      </c>
      <c r="F28336">
        <v>743.42999299999997</v>
      </c>
      <c r="G28336">
        <v>743.42999299999997</v>
      </c>
      <c r="H28336">
        <v>288370000</v>
      </c>
      <c r="I28336">
        <v>743.42999299999997</v>
      </c>
    </row>
    <row r="28337" spans="1:9" x14ac:dyDescent="0.3">
      <c r="A28337" s="1">
        <v>2</v>
      </c>
      <c r="B28337" s="2">
        <v>34492</v>
      </c>
      <c r="C28337">
        <v>742.46997099999999</v>
      </c>
      <c r="D28337">
        <v>742.669983</v>
      </c>
      <c r="E28337">
        <v>738.95001200000002</v>
      </c>
      <c r="F28337">
        <v>739.29998799999998</v>
      </c>
      <c r="G28337">
        <v>739.29998799999998</v>
      </c>
      <c r="H28337">
        <v>255550000</v>
      </c>
      <c r="I28337">
        <v>739.29998799999998</v>
      </c>
    </row>
    <row r="28338" spans="1:9" x14ac:dyDescent="0.3">
      <c r="A28338" s="1">
        <v>2</v>
      </c>
      <c r="B28338" s="2">
        <v>34493</v>
      </c>
      <c r="C28338">
        <v>737.96002199999998</v>
      </c>
      <c r="D28338">
        <v>740.330017</v>
      </c>
      <c r="E28338">
        <v>728.70001200000002</v>
      </c>
      <c r="F28338">
        <v>729.78997800000002</v>
      </c>
      <c r="G28338">
        <v>729.78997800000002</v>
      </c>
      <c r="H28338">
        <v>326070000</v>
      </c>
      <c r="I28338">
        <v>729.78997800000002</v>
      </c>
    </row>
    <row r="28339" spans="1:9" x14ac:dyDescent="0.3">
      <c r="A28339" s="1">
        <v>2</v>
      </c>
      <c r="B28339" s="2">
        <v>34494</v>
      </c>
      <c r="C28339">
        <v>730.10998500000005</v>
      </c>
      <c r="D28339">
        <v>730.42999299999997</v>
      </c>
      <c r="E28339">
        <v>727.19000200000005</v>
      </c>
      <c r="F28339">
        <v>728.88000499999998</v>
      </c>
      <c r="G28339">
        <v>728.88000499999998</v>
      </c>
      <c r="H28339">
        <v>283080000</v>
      </c>
      <c r="I28339">
        <v>728.88000499999998</v>
      </c>
    </row>
    <row r="28340" spans="1:9" x14ac:dyDescent="0.3">
      <c r="A28340" s="1">
        <v>2</v>
      </c>
      <c r="B28340" s="2">
        <v>34495</v>
      </c>
      <c r="C28340">
        <v>730.05999799999995</v>
      </c>
      <c r="D28340">
        <v>734.51000999999997</v>
      </c>
      <c r="E28340">
        <v>729.84002699999996</v>
      </c>
      <c r="F28340">
        <v>734.25</v>
      </c>
      <c r="G28340">
        <v>734.25</v>
      </c>
      <c r="H28340">
        <v>254310000</v>
      </c>
      <c r="I28340">
        <v>734.25</v>
      </c>
    </row>
    <row r="28341" spans="1:9" x14ac:dyDescent="0.3">
      <c r="A28341" s="1">
        <v>2</v>
      </c>
      <c r="B28341" s="2">
        <v>34498</v>
      </c>
      <c r="C28341">
        <v>733.13000499999998</v>
      </c>
      <c r="D28341">
        <v>734.53997800000002</v>
      </c>
      <c r="E28341">
        <v>731.64001499999995</v>
      </c>
      <c r="F28341">
        <v>731.70001200000002</v>
      </c>
      <c r="G28341">
        <v>731.70001200000002</v>
      </c>
      <c r="H28341">
        <v>213110000</v>
      </c>
      <c r="I28341">
        <v>731.70001200000002</v>
      </c>
    </row>
    <row r="28342" spans="1:9" x14ac:dyDescent="0.3">
      <c r="A28342" s="1">
        <v>2</v>
      </c>
      <c r="B28342" s="2">
        <v>34499</v>
      </c>
      <c r="C28342">
        <v>733.89001499999995</v>
      </c>
      <c r="D28342">
        <v>736.40002400000003</v>
      </c>
      <c r="E28342">
        <v>733.52002000000005</v>
      </c>
      <c r="F28342">
        <v>735.97997999999995</v>
      </c>
      <c r="G28342">
        <v>735.97997999999995</v>
      </c>
      <c r="H28342">
        <v>280890000</v>
      </c>
      <c r="I28342">
        <v>735.97997999999995</v>
      </c>
    </row>
    <row r="28343" spans="1:9" x14ac:dyDescent="0.3">
      <c r="A28343" s="1">
        <v>2</v>
      </c>
      <c r="B28343" s="2">
        <v>34500</v>
      </c>
      <c r="C28343">
        <v>738</v>
      </c>
      <c r="D28343">
        <v>738.39001499999995</v>
      </c>
      <c r="E28343">
        <v>734.45001200000002</v>
      </c>
      <c r="F28343">
        <v>735.84002699999996</v>
      </c>
      <c r="G28343">
        <v>735.84002699999996</v>
      </c>
      <c r="H28343">
        <v>265280000</v>
      </c>
      <c r="I28343">
        <v>735.84002699999996</v>
      </c>
    </row>
    <row r="28344" spans="1:9" x14ac:dyDescent="0.3">
      <c r="A28344" s="1">
        <v>2</v>
      </c>
      <c r="B28344" s="2">
        <v>34501</v>
      </c>
      <c r="C28344">
        <v>733.45001200000002</v>
      </c>
      <c r="D28344">
        <v>735.73999000000003</v>
      </c>
      <c r="E28344">
        <v>733.21002199999998</v>
      </c>
      <c r="F28344">
        <v>734.96997099999999</v>
      </c>
      <c r="G28344">
        <v>734.96997099999999</v>
      </c>
      <c r="H28344">
        <v>255370000</v>
      </c>
      <c r="I28344">
        <v>734.96997099999999</v>
      </c>
    </row>
    <row r="28345" spans="1:9" x14ac:dyDescent="0.3">
      <c r="A28345" s="1">
        <v>2</v>
      </c>
      <c r="B28345" s="2">
        <v>34502</v>
      </c>
      <c r="C28345">
        <v>735.45001200000002</v>
      </c>
      <c r="D28345">
        <v>735.78002900000001</v>
      </c>
      <c r="E28345">
        <v>728.84002699999996</v>
      </c>
      <c r="F28345">
        <v>729.34997599999997</v>
      </c>
      <c r="G28345">
        <v>729.34997599999997</v>
      </c>
      <c r="H28345">
        <v>278470000</v>
      </c>
      <c r="I28345">
        <v>729.34997599999997</v>
      </c>
    </row>
    <row r="28346" spans="1:9" x14ac:dyDescent="0.3">
      <c r="A28346" s="1">
        <v>2</v>
      </c>
      <c r="B28346" s="2">
        <v>34505</v>
      </c>
      <c r="C28346">
        <v>726.45001200000002</v>
      </c>
      <c r="D28346">
        <v>726.45001200000002</v>
      </c>
      <c r="E28346">
        <v>718.27002000000005</v>
      </c>
      <c r="F28346">
        <v>718.84997599999997</v>
      </c>
      <c r="G28346">
        <v>718.84997599999997</v>
      </c>
      <c r="H28346">
        <v>234170000</v>
      </c>
      <c r="I28346">
        <v>718.84997599999997</v>
      </c>
    </row>
    <row r="28347" spans="1:9" x14ac:dyDescent="0.3">
      <c r="A28347" s="1">
        <v>2</v>
      </c>
      <c r="B28347" s="2">
        <v>34506</v>
      </c>
      <c r="C28347">
        <v>716.419983</v>
      </c>
      <c r="D28347">
        <v>716.419983</v>
      </c>
      <c r="E28347">
        <v>706.02002000000005</v>
      </c>
      <c r="F28347">
        <v>708.78997800000002</v>
      </c>
      <c r="G28347">
        <v>708.78997800000002</v>
      </c>
      <c r="H28347">
        <v>296510000</v>
      </c>
      <c r="I28347">
        <v>708.78997800000002</v>
      </c>
    </row>
    <row r="28348" spans="1:9" x14ac:dyDescent="0.3">
      <c r="A28348" s="1">
        <v>2</v>
      </c>
      <c r="B28348" s="2">
        <v>34507</v>
      </c>
      <c r="C28348">
        <v>710.52002000000005</v>
      </c>
      <c r="D28348">
        <v>714.669983</v>
      </c>
      <c r="E28348">
        <v>710.52002000000005</v>
      </c>
      <c r="F28348">
        <v>712.73999000000003</v>
      </c>
      <c r="G28348">
        <v>712.73999000000003</v>
      </c>
      <c r="H28348">
        <v>263700000</v>
      </c>
      <c r="I28348">
        <v>712.73999000000003</v>
      </c>
    </row>
    <row r="28349" spans="1:9" x14ac:dyDescent="0.3">
      <c r="A28349" s="1">
        <v>2</v>
      </c>
      <c r="B28349" s="2">
        <v>34508</v>
      </c>
      <c r="C28349">
        <v>712.90997300000004</v>
      </c>
      <c r="D28349">
        <v>714.01000999999997</v>
      </c>
      <c r="E28349">
        <v>700.23999000000003</v>
      </c>
      <c r="F28349">
        <v>700.84997599999997</v>
      </c>
      <c r="G28349">
        <v>700.84997599999997</v>
      </c>
      <c r="H28349">
        <v>310310000</v>
      </c>
      <c r="I28349">
        <v>700.84997599999997</v>
      </c>
    </row>
    <row r="28350" spans="1:9" x14ac:dyDescent="0.3">
      <c r="A28350" s="1">
        <v>2</v>
      </c>
      <c r="B28350" s="2">
        <v>34509</v>
      </c>
      <c r="C28350">
        <v>699.78002900000001</v>
      </c>
      <c r="D28350">
        <v>699.78002900000001</v>
      </c>
      <c r="E28350">
        <v>693.29998799999998</v>
      </c>
      <c r="F28350">
        <v>693.78997800000002</v>
      </c>
      <c r="G28350">
        <v>693.78997800000002</v>
      </c>
      <c r="H28350">
        <v>282460000</v>
      </c>
      <c r="I28350">
        <v>693.78997800000002</v>
      </c>
    </row>
    <row r="28351" spans="1:9" x14ac:dyDescent="0.3">
      <c r="A28351" s="1">
        <v>2</v>
      </c>
      <c r="B28351" s="2">
        <v>34512</v>
      </c>
      <c r="C28351">
        <v>694.15997300000004</v>
      </c>
      <c r="D28351">
        <v>702.92999299999997</v>
      </c>
      <c r="E28351">
        <v>690.95001200000002</v>
      </c>
      <c r="F28351">
        <v>702.67999299999997</v>
      </c>
      <c r="G28351">
        <v>702.67999299999997</v>
      </c>
      <c r="H28351">
        <v>241230000</v>
      </c>
      <c r="I28351">
        <v>702.67999299999997</v>
      </c>
    </row>
    <row r="28352" spans="1:9" x14ac:dyDescent="0.3">
      <c r="A28352" s="1">
        <v>2</v>
      </c>
      <c r="B28352" s="2">
        <v>34513</v>
      </c>
      <c r="C28352">
        <v>704.13000499999998</v>
      </c>
      <c r="D28352">
        <v>706.98999000000003</v>
      </c>
      <c r="E28352">
        <v>698.40002400000003</v>
      </c>
      <c r="F28352">
        <v>702.04998799999998</v>
      </c>
      <c r="G28352">
        <v>702.04998799999998</v>
      </c>
      <c r="H28352">
        <v>260090000</v>
      </c>
      <c r="I28352">
        <v>702.04998799999998</v>
      </c>
    </row>
    <row r="28353" spans="1:9" x14ac:dyDescent="0.3">
      <c r="A28353" s="1">
        <v>2</v>
      </c>
      <c r="B28353" s="2">
        <v>34514</v>
      </c>
      <c r="C28353">
        <v>702.580017</v>
      </c>
      <c r="D28353">
        <v>707.96002199999998</v>
      </c>
      <c r="E28353">
        <v>702.51000999999997</v>
      </c>
      <c r="F28353">
        <v>704.01000999999997</v>
      </c>
      <c r="G28353">
        <v>704.01000999999997</v>
      </c>
      <c r="H28353">
        <v>268240000</v>
      </c>
      <c r="I28353">
        <v>704.01000999999997</v>
      </c>
    </row>
    <row r="28354" spans="1:9" x14ac:dyDescent="0.3">
      <c r="A28354" s="1">
        <v>2</v>
      </c>
      <c r="B28354" s="2">
        <v>34515</v>
      </c>
      <c r="C28354">
        <v>705.75</v>
      </c>
      <c r="D28354">
        <v>707.48999000000003</v>
      </c>
      <c r="E28354">
        <v>702.19000200000005</v>
      </c>
      <c r="F28354">
        <v>705.96002199999998</v>
      </c>
      <c r="G28354">
        <v>705.96002199999998</v>
      </c>
      <c r="H28354">
        <v>281780000</v>
      </c>
      <c r="I28354">
        <v>705.96002199999998</v>
      </c>
    </row>
    <row r="28355" spans="1:9" x14ac:dyDescent="0.3">
      <c r="A28355" s="1">
        <v>2</v>
      </c>
      <c r="B28355" s="2">
        <v>34516</v>
      </c>
      <c r="C28355">
        <v>706.28997800000002</v>
      </c>
      <c r="D28355">
        <v>706.97997999999995</v>
      </c>
      <c r="E28355">
        <v>703.44000200000005</v>
      </c>
      <c r="F28355">
        <v>706.84997599999997</v>
      </c>
      <c r="G28355">
        <v>706.84997599999997</v>
      </c>
      <c r="H28355">
        <v>201870000</v>
      </c>
      <c r="I28355">
        <v>706.84997599999997</v>
      </c>
    </row>
    <row r="28356" spans="1:9" x14ac:dyDescent="0.3">
      <c r="A28356" s="1">
        <v>2</v>
      </c>
      <c r="B28356" s="2">
        <v>34520</v>
      </c>
      <c r="C28356">
        <v>706.72997999999995</v>
      </c>
      <c r="D28356">
        <v>707.02002000000005</v>
      </c>
      <c r="E28356">
        <v>703.26000999999997</v>
      </c>
      <c r="F28356">
        <v>703.59002699999996</v>
      </c>
      <c r="G28356">
        <v>703.59002699999996</v>
      </c>
      <c r="H28356">
        <v>200100000</v>
      </c>
      <c r="I28356">
        <v>703.59002699999996</v>
      </c>
    </row>
    <row r="28357" spans="1:9" x14ac:dyDescent="0.3">
      <c r="A28357" s="1">
        <v>2</v>
      </c>
      <c r="B28357" s="2">
        <v>34521</v>
      </c>
      <c r="C28357">
        <v>702.46997099999999</v>
      </c>
      <c r="D28357">
        <v>702.46997099999999</v>
      </c>
      <c r="E28357">
        <v>699.40997300000004</v>
      </c>
      <c r="F28357">
        <v>701</v>
      </c>
      <c r="G28357">
        <v>701</v>
      </c>
      <c r="H28357">
        <v>263050000</v>
      </c>
      <c r="I28357">
        <v>701</v>
      </c>
    </row>
    <row r="28358" spans="1:9" x14ac:dyDescent="0.3">
      <c r="A28358" s="1">
        <v>2</v>
      </c>
      <c r="B28358" s="2">
        <v>34522</v>
      </c>
      <c r="C28358">
        <v>701.47997999999995</v>
      </c>
      <c r="D28358">
        <v>706.55999799999995</v>
      </c>
      <c r="E28358">
        <v>700.85998500000005</v>
      </c>
      <c r="F28358">
        <v>706.53002900000001</v>
      </c>
      <c r="G28358">
        <v>706.53002900000001</v>
      </c>
      <c r="H28358">
        <v>268580000</v>
      </c>
      <c r="I28358">
        <v>706.53002900000001</v>
      </c>
    </row>
    <row r="28359" spans="1:9" x14ac:dyDescent="0.3">
      <c r="A28359" s="1">
        <v>2</v>
      </c>
      <c r="B28359" s="2">
        <v>34523</v>
      </c>
      <c r="C28359">
        <v>705.59997599999997</v>
      </c>
      <c r="D28359">
        <v>709.169983</v>
      </c>
      <c r="E28359">
        <v>703.64001499999995</v>
      </c>
      <c r="F28359">
        <v>707.46002199999998</v>
      </c>
      <c r="G28359">
        <v>707.46002199999998</v>
      </c>
      <c r="H28359">
        <v>257210000</v>
      </c>
      <c r="I28359">
        <v>707.46002199999998</v>
      </c>
    </row>
    <row r="28360" spans="1:9" x14ac:dyDescent="0.3">
      <c r="A28360" s="1">
        <v>2</v>
      </c>
      <c r="B28360" s="2">
        <v>34526</v>
      </c>
      <c r="C28360">
        <v>708.46002199999998</v>
      </c>
      <c r="D28360">
        <v>709.47997999999995</v>
      </c>
      <c r="E28360">
        <v>703.04998799999998</v>
      </c>
      <c r="F28360">
        <v>706.830017</v>
      </c>
      <c r="G28360">
        <v>706.830017</v>
      </c>
      <c r="H28360">
        <v>225660000</v>
      </c>
      <c r="I28360">
        <v>706.830017</v>
      </c>
    </row>
    <row r="28361" spans="1:9" x14ac:dyDescent="0.3">
      <c r="A28361" s="1">
        <v>2</v>
      </c>
      <c r="B28361" s="2">
        <v>34527</v>
      </c>
      <c r="C28361">
        <v>707.32000700000003</v>
      </c>
      <c r="D28361">
        <v>709.830017</v>
      </c>
      <c r="E28361">
        <v>703.5</v>
      </c>
      <c r="F28361">
        <v>709.59002699999996</v>
      </c>
      <c r="G28361">
        <v>709.59002699999996</v>
      </c>
      <c r="H28361">
        <v>249600000</v>
      </c>
      <c r="I28361">
        <v>709.59002699999996</v>
      </c>
    </row>
    <row r="28362" spans="1:9" x14ac:dyDescent="0.3">
      <c r="A28362" s="1">
        <v>2</v>
      </c>
      <c r="B28362" s="2">
        <v>34528</v>
      </c>
      <c r="C28362">
        <v>710.88000499999998</v>
      </c>
      <c r="D28362">
        <v>719.53002900000001</v>
      </c>
      <c r="E28362">
        <v>710.88000499999998</v>
      </c>
      <c r="F28362">
        <v>719.34997599999997</v>
      </c>
      <c r="G28362">
        <v>719.34997599999997</v>
      </c>
      <c r="H28362">
        <v>342160000</v>
      </c>
      <c r="I28362">
        <v>719.34997599999997</v>
      </c>
    </row>
    <row r="28363" spans="1:9" x14ac:dyDescent="0.3">
      <c r="A28363" s="1">
        <v>2</v>
      </c>
      <c r="B28363" s="2">
        <v>34529</v>
      </c>
      <c r="C28363">
        <v>720.34997599999997</v>
      </c>
      <c r="D28363">
        <v>725.19000200000005</v>
      </c>
      <c r="E28363">
        <v>720.34997599999997</v>
      </c>
      <c r="F28363">
        <v>721.55999799999995</v>
      </c>
      <c r="G28363">
        <v>721.55999799999995</v>
      </c>
      <c r="H28363">
        <v>351310000</v>
      </c>
      <c r="I28363">
        <v>721.55999799999995</v>
      </c>
    </row>
    <row r="28364" spans="1:9" x14ac:dyDescent="0.3">
      <c r="A28364" s="1">
        <v>2</v>
      </c>
      <c r="B28364" s="2">
        <v>34530</v>
      </c>
      <c r="C28364">
        <v>721.64001499999995</v>
      </c>
      <c r="D28364">
        <v>721.64001499999995</v>
      </c>
      <c r="E28364">
        <v>719.69000200000005</v>
      </c>
      <c r="F28364">
        <v>721.35998500000005</v>
      </c>
      <c r="G28364">
        <v>721.35998500000005</v>
      </c>
      <c r="H28364">
        <v>213820000</v>
      </c>
      <c r="I28364">
        <v>721.35998500000005</v>
      </c>
    </row>
    <row r="28365" spans="1:9" x14ac:dyDescent="0.3">
      <c r="A28365" s="1">
        <v>2</v>
      </c>
      <c r="B28365" s="2">
        <v>34533</v>
      </c>
      <c r="C28365">
        <v>722.29998799999998</v>
      </c>
      <c r="D28365">
        <v>722.64001499999995</v>
      </c>
      <c r="E28365">
        <v>720.15002400000003</v>
      </c>
      <c r="F28365">
        <v>722.61999500000002</v>
      </c>
      <c r="G28365">
        <v>722.61999500000002</v>
      </c>
      <c r="H28365">
        <v>249350000</v>
      </c>
      <c r="I28365">
        <v>722.61999500000002</v>
      </c>
    </row>
    <row r="28366" spans="1:9" x14ac:dyDescent="0.3">
      <c r="A28366" s="1">
        <v>2</v>
      </c>
      <c r="B28366" s="2">
        <v>34534</v>
      </c>
      <c r="C28366">
        <v>722.70001200000002</v>
      </c>
      <c r="D28366">
        <v>723.01000999999997</v>
      </c>
      <c r="E28366">
        <v>719.080017</v>
      </c>
      <c r="F28366">
        <v>719.32000700000003</v>
      </c>
      <c r="G28366">
        <v>719.32000700000003</v>
      </c>
      <c r="H28366">
        <v>300460000</v>
      </c>
      <c r="I28366">
        <v>719.32000700000003</v>
      </c>
    </row>
    <row r="28367" spans="1:9" x14ac:dyDescent="0.3">
      <c r="A28367" s="1">
        <v>2</v>
      </c>
      <c r="B28367" s="2">
        <v>34535</v>
      </c>
      <c r="C28367">
        <v>719.57000700000003</v>
      </c>
      <c r="D28367">
        <v>719.57000700000003</v>
      </c>
      <c r="E28367">
        <v>711.080017</v>
      </c>
      <c r="F28367">
        <v>712.77002000000005</v>
      </c>
      <c r="G28367">
        <v>712.77002000000005</v>
      </c>
      <c r="H28367">
        <v>297630000</v>
      </c>
      <c r="I28367">
        <v>712.77002000000005</v>
      </c>
    </row>
    <row r="28368" spans="1:9" x14ac:dyDescent="0.3">
      <c r="A28368" s="1">
        <v>2</v>
      </c>
      <c r="B28368" s="2">
        <v>34536</v>
      </c>
      <c r="C28368">
        <v>713.32000700000003</v>
      </c>
      <c r="D28368">
        <v>715.03002900000001</v>
      </c>
      <c r="E28368">
        <v>710.54998799999998</v>
      </c>
      <c r="F28368">
        <v>715.03002900000001</v>
      </c>
      <c r="G28368">
        <v>715.03002900000001</v>
      </c>
      <c r="H28368">
        <v>297470000</v>
      </c>
      <c r="I28368">
        <v>715.03002900000001</v>
      </c>
    </row>
    <row r="28369" spans="1:9" x14ac:dyDescent="0.3">
      <c r="A28369" s="1">
        <v>2</v>
      </c>
      <c r="B28369" s="2">
        <v>34537</v>
      </c>
      <c r="C28369">
        <v>716.76000999999997</v>
      </c>
      <c r="D28369">
        <v>717.13000499999998</v>
      </c>
      <c r="E28369">
        <v>713.92999299999997</v>
      </c>
      <c r="F28369">
        <v>716.67999299999997</v>
      </c>
      <c r="G28369">
        <v>716.67999299999997</v>
      </c>
      <c r="H28369">
        <v>293720000</v>
      </c>
      <c r="I28369">
        <v>716.67999299999997</v>
      </c>
    </row>
    <row r="28370" spans="1:9" x14ac:dyDescent="0.3">
      <c r="A28370" s="1">
        <v>2</v>
      </c>
      <c r="B28370" s="2">
        <v>34540</v>
      </c>
      <c r="C28370">
        <v>716.65997300000004</v>
      </c>
      <c r="D28370">
        <v>716.88000499999998</v>
      </c>
      <c r="E28370">
        <v>714.65002400000003</v>
      </c>
      <c r="F28370">
        <v>716.88000499999998</v>
      </c>
      <c r="G28370">
        <v>716.88000499999998</v>
      </c>
      <c r="H28370">
        <v>216640000</v>
      </c>
      <c r="I28370">
        <v>716.88000499999998</v>
      </c>
    </row>
    <row r="28371" spans="1:9" x14ac:dyDescent="0.3">
      <c r="A28371" s="1">
        <v>2</v>
      </c>
      <c r="B28371" s="2">
        <v>34541</v>
      </c>
      <c r="C28371">
        <v>717.09997599999997</v>
      </c>
      <c r="D28371">
        <v>717.09997599999997</v>
      </c>
      <c r="E28371">
        <v>714.42999299999997</v>
      </c>
      <c r="F28371">
        <v>715.65997300000004</v>
      </c>
      <c r="G28371">
        <v>715.65997300000004</v>
      </c>
      <c r="H28371">
        <v>268550000</v>
      </c>
      <c r="I28371">
        <v>715.65997300000004</v>
      </c>
    </row>
    <row r="28372" spans="1:9" x14ac:dyDescent="0.3">
      <c r="A28372" s="1">
        <v>2</v>
      </c>
      <c r="B28372" s="2">
        <v>34542</v>
      </c>
      <c r="C28372">
        <v>715.79998799999998</v>
      </c>
      <c r="D28372">
        <v>716.35998500000005</v>
      </c>
      <c r="E28372">
        <v>712.01000999999997</v>
      </c>
      <c r="F28372">
        <v>712.13000499999998</v>
      </c>
      <c r="G28372">
        <v>712.13000499999998</v>
      </c>
      <c r="H28372">
        <v>270680000</v>
      </c>
      <c r="I28372">
        <v>712.13000499999998</v>
      </c>
    </row>
    <row r="28373" spans="1:9" x14ac:dyDescent="0.3">
      <c r="A28373" s="1">
        <v>2</v>
      </c>
      <c r="B28373" s="2">
        <v>34543</v>
      </c>
      <c r="C28373">
        <v>712.05999799999995</v>
      </c>
      <c r="D28373">
        <v>714.30999799999995</v>
      </c>
      <c r="E28373">
        <v>711.86999500000002</v>
      </c>
      <c r="F28373">
        <v>712.42999299999997</v>
      </c>
      <c r="G28373">
        <v>712.42999299999997</v>
      </c>
      <c r="H28373">
        <v>267190000</v>
      </c>
      <c r="I28373">
        <v>712.42999299999997</v>
      </c>
    </row>
    <row r="28374" spans="1:9" x14ac:dyDescent="0.3">
      <c r="A28374" s="1">
        <v>2</v>
      </c>
      <c r="B28374" s="2">
        <v>34544</v>
      </c>
      <c r="C28374">
        <v>713.92999299999997</v>
      </c>
      <c r="D28374">
        <v>722.22997999999995</v>
      </c>
      <c r="E28374">
        <v>713.92999299999997</v>
      </c>
      <c r="F28374">
        <v>722.15997300000004</v>
      </c>
      <c r="G28374">
        <v>722.15997300000004</v>
      </c>
      <c r="H28374">
        <v>300810000</v>
      </c>
      <c r="I28374">
        <v>722.15997300000004</v>
      </c>
    </row>
    <row r="28375" spans="1:9" x14ac:dyDescent="0.3">
      <c r="A28375" s="1">
        <v>2</v>
      </c>
      <c r="B28375" s="2">
        <v>34547</v>
      </c>
      <c r="C28375">
        <v>722.84002699999996</v>
      </c>
      <c r="D28375">
        <v>724.90997300000004</v>
      </c>
      <c r="E28375">
        <v>722.669983</v>
      </c>
      <c r="F28375">
        <v>724.84997599999997</v>
      </c>
      <c r="G28375">
        <v>724.84997599999997</v>
      </c>
      <c r="H28375">
        <v>269660000</v>
      </c>
      <c r="I28375">
        <v>724.84997599999997</v>
      </c>
    </row>
    <row r="28376" spans="1:9" x14ac:dyDescent="0.3">
      <c r="A28376" s="1">
        <v>2</v>
      </c>
      <c r="B28376" s="2">
        <v>34548</v>
      </c>
      <c r="C28376">
        <v>725.330017</v>
      </c>
      <c r="D28376">
        <v>728.14001499999995</v>
      </c>
      <c r="E28376">
        <v>723.65002400000003</v>
      </c>
      <c r="F28376">
        <v>724.79998799999998</v>
      </c>
      <c r="G28376">
        <v>724.79998799999998</v>
      </c>
      <c r="H28376">
        <v>309760000</v>
      </c>
      <c r="I28376">
        <v>724.79998799999998</v>
      </c>
    </row>
    <row r="28377" spans="1:9" x14ac:dyDescent="0.3">
      <c r="A28377" s="1">
        <v>2</v>
      </c>
      <c r="B28377" s="2">
        <v>34549</v>
      </c>
      <c r="C28377">
        <v>725.28002900000001</v>
      </c>
      <c r="D28377">
        <v>725.40997300000004</v>
      </c>
      <c r="E28377">
        <v>723.5</v>
      </c>
      <c r="F28377">
        <v>723.69000200000005</v>
      </c>
      <c r="G28377">
        <v>723.69000200000005</v>
      </c>
      <c r="H28377">
        <v>285400000</v>
      </c>
      <c r="I28377">
        <v>723.69000200000005</v>
      </c>
    </row>
    <row r="28378" spans="1:9" x14ac:dyDescent="0.3">
      <c r="A28378" s="1">
        <v>2</v>
      </c>
      <c r="B28378" s="2">
        <v>34550</v>
      </c>
      <c r="C28378">
        <v>724.40997300000004</v>
      </c>
      <c r="D28378">
        <v>724.79998799999998</v>
      </c>
      <c r="E28378">
        <v>719.79998799999998</v>
      </c>
      <c r="F28378">
        <v>720.17999299999997</v>
      </c>
      <c r="G28378">
        <v>720.17999299999997</v>
      </c>
      <c r="H28378">
        <v>271130000</v>
      </c>
      <c r="I28378">
        <v>720.17999299999997</v>
      </c>
    </row>
    <row r="28379" spans="1:9" x14ac:dyDescent="0.3">
      <c r="A28379" s="1">
        <v>2</v>
      </c>
      <c r="B28379" s="2">
        <v>34551</v>
      </c>
      <c r="C28379">
        <v>718.65997300000004</v>
      </c>
      <c r="D28379">
        <v>718.90997300000004</v>
      </c>
      <c r="E28379">
        <v>715.90997300000004</v>
      </c>
      <c r="F28379">
        <v>718.669983</v>
      </c>
      <c r="G28379">
        <v>718.669983</v>
      </c>
      <c r="H28379">
        <v>230910000</v>
      </c>
      <c r="I28379">
        <v>718.669983</v>
      </c>
    </row>
    <row r="28380" spans="1:9" x14ac:dyDescent="0.3">
      <c r="A28380" s="1">
        <v>2</v>
      </c>
      <c r="B28380" s="2">
        <v>34554</v>
      </c>
      <c r="C28380">
        <v>717.72997999999995</v>
      </c>
      <c r="D28380">
        <v>720.47997999999995</v>
      </c>
      <c r="E28380">
        <v>717.04998799999998</v>
      </c>
      <c r="F28380">
        <v>720.46997099999999</v>
      </c>
      <c r="G28380">
        <v>720.46997099999999</v>
      </c>
      <c r="H28380">
        <v>221810000</v>
      </c>
      <c r="I28380">
        <v>720.46997099999999</v>
      </c>
    </row>
    <row r="28381" spans="1:9" x14ac:dyDescent="0.3">
      <c r="A28381" s="1">
        <v>2</v>
      </c>
      <c r="B28381" s="2">
        <v>34555</v>
      </c>
      <c r="C28381">
        <v>720.46002199999998</v>
      </c>
      <c r="D28381">
        <v>722.60998500000005</v>
      </c>
      <c r="E28381">
        <v>719.75</v>
      </c>
      <c r="F28381">
        <v>722.60998500000005</v>
      </c>
      <c r="G28381">
        <v>722.60998500000005</v>
      </c>
      <c r="H28381">
        <v>267250000</v>
      </c>
      <c r="I28381">
        <v>722.60998500000005</v>
      </c>
    </row>
    <row r="28382" spans="1:9" x14ac:dyDescent="0.3">
      <c r="A28382" s="1">
        <v>2</v>
      </c>
      <c r="B28382" s="2">
        <v>34556</v>
      </c>
      <c r="C28382">
        <v>722.86999500000002</v>
      </c>
      <c r="D28382">
        <v>728.28002900000001</v>
      </c>
      <c r="E28382">
        <v>722.86999500000002</v>
      </c>
      <c r="F28382">
        <v>728.20001200000002</v>
      </c>
      <c r="G28382">
        <v>728.20001200000002</v>
      </c>
      <c r="H28382">
        <v>326430000</v>
      </c>
      <c r="I28382">
        <v>728.20001200000002</v>
      </c>
    </row>
    <row r="28383" spans="1:9" x14ac:dyDescent="0.3">
      <c r="A28383" s="1">
        <v>2</v>
      </c>
      <c r="B28383" s="2">
        <v>34557</v>
      </c>
      <c r="C28383">
        <v>727.64001499999995</v>
      </c>
      <c r="D28383">
        <v>731.76000999999997</v>
      </c>
      <c r="E28383">
        <v>724.919983</v>
      </c>
      <c r="F28383">
        <v>728.20001200000002</v>
      </c>
      <c r="G28383">
        <v>728.20001200000002</v>
      </c>
      <c r="H28383">
        <v>321770000</v>
      </c>
      <c r="I28383">
        <v>728.20001200000002</v>
      </c>
    </row>
    <row r="28384" spans="1:9" x14ac:dyDescent="0.3">
      <c r="A28384" s="1">
        <v>2</v>
      </c>
      <c r="B28384" s="2">
        <v>34558</v>
      </c>
      <c r="C28384">
        <v>729.42999299999997</v>
      </c>
      <c r="D28384">
        <v>731.89001499999995</v>
      </c>
      <c r="E28384">
        <v>728.75</v>
      </c>
      <c r="F28384">
        <v>731.60998500000005</v>
      </c>
      <c r="G28384">
        <v>731.60998500000005</v>
      </c>
      <c r="H28384">
        <v>259460000</v>
      </c>
      <c r="I28384">
        <v>731.60998500000005</v>
      </c>
    </row>
    <row r="28385" spans="1:9" x14ac:dyDescent="0.3">
      <c r="A28385" s="1">
        <v>2</v>
      </c>
      <c r="B28385" s="2">
        <v>34561</v>
      </c>
      <c r="C28385">
        <v>732.10998500000005</v>
      </c>
      <c r="D28385">
        <v>733.419983</v>
      </c>
      <c r="E28385">
        <v>730.669983</v>
      </c>
      <c r="F28385">
        <v>732.89001499999995</v>
      </c>
      <c r="G28385">
        <v>732.89001499999995</v>
      </c>
      <c r="H28385">
        <v>243590000</v>
      </c>
      <c r="I28385">
        <v>732.89001499999995</v>
      </c>
    </row>
    <row r="28386" spans="1:9" x14ac:dyDescent="0.3">
      <c r="A28386" s="1">
        <v>2</v>
      </c>
      <c r="B28386" s="2">
        <v>34562</v>
      </c>
      <c r="C28386">
        <v>733.39001499999995</v>
      </c>
      <c r="D28386">
        <v>735.90997300000004</v>
      </c>
      <c r="E28386">
        <v>730.29998799999998</v>
      </c>
      <c r="F28386">
        <v>735.51000999999997</v>
      </c>
      <c r="G28386">
        <v>735.51000999999997</v>
      </c>
      <c r="H28386">
        <v>295560000</v>
      </c>
      <c r="I28386">
        <v>735.51000999999997</v>
      </c>
    </row>
    <row r="28387" spans="1:9" x14ac:dyDescent="0.3">
      <c r="A28387" s="1">
        <v>2</v>
      </c>
      <c r="B28387" s="2">
        <v>34563</v>
      </c>
      <c r="C28387">
        <v>737.01000999999997</v>
      </c>
      <c r="D28387">
        <v>742.72997999999995</v>
      </c>
      <c r="E28387">
        <v>737.01000999999997</v>
      </c>
      <c r="F28387">
        <v>742.65997300000004</v>
      </c>
      <c r="G28387">
        <v>742.65997300000004</v>
      </c>
      <c r="H28387">
        <v>335310000</v>
      </c>
      <c r="I28387">
        <v>742.65997300000004</v>
      </c>
    </row>
    <row r="28388" spans="1:9" x14ac:dyDescent="0.3">
      <c r="A28388" s="1">
        <v>2</v>
      </c>
      <c r="B28388" s="2">
        <v>34564</v>
      </c>
      <c r="C28388">
        <v>742.27002000000005</v>
      </c>
      <c r="D28388">
        <v>744.71002199999998</v>
      </c>
      <c r="E28388">
        <v>740.15997300000004</v>
      </c>
      <c r="F28388">
        <v>742.169983</v>
      </c>
      <c r="G28388">
        <v>742.169983</v>
      </c>
      <c r="H28388">
        <v>335280000</v>
      </c>
      <c r="I28388">
        <v>742.169983</v>
      </c>
    </row>
    <row r="28389" spans="1:9" x14ac:dyDescent="0.3">
      <c r="A28389" s="1">
        <v>2</v>
      </c>
      <c r="B28389" s="2">
        <v>34565</v>
      </c>
      <c r="C28389">
        <v>743.46002199999998</v>
      </c>
      <c r="D28389">
        <v>743.830017</v>
      </c>
      <c r="E28389">
        <v>739.59997599999997</v>
      </c>
      <c r="F28389">
        <v>742.42999299999997</v>
      </c>
      <c r="G28389">
        <v>742.42999299999997</v>
      </c>
      <c r="H28389">
        <v>282910000</v>
      </c>
      <c r="I28389">
        <v>742.42999299999997</v>
      </c>
    </row>
    <row r="28390" spans="1:9" x14ac:dyDescent="0.3">
      <c r="A28390" s="1">
        <v>2</v>
      </c>
      <c r="B28390" s="2">
        <v>34568</v>
      </c>
      <c r="C28390">
        <v>741.76000999999997</v>
      </c>
      <c r="D28390">
        <v>742.830017</v>
      </c>
      <c r="E28390">
        <v>740.52002000000005</v>
      </c>
      <c r="F28390">
        <v>742.28997800000002</v>
      </c>
      <c r="G28390">
        <v>742.28997800000002</v>
      </c>
      <c r="H28390">
        <v>254750000</v>
      </c>
      <c r="I28390">
        <v>742.28997800000002</v>
      </c>
    </row>
    <row r="28391" spans="1:9" x14ac:dyDescent="0.3">
      <c r="A28391" s="1">
        <v>2</v>
      </c>
      <c r="B28391" s="2">
        <v>34569</v>
      </c>
      <c r="C28391">
        <v>743.32000700000003</v>
      </c>
      <c r="D28391">
        <v>749.53997800000002</v>
      </c>
      <c r="E28391">
        <v>743.13000499999998</v>
      </c>
      <c r="F28391">
        <v>747.97997999999995</v>
      </c>
      <c r="G28391">
        <v>747.97997999999995</v>
      </c>
      <c r="H28391">
        <v>333210000</v>
      </c>
      <c r="I28391">
        <v>747.97997999999995</v>
      </c>
    </row>
    <row r="28392" spans="1:9" x14ac:dyDescent="0.3">
      <c r="A28392" s="1">
        <v>2</v>
      </c>
      <c r="B28392" s="2">
        <v>34570</v>
      </c>
      <c r="C28392">
        <v>748.13000499999998</v>
      </c>
      <c r="D28392">
        <v>751.84002699999996</v>
      </c>
      <c r="E28392">
        <v>747.71997099999999</v>
      </c>
      <c r="F28392">
        <v>751.71997099999999</v>
      </c>
      <c r="G28392">
        <v>751.71997099999999</v>
      </c>
      <c r="H28392">
        <v>323480000</v>
      </c>
      <c r="I28392">
        <v>751.71997099999999</v>
      </c>
    </row>
    <row r="28393" spans="1:9" x14ac:dyDescent="0.3">
      <c r="A28393" s="1">
        <v>2</v>
      </c>
      <c r="B28393" s="2">
        <v>34571</v>
      </c>
      <c r="C28393">
        <v>752.19000200000005</v>
      </c>
      <c r="D28393">
        <v>756.53997800000002</v>
      </c>
      <c r="E28393">
        <v>751.57000700000003</v>
      </c>
      <c r="F28393">
        <v>754.79998799999998</v>
      </c>
      <c r="G28393">
        <v>754.79998799999998</v>
      </c>
      <c r="H28393">
        <v>308290000</v>
      </c>
      <c r="I28393">
        <v>754.79998799999998</v>
      </c>
    </row>
    <row r="28394" spans="1:9" x14ac:dyDescent="0.3">
      <c r="A28394" s="1">
        <v>2</v>
      </c>
      <c r="B28394" s="2">
        <v>34572</v>
      </c>
      <c r="C28394">
        <v>756.5</v>
      </c>
      <c r="D28394">
        <v>764.57000700000003</v>
      </c>
      <c r="E28394">
        <v>756.5</v>
      </c>
      <c r="F28394">
        <v>762.94000200000005</v>
      </c>
      <c r="G28394">
        <v>762.94000200000005</v>
      </c>
      <c r="H28394">
        <v>316810000</v>
      </c>
      <c r="I28394">
        <v>762.94000200000005</v>
      </c>
    </row>
    <row r="28395" spans="1:9" x14ac:dyDescent="0.3">
      <c r="A28395" s="1">
        <v>2</v>
      </c>
      <c r="B28395" s="2">
        <v>34575</v>
      </c>
      <c r="C28395">
        <v>763.44000200000005</v>
      </c>
      <c r="D28395">
        <v>765.96997099999999</v>
      </c>
      <c r="E28395">
        <v>762.90997300000004</v>
      </c>
      <c r="F28395">
        <v>763.21002199999998</v>
      </c>
      <c r="G28395">
        <v>763.21002199999998</v>
      </c>
      <c r="H28395">
        <v>284030000</v>
      </c>
      <c r="I28395">
        <v>763.21002199999998</v>
      </c>
    </row>
    <row r="28396" spans="1:9" x14ac:dyDescent="0.3">
      <c r="A28396" s="1">
        <v>2</v>
      </c>
      <c r="B28396" s="2">
        <v>34576</v>
      </c>
      <c r="C28396">
        <v>762.70001200000002</v>
      </c>
      <c r="D28396">
        <v>766.63000499999998</v>
      </c>
      <c r="E28396">
        <v>761.15002400000003</v>
      </c>
      <c r="F28396">
        <v>766.46002199999998</v>
      </c>
      <c r="G28396">
        <v>766.46002199999998</v>
      </c>
      <c r="H28396">
        <v>295140000</v>
      </c>
      <c r="I28396">
        <v>766.46002199999998</v>
      </c>
    </row>
    <row r="28397" spans="1:9" x14ac:dyDescent="0.3">
      <c r="A28397" s="1">
        <v>2</v>
      </c>
      <c r="B28397" s="2">
        <v>34577</v>
      </c>
      <c r="C28397">
        <v>765.72997999999995</v>
      </c>
      <c r="D28397">
        <v>767.59997599999997</v>
      </c>
      <c r="E28397">
        <v>764.54998799999998</v>
      </c>
      <c r="F28397">
        <v>765.61999500000002</v>
      </c>
      <c r="G28397">
        <v>765.61999500000002</v>
      </c>
      <c r="H28397">
        <v>323990000</v>
      </c>
      <c r="I28397">
        <v>765.61999500000002</v>
      </c>
    </row>
    <row r="28398" spans="1:9" x14ac:dyDescent="0.3">
      <c r="A28398" s="1">
        <v>2</v>
      </c>
      <c r="B28398" s="2">
        <v>34578</v>
      </c>
      <c r="C28398">
        <v>763</v>
      </c>
      <c r="D28398">
        <v>763</v>
      </c>
      <c r="E28398">
        <v>757.42999299999997</v>
      </c>
      <c r="F28398">
        <v>758.95001200000002</v>
      </c>
      <c r="G28398">
        <v>758.95001200000002</v>
      </c>
      <c r="H28398">
        <v>321840000</v>
      </c>
      <c r="I28398">
        <v>758.95001200000002</v>
      </c>
    </row>
    <row r="28399" spans="1:9" x14ac:dyDescent="0.3">
      <c r="A28399" s="1">
        <v>2</v>
      </c>
      <c r="B28399" s="2">
        <v>34579</v>
      </c>
      <c r="C28399">
        <v>759.52002000000005</v>
      </c>
      <c r="D28399">
        <v>761.20001200000002</v>
      </c>
      <c r="E28399">
        <v>758.14001499999995</v>
      </c>
      <c r="F28399">
        <v>759.22997999999995</v>
      </c>
      <c r="G28399">
        <v>759.22997999999995</v>
      </c>
      <c r="H28399">
        <v>236460000</v>
      </c>
      <c r="I28399">
        <v>759.22997999999995</v>
      </c>
    </row>
    <row r="28400" spans="1:9" x14ac:dyDescent="0.3">
      <c r="A28400" s="1">
        <v>2</v>
      </c>
      <c r="B28400" s="2">
        <v>34583</v>
      </c>
      <c r="C28400">
        <v>759.01000999999997</v>
      </c>
      <c r="D28400">
        <v>759.65002400000003</v>
      </c>
      <c r="E28400">
        <v>757.52002000000005</v>
      </c>
      <c r="F28400">
        <v>759.47997999999995</v>
      </c>
      <c r="G28400">
        <v>759.47997999999995</v>
      </c>
      <c r="H28400">
        <v>185150000</v>
      </c>
      <c r="I28400">
        <v>759.47997999999995</v>
      </c>
    </row>
    <row r="28401" spans="1:9" x14ac:dyDescent="0.3">
      <c r="A28401" s="1">
        <v>2</v>
      </c>
      <c r="B28401" s="2">
        <v>34584</v>
      </c>
      <c r="C28401">
        <v>760.51000999999997</v>
      </c>
      <c r="D28401">
        <v>765.11999500000002</v>
      </c>
      <c r="E28401">
        <v>760.07000700000003</v>
      </c>
      <c r="F28401">
        <v>764.28002900000001</v>
      </c>
      <c r="G28401">
        <v>764.28002900000001</v>
      </c>
      <c r="H28401">
        <v>283770000</v>
      </c>
      <c r="I28401">
        <v>764.28002900000001</v>
      </c>
    </row>
    <row r="28402" spans="1:9" x14ac:dyDescent="0.3">
      <c r="A28402" s="1">
        <v>2</v>
      </c>
      <c r="B28402" s="2">
        <v>34585</v>
      </c>
      <c r="C28402">
        <v>764.73999000000003</v>
      </c>
      <c r="D28402">
        <v>769.44000200000005</v>
      </c>
      <c r="E28402">
        <v>764.70001200000002</v>
      </c>
      <c r="F28402">
        <v>769.29998799999998</v>
      </c>
      <c r="G28402">
        <v>769.29998799999998</v>
      </c>
      <c r="H28402">
        <v>303060000</v>
      </c>
      <c r="I28402">
        <v>769.29998799999998</v>
      </c>
    </row>
    <row r="28403" spans="1:9" x14ac:dyDescent="0.3">
      <c r="A28403" s="1">
        <v>2</v>
      </c>
      <c r="B28403" s="2">
        <v>34586</v>
      </c>
      <c r="C28403">
        <v>766.21002199999998</v>
      </c>
      <c r="D28403">
        <v>766.21002199999998</v>
      </c>
      <c r="E28403">
        <v>761.46997099999999</v>
      </c>
      <c r="F28403">
        <v>763.72997999999995</v>
      </c>
      <c r="G28403">
        <v>763.72997999999995</v>
      </c>
      <c r="H28403">
        <v>277410000</v>
      </c>
      <c r="I28403">
        <v>763.72997999999995</v>
      </c>
    </row>
    <row r="28404" spans="1:9" x14ac:dyDescent="0.3">
      <c r="A28404" s="1">
        <v>2</v>
      </c>
      <c r="B28404" s="2">
        <v>34589</v>
      </c>
      <c r="C28404">
        <v>763.55999799999995</v>
      </c>
      <c r="D28404">
        <v>763.71002199999998</v>
      </c>
      <c r="E28404">
        <v>759.05999799999995</v>
      </c>
      <c r="F28404">
        <v>760.01000999999997</v>
      </c>
      <c r="G28404">
        <v>760.01000999999997</v>
      </c>
      <c r="H28404">
        <v>223400000</v>
      </c>
      <c r="I28404">
        <v>760.01000999999997</v>
      </c>
    </row>
    <row r="28405" spans="1:9" x14ac:dyDescent="0.3">
      <c r="A28405" s="1">
        <v>2</v>
      </c>
      <c r="B28405" s="2">
        <v>34590</v>
      </c>
      <c r="C28405">
        <v>761.85998500000005</v>
      </c>
      <c r="D28405">
        <v>765.96997099999999</v>
      </c>
      <c r="E28405">
        <v>761.85998500000005</v>
      </c>
      <c r="F28405">
        <v>765.830017</v>
      </c>
      <c r="G28405">
        <v>765.830017</v>
      </c>
      <c r="H28405">
        <v>283030000</v>
      </c>
      <c r="I28405">
        <v>765.830017</v>
      </c>
    </row>
    <row r="28406" spans="1:9" x14ac:dyDescent="0.3">
      <c r="A28406" s="1">
        <v>2</v>
      </c>
      <c r="B28406" s="2">
        <v>34591</v>
      </c>
      <c r="C28406">
        <v>766.28002900000001</v>
      </c>
      <c r="D28406">
        <v>768.64001499999995</v>
      </c>
      <c r="E28406">
        <v>765.04998799999998</v>
      </c>
      <c r="F28406">
        <v>768.60998500000005</v>
      </c>
      <c r="G28406">
        <v>768.60998500000005</v>
      </c>
      <c r="H28406">
        <v>293060000</v>
      </c>
      <c r="I28406">
        <v>768.60998500000005</v>
      </c>
    </row>
    <row r="28407" spans="1:9" x14ac:dyDescent="0.3">
      <c r="A28407" s="1">
        <v>2</v>
      </c>
      <c r="B28407" s="2">
        <v>34592</v>
      </c>
      <c r="C28407">
        <v>768.40997300000004</v>
      </c>
      <c r="D28407">
        <v>778.65997300000004</v>
      </c>
      <c r="E28407">
        <v>768.40997300000004</v>
      </c>
      <c r="F28407">
        <v>778.65997300000004</v>
      </c>
      <c r="G28407">
        <v>778.65997300000004</v>
      </c>
      <c r="H28407">
        <v>298230000</v>
      </c>
      <c r="I28407">
        <v>778.65997300000004</v>
      </c>
    </row>
    <row r="28408" spans="1:9" x14ac:dyDescent="0.3">
      <c r="A28408" s="1">
        <v>2</v>
      </c>
      <c r="B28408" s="2">
        <v>34593</v>
      </c>
      <c r="C28408">
        <v>777.72997999999995</v>
      </c>
      <c r="D28408">
        <v>779.580017</v>
      </c>
      <c r="E28408">
        <v>773.90002400000003</v>
      </c>
      <c r="F28408">
        <v>777.90997300000004</v>
      </c>
      <c r="G28408">
        <v>777.90997300000004</v>
      </c>
      <c r="H28408">
        <v>323300000</v>
      </c>
      <c r="I28408">
        <v>777.90997300000004</v>
      </c>
    </row>
    <row r="28409" spans="1:9" x14ac:dyDescent="0.3">
      <c r="A28409" s="1">
        <v>2</v>
      </c>
      <c r="B28409" s="2">
        <v>34596</v>
      </c>
      <c r="C28409">
        <v>778.13000499999998</v>
      </c>
      <c r="D28409">
        <v>779.09002699999996</v>
      </c>
      <c r="E28409">
        <v>776.45001200000002</v>
      </c>
      <c r="F28409">
        <v>776.71997099999999</v>
      </c>
      <c r="G28409">
        <v>776.71997099999999</v>
      </c>
      <c r="H28409">
        <v>261540000</v>
      </c>
      <c r="I28409">
        <v>776.71997099999999</v>
      </c>
    </row>
    <row r="28410" spans="1:9" x14ac:dyDescent="0.3">
      <c r="A28410" s="1">
        <v>2</v>
      </c>
      <c r="B28410" s="2">
        <v>34597</v>
      </c>
      <c r="C28410">
        <v>775.82000700000003</v>
      </c>
      <c r="D28410">
        <v>775.82000700000003</v>
      </c>
      <c r="E28410">
        <v>766.73999000000003</v>
      </c>
      <c r="F28410">
        <v>766.73999000000003</v>
      </c>
      <c r="G28410">
        <v>766.73999000000003</v>
      </c>
      <c r="H28410">
        <v>305630000</v>
      </c>
      <c r="I28410">
        <v>766.73999000000003</v>
      </c>
    </row>
    <row r="28411" spans="1:9" x14ac:dyDescent="0.3">
      <c r="A28411" s="1">
        <v>2</v>
      </c>
      <c r="B28411" s="2">
        <v>34598</v>
      </c>
      <c r="C28411">
        <v>767.13000499999998</v>
      </c>
      <c r="D28411">
        <v>767.23999000000003</v>
      </c>
      <c r="E28411">
        <v>758.080017</v>
      </c>
      <c r="F28411">
        <v>760.71002199999998</v>
      </c>
      <c r="G28411">
        <v>760.71002199999998</v>
      </c>
      <c r="H28411">
        <v>322330000</v>
      </c>
      <c r="I28411">
        <v>760.71002199999998</v>
      </c>
    </row>
    <row r="28412" spans="1:9" x14ac:dyDescent="0.3">
      <c r="A28412" s="1">
        <v>2</v>
      </c>
      <c r="B28412" s="2">
        <v>34599</v>
      </c>
      <c r="C28412">
        <v>761.79998799999998</v>
      </c>
      <c r="D28412">
        <v>763.13000499999998</v>
      </c>
      <c r="E28412">
        <v>758.830017</v>
      </c>
      <c r="F28412">
        <v>760.44000200000005</v>
      </c>
      <c r="G28412">
        <v>760.44000200000005</v>
      </c>
      <c r="H28412">
        <v>308590000</v>
      </c>
      <c r="I28412">
        <v>760.44000200000005</v>
      </c>
    </row>
    <row r="28413" spans="1:9" x14ac:dyDescent="0.3">
      <c r="A28413" s="1">
        <v>2</v>
      </c>
      <c r="B28413" s="2">
        <v>34600</v>
      </c>
      <c r="C28413">
        <v>759.88000499999998</v>
      </c>
      <c r="D28413">
        <v>762.23999000000003</v>
      </c>
      <c r="E28413">
        <v>756.82000700000003</v>
      </c>
      <c r="F28413">
        <v>757.46002199999998</v>
      </c>
      <c r="G28413">
        <v>757.46002199999998</v>
      </c>
      <c r="H28413">
        <v>321030000</v>
      </c>
      <c r="I28413">
        <v>757.46002199999998</v>
      </c>
    </row>
    <row r="28414" spans="1:9" x14ac:dyDescent="0.3">
      <c r="A28414" s="1">
        <v>2</v>
      </c>
      <c r="B28414" s="2">
        <v>34603</v>
      </c>
      <c r="C28414">
        <v>756.95001200000002</v>
      </c>
      <c r="D28414">
        <v>756.95001200000002</v>
      </c>
      <c r="E28414">
        <v>752.48999000000003</v>
      </c>
      <c r="F28414">
        <v>755.63000499999998</v>
      </c>
      <c r="G28414">
        <v>755.63000499999998</v>
      </c>
      <c r="H28414">
        <v>250460000</v>
      </c>
      <c r="I28414">
        <v>755.63000499999998</v>
      </c>
    </row>
    <row r="28415" spans="1:9" x14ac:dyDescent="0.3">
      <c r="A28415" s="1">
        <v>2</v>
      </c>
      <c r="B28415" s="2">
        <v>34604</v>
      </c>
      <c r="C28415">
        <v>755.14001499999995</v>
      </c>
      <c r="D28415">
        <v>756.17999299999997</v>
      </c>
      <c r="E28415">
        <v>753.32000700000003</v>
      </c>
      <c r="F28415">
        <v>755.36999500000002</v>
      </c>
      <c r="G28415">
        <v>755.36999500000002</v>
      </c>
      <c r="H28415">
        <v>273720000</v>
      </c>
      <c r="I28415">
        <v>755.36999500000002</v>
      </c>
    </row>
    <row r="28416" spans="1:9" x14ac:dyDescent="0.3">
      <c r="A28416" s="1">
        <v>2</v>
      </c>
      <c r="B28416" s="2">
        <v>34605</v>
      </c>
      <c r="C28416">
        <v>756.11999500000002</v>
      </c>
      <c r="D28416">
        <v>761.25</v>
      </c>
      <c r="E28416">
        <v>756.11999500000002</v>
      </c>
      <c r="F28416">
        <v>760.01000999999997</v>
      </c>
      <c r="G28416">
        <v>760.01000999999997</v>
      </c>
      <c r="H28416">
        <v>300240000</v>
      </c>
      <c r="I28416">
        <v>760.01000999999997</v>
      </c>
    </row>
    <row r="28417" spans="1:9" x14ac:dyDescent="0.3">
      <c r="A28417" s="1">
        <v>2</v>
      </c>
      <c r="B28417" s="2">
        <v>34606</v>
      </c>
      <c r="C28417">
        <v>759.70001200000002</v>
      </c>
      <c r="D28417">
        <v>760.13000499999998</v>
      </c>
      <c r="E28417">
        <v>756.30999799999995</v>
      </c>
      <c r="F28417">
        <v>759.34002699999996</v>
      </c>
      <c r="G28417">
        <v>759.34002699999996</v>
      </c>
      <c r="H28417">
        <v>284260000</v>
      </c>
      <c r="I28417">
        <v>759.34002699999996</v>
      </c>
    </row>
    <row r="28418" spans="1:9" x14ac:dyDescent="0.3">
      <c r="A28418" s="1">
        <v>2</v>
      </c>
      <c r="B28418" s="2">
        <v>34607</v>
      </c>
      <c r="C28418">
        <v>760.34002699999996</v>
      </c>
      <c r="D28418">
        <v>765.21002199999998</v>
      </c>
      <c r="E28418">
        <v>759.53997800000002</v>
      </c>
      <c r="F28418">
        <v>764.28997800000002</v>
      </c>
      <c r="G28418">
        <v>764.28997800000002</v>
      </c>
      <c r="H28418">
        <v>308100000</v>
      </c>
      <c r="I28418">
        <v>764.28997800000002</v>
      </c>
    </row>
    <row r="28419" spans="1:9" x14ac:dyDescent="0.3">
      <c r="A28419" s="1">
        <v>2</v>
      </c>
      <c r="B28419" s="2">
        <v>34610</v>
      </c>
      <c r="C28419">
        <v>764.46997099999999</v>
      </c>
      <c r="D28419">
        <v>764.47997999999995</v>
      </c>
      <c r="E28419">
        <v>760.330017</v>
      </c>
      <c r="F28419">
        <v>760.88000499999998</v>
      </c>
      <c r="G28419">
        <v>760.88000499999998</v>
      </c>
      <c r="H28419">
        <v>244890000</v>
      </c>
      <c r="I28419">
        <v>760.88000499999998</v>
      </c>
    </row>
    <row r="28420" spans="1:9" x14ac:dyDescent="0.3">
      <c r="A28420" s="1">
        <v>2</v>
      </c>
      <c r="B28420" s="2">
        <v>34611</v>
      </c>
      <c r="C28420">
        <v>761.03997800000002</v>
      </c>
      <c r="D28420">
        <v>761.20001200000002</v>
      </c>
      <c r="E28420">
        <v>747.23999000000003</v>
      </c>
      <c r="F28420">
        <v>747.29998799999998</v>
      </c>
      <c r="G28420">
        <v>747.29998799999998</v>
      </c>
      <c r="H28420">
        <v>332850000</v>
      </c>
      <c r="I28420">
        <v>747.29998799999998</v>
      </c>
    </row>
    <row r="28421" spans="1:9" x14ac:dyDescent="0.3">
      <c r="A28421" s="1">
        <v>2</v>
      </c>
      <c r="B28421" s="2">
        <v>34612</v>
      </c>
      <c r="C28421">
        <v>746.19000200000005</v>
      </c>
      <c r="D28421">
        <v>746.46002199999998</v>
      </c>
      <c r="E28421">
        <v>737.61999500000002</v>
      </c>
      <c r="F28421">
        <v>746.28002900000001</v>
      </c>
      <c r="G28421">
        <v>746.28002900000001</v>
      </c>
      <c r="H28421">
        <v>347710000</v>
      </c>
      <c r="I28421">
        <v>746.28002900000001</v>
      </c>
    </row>
    <row r="28422" spans="1:9" x14ac:dyDescent="0.3">
      <c r="A28422" s="1">
        <v>2</v>
      </c>
      <c r="B28422" s="2">
        <v>34613</v>
      </c>
      <c r="C28422">
        <v>747.95001200000002</v>
      </c>
      <c r="D28422">
        <v>749.09002699999996</v>
      </c>
      <c r="E28422">
        <v>743.67999299999997</v>
      </c>
      <c r="F28422">
        <v>744.19000200000005</v>
      </c>
      <c r="G28422">
        <v>744.19000200000005</v>
      </c>
      <c r="H28422">
        <v>270210000</v>
      </c>
      <c r="I28422">
        <v>744.19000200000005</v>
      </c>
    </row>
    <row r="28423" spans="1:9" x14ac:dyDescent="0.3">
      <c r="A28423" s="1">
        <v>2</v>
      </c>
      <c r="B28423" s="2">
        <v>34614</v>
      </c>
      <c r="C28423">
        <v>745.22997999999995</v>
      </c>
      <c r="D28423">
        <v>750.10998500000005</v>
      </c>
      <c r="E28423">
        <v>745.22997999999995</v>
      </c>
      <c r="F28423">
        <v>749.96002199999998</v>
      </c>
      <c r="G28423">
        <v>749.96002199999998</v>
      </c>
      <c r="H28423">
        <v>275060000</v>
      </c>
      <c r="I28423">
        <v>749.96002199999998</v>
      </c>
    </row>
    <row r="28424" spans="1:9" x14ac:dyDescent="0.3">
      <c r="A28424" s="1">
        <v>2</v>
      </c>
      <c r="B28424" s="2">
        <v>34617</v>
      </c>
      <c r="C28424">
        <v>751.330017</v>
      </c>
      <c r="D28424">
        <v>756.919983</v>
      </c>
      <c r="E28424">
        <v>751.330017</v>
      </c>
      <c r="F28424">
        <v>756.80999799999995</v>
      </c>
      <c r="G28424">
        <v>756.80999799999995</v>
      </c>
      <c r="H28424">
        <v>230260000</v>
      </c>
      <c r="I28424">
        <v>756.80999799999995</v>
      </c>
    </row>
    <row r="28425" spans="1:9" x14ac:dyDescent="0.3">
      <c r="A28425" s="1">
        <v>2</v>
      </c>
      <c r="B28425" s="2">
        <v>34618</v>
      </c>
      <c r="C28425">
        <v>758.36999500000002</v>
      </c>
      <c r="D28425">
        <v>766.17999299999997</v>
      </c>
      <c r="E28425">
        <v>758.36999500000002</v>
      </c>
      <c r="F28425">
        <v>765.57000700000003</v>
      </c>
      <c r="G28425">
        <v>765.57000700000003</v>
      </c>
      <c r="H28425">
        <v>367590000</v>
      </c>
      <c r="I28425">
        <v>765.57000700000003</v>
      </c>
    </row>
    <row r="28426" spans="1:9" x14ac:dyDescent="0.3">
      <c r="A28426" s="1">
        <v>2</v>
      </c>
      <c r="B28426" s="2">
        <v>34619</v>
      </c>
      <c r="C28426">
        <v>765.32000700000003</v>
      </c>
      <c r="D28426">
        <v>767.88000499999998</v>
      </c>
      <c r="E28426">
        <v>764.79998799999998</v>
      </c>
      <c r="F28426">
        <v>767</v>
      </c>
      <c r="G28426">
        <v>767</v>
      </c>
      <c r="H28426">
        <v>331570000</v>
      </c>
      <c r="I28426">
        <v>767</v>
      </c>
    </row>
    <row r="28427" spans="1:9" x14ac:dyDescent="0.3">
      <c r="A28427" s="1">
        <v>2</v>
      </c>
      <c r="B28427" s="2">
        <v>34620</v>
      </c>
      <c r="C28427">
        <v>770.09997599999997</v>
      </c>
      <c r="D28427">
        <v>774.73999000000003</v>
      </c>
      <c r="E28427">
        <v>767.52002000000005</v>
      </c>
      <c r="F28427">
        <v>767.89001499999995</v>
      </c>
      <c r="G28427">
        <v>767.89001499999995</v>
      </c>
      <c r="H28427">
        <v>372980000</v>
      </c>
      <c r="I28427">
        <v>767.89001499999995</v>
      </c>
    </row>
    <row r="28428" spans="1:9" x14ac:dyDescent="0.3">
      <c r="A28428" s="1">
        <v>2</v>
      </c>
      <c r="B28428" s="2">
        <v>34621</v>
      </c>
      <c r="C28428">
        <v>768.34997599999997</v>
      </c>
      <c r="D28428">
        <v>768.84002699999996</v>
      </c>
      <c r="E28428">
        <v>764.72997999999995</v>
      </c>
      <c r="F28428">
        <v>767.080017</v>
      </c>
      <c r="G28428">
        <v>767.080017</v>
      </c>
      <c r="H28428">
        <v>298120000</v>
      </c>
      <c r="I28428">
        <v>767.080017</v>
      </c>
    </row>
    <row r="28429" spans="1:9" x14ac:dyDescent="0.3">
      <c r="A28429" s="1">
        <v>2</v>
      </c>
      <c r="B28429" s="2">
        <v>34624</v>
      </c>
      <c r="C28429">
        <v>767.07000700000003</v>
      </c>
      <c r="D28429">
        <v>767.92999299999997</v>
      </c>
      <c r="E28429">
        <v>765.04998799999998</v>
      </c>
      <c r="F28429">
        <v>765.78002900000001</v>
      </c>
      <c r="G28429">
        <v>765.78002900000001</v>
      </c>
      <c r="H28429">
        <v>290370000</v>
      </c>
      <c r="I28429">
        <v>765.78002900000001</v>
      </c>
    </row>
    <row r="28430" spans="1:9" x14ac:dyDescent="0.3">
      <c r="A28430" s="1">
        <v>2</v>
      </c>
      <c r="B28430" s="2">
        <v>34625</v>
      </c>
      <c r="C28430">
        <v>766.73999000000003</v>
      </c>
      <c r="D28430">
        <v>767.419983</v>
      </c>
      <c r="E28430">
        <v>763.55999799999995</v>
      </c>
      <c r="F28430">
        <v>764.80999799999995</v>
      </c>
      <c r="G28430">
        <v>764.80999799999995</v>
      </c>
      <c r="H28430">
        <v>308800000</v>
      </c>
      <c r="I28430">
        <v>764.80999799999995</v>
      </c>
    </row>
    <row r="28431" spans="1:9" x14ac:dyDescent="0.3">
      <c r="A28431" s="1">
        <v>2</v>
      </c>
      <c r="B28431" s="2">
        <v>34626</v>
      </c>
      <c r="C28431">
        <v>765.45001200000002</v>
      </c>
      <c r="D28431">
        <v>771.19000200000005</v>
      </c>
      <c r="E28431">
        <v>764.21002199999998</v>
      </c>
      <c r="F28431">
        <v>770.61999500000002</v>
      </c>
      <c r="G28431">
        <v>770.61999500000002</v>
      </c>
      <c r="H28431">
        <v>343840000</v>
      </c>
      <c r="I28431">
        <v>770.61999500000002</v>
      </c>
    </row>
    <row r="28432" spans="1:9" x14ac:dyDescent="0.3">
      <c r="A28432" s="1">
        <v>2</v>
      </c>
      <c r="B28432" s="2">
        <v>34627</v>
      </c>
      <c r="C28432">
        <v>771.830017</v>
      </c>
      <c r="D28432">
        <v>772.53997800000002</v>
      </c>
      <c r="E28432">
        <v>765.48999000000003</v>
      </c>
      <c r="F28432">
        <v>768.23999000000003</v>
      </c>
      <c r="G28432">
        <v>768.23999000000003</v>
      </c>
      <c r="H28432">
        <v>356180000</v>
      </c>
      <c r="I28432">
        <v>768.23999000000003</v>
      </c>
    </row>
    <row r="28433" spans="1:9" x14ac:dyDescent="0.3">
      <c r="A28433" s="1">
        <v>2</v>
      </c>
      <c r="B28433" s="2">
        <v>34628</v>
      </c>
      <c r="C28433">
        <v>767.44000200000005</v>
      </c>
      <c r="D28433">
        <v>767.44000200000005</v>
      </c>
      <c r="E28433">
        <v>763.39001499999995</v>
      </c>
      <c r="F28433">
        <v>765.38000499999998</v>
      </c>
      <c r="G28433">
        <v>765.38000499999998</v>
      </c>
      <c r="H28433">
        <v>354230000</v>
      </c>
      <c r="I28433">
        <v>765.38000499999998</v>
      </c>
    </row>
    <row r="28434" spans="1:9" x14ac:dyDescent="0.3">
      <c r="A28434" s="1">
        <v>2</v>
      </c>
      <c r="B28434" s="2">
        <v>34631</v>
      </c>
      <c r="C28434">
        <v>766.21997099999999</v>
      </c>
      <c r="D28434">
        <v>767.19000200000005</v>
      </c>
      <c r="E28434">
        <v>760.5</v>
      </c>
      <c r="F28434">
        <v>761.21002199999998</v>
      </c>
      <c r="G28434">
        <v>761.21002199999998</v>
      </c>
      <c r="H28434">
        <v>283980000</v>
      </c>
      <c r="I28434">
        <v>761.21002199999998</v>
      </c>
    </row>
    <row r="28435" spans="1:9" x14ac:dyDescent="0.3">
      <c r="A28435" s="1">
        <v>2</v>
      </c>
      <c r="B28435" s="2">
        <v>34632</v>
      </c>
      <c r="C28435">
        <v>757.22997999999995</v>
      </c>
      <c r="D28435">
        <v>758.36999500000002</v>
      </c>
      <c r="E28435">
        <v>754.46997099999999</v>
      </c>
      <c r="F28435">
        <v>758.26000999999997</v>
      </c>
      <c r="G28435">
        <v>758.26000999999997</v>
      </c>
      <c r="H28435">
        <v>292610000</v>
      </c>
      <c r="I28435">
        <v>758.26000999999997</v>
      </c>
    </row>
    <row r="28436" spans="1:9" x14ac:dyDescent="0.3">
      <c r="A28436" s="1">
        <v>2</v>
      </c>
      <c r="B28436" s="2">
        <v>34633</v>
      </c>
      <c r="C28436">
        <v>759.07000700000003</v>
      </c>
      <c r="D28436">
        <v>763.23999000000003</v>
      </c>
      <c r="E28436">
        <v>759.07000700000003</v>
      </c>
      <c r="F28436">
        <v>763.23999000000003</v>
      </c>
      <c r="G28436">
        <v>763.23999000000003</v>
      </c>
      <c r="H28436">
        <v>317600000</v>
      </c>
      <c r="I28436">
        <v>763.23999000000003</v>
      </c>
    </row>
    <row r="28437" spans="1:9" x14ac:dyDescent="0.3">
      <c r="A28437" s="1">
        <v>2</v>
      </c>
      <c r="B28437" s="2">
        <v>34634</v>
      </c>
      <c r="C28437">
        <v>763.78002900000001</v>
      </c>
      <c r="D28437">
        <v>767.48999000000003</v>
      </c>
      <c r="E28437">
        <v>763.78002900000001</v>
      </c>
      <c r="F28437">
        <v>767.46997099999999</v>
      </c>
      <c r="G28437">
        <v>767.46997099999999</v>
      </c>
      <c r="H28437">
        <v>315000000</v>
      </c>
      <c r="I28437">
        <v>767.46997099999999</v>
      </c>
    </row>
    <row r="28438" spans="1:9" x14ac:dyDescent="0.3">
      <c r="A28438" s="1">
        <v>2</v>
      </c>
      <c r="B28438" s="2">
        <v>34635</v>
      </c>
      <c r="C28438">
        <v>767.78002900000001</v>
      </c>
      <c r="D28438">
        <v>776.15002400000003</v>
      </c>
      <c r="E28438">
        <v>766.96997099999999</v>
      </c>
      <c r="F28438">
        <v>776.15002400000003</v>
      </c>
      <c r="G28438">
        <v>776.15002400000003</v>
      </c>
      <c r="H28438">
        <v>378500000</v>
      </c>
      <c r="I28438">
        <v>776.15002400000003</v>
      </c>
    </row>
    <row r="28439" spans="1:9" x14ac:dyDescent="0.3">
      <c r="A28439" s="1">
        <v>2</v>
      </c>
      <c r="B28439" s="2">
        <v>34638</v>
      </c>
      <c r="C28439">
        <v>775.86999500000002</v>
      </c>
      <c r="D28439">
        <v>778.80999799999995</v>
      </c>
      <c r="E28439">
        <v>774.5</v>
      </c>
      <c r="F28439">
        <v>777.48999000000003</v>
      </c>
      <c r="G28439">
        <v>777.48999000000003</v>
      </c>
      <c r="H28439">
        <v>313240000</v>
      </c>
      <c r="I28439">
        <v>777.48999000000003</v>
      </c>
    </row>
    <row r="28440" spans="1:9" x14ac:dyDescent="0.3">
      <c r="A28440" s="1">
        <v>2</v>
      </c>
      <c r="B28440" s="2">
        <v>34639</v>
      </c>
      <c r="C28440">
        <v>776.25</v>
      </c>
      <c r="D28440">
        <v>776.25</v>
      </c>
      <c r="E28440">
        <v>770.95001200000002</v>
      </c>
      <c r="F28440">
        <v>772.19000200000005</v>
      </c>
      <c r="G28440">
        <v>772.19000200000005</v>
      </c>
      <c r="H28440">
        <v>318760000</v>
      </c>
      <c r="I28440">
        <v>772.19000200000005</v>
      </c>
    </row>
    <row r="28441" spans="1:9" x14ac:dyDescent="0.3">
      <c r="A28441" s="1">
        <v>2</v>
      </c>
      <c r="B28441" s="2">
        <v>34640</v>
      </c>
      <c r="C28441">
        <v>772.26000999999997</v>
      </c>
      <c r="D28441">
        <v>776.85998500000005</v>
      </c>
      <c r="E28441">
        <v>771.19000200000005</v>
      </c>
      <c r="F28441">
        <v>771.82000700000003</v>
      </c>
      <c r="G28441">
        <v>771.82000700000003</v>
      </c>
      <c r="H28441">
        <v>360020000</v>
      </c>
      <c r="I28441">
        <v>771.82000700000003</v>
      </c>
    </row>
    <row r="28442" spans="1:9" x14ac:dyDescent="0.3">
      <c r="A28442" s="1">
        <v>2</v>
      </c>
      <c r="B28442" s="2">
        <v>34641</v>
      </c>
      <c r="C28442">
        <v>772.60998500000005</v>
      </c>
      <c r="D28442">
        <v>773.53002900000001</v>
      </c>
      <c r="E28442">
        <v>770.88000499999998</v>
      </c>
      <c r="F28442">
        <v>772.09997599999997</v>
      </c>
      <c r="G28442">
        <v>772.09997599999997</v>
      </c>
      <c r="H28442">
        <v>311390000</v>
      </c>
      <c r="I28442">
        <v>772.09997599999997</v>
      </c>
    </row>
    <row r="28443" spans="1:9" x14ac:dyDescent="0.3">
      <c r="A28443" s="1">
        <v>2</v>
      </c>
      <c r="B28443" s="2">
        <v>34642</v>
      </c>
      <c r="C28443">
        <v>772.70001200000002</v>
      </c>
      <c r="D28443">
        <v>773.51000999999997</v>
      </c>
      <c r="E28443">
        <v>766.080017</v>
      </c>
      <c r="F28443">
        <v>766.080017</v>
      </c>
      <c r="G28443">
        <v>766.080017</v>
      </c>
      <c r="H28443">
        <v>280880000</v>
      </c>
      <c r="I28443">
        <v>766.080017</v>
      </c>
    </row>
    <row r="28444" spans="1:9" x14ac:dyDescent="0.3">
      <c r="A28444" s="1">
        <v>2</v>
      </c>
      <c r="B28444" s="2">
        <v>34645</v>
      </c>
      <c r="C28444">
        <v>766.21997099999999</v>
      </c>
      <c r="D28444">
        <v>766.21997099999999</v>
      </c>
      <c r="E28444">
        <v>762.01000999999997</v>
      </c>
      <c r="F28444">
        <v>762.30999799999995</v>
      </c>
      <c r="G28444">
        <v>762.30999799999995</v>
      </c>
      <c r="H28444">
        <v>246170000</v>
      </c>
      <c r="I28444">
        <v>762.30999799999995</v>
      </c>
    </row>
    <row r="28445" spans="1:9" x14ac:dyDescent="0.3">
      <c r="A28445" s="1">
        <v>2</v>
      </c>
      <c r="B28445" s="2">
        <v>34646</v>
      </c>
      <c r="C28445">
        <v>762.60998500000005</v>
      </c>
      <c r="D28445">
        <v>767.64001499999995</v>
      </c>
      <c r="E28445">
        <v>762.60998500000005</v>
      </c>
      <c r="F28445">
        <v>767.53997800000002</v>
      </c>
      <c r="G28445">
        <v>767.53997800000002</v>
      </c>
      <c r="H28445">
        <v>298660000</v>
      </c>
      <c r="I28445">
        <v>767.53997800000002</v>
      </c>
    </row>
    <row r="28446" spans="1:9" x14ac:dyDescent="0.3">
      <c r="A28446" s="1">
        <v>2</v>
      </c>
      <c r="B28446" s="2">
        <v>34647</v>
      </c>
      <c r="C28446">
        <v>770.77002000000005</v>
      </c>
      <c r="D28446">
        <v>774.40002400000003</v>
      </c>
      <c r="E28446">
        <v>765.88000499999998</v>
      </c>
      <c r="F28446">
        <v>767.25</v>
      </c>
      <c r="G28446">
        <v>767.25</v>
      </c>
      <c r="H28446">
        <v>311110000</v>
      </c>
      <c r="I28446">
        <v>767.25</v>
      </c>
    </row>
    <row r="28447" spans="1:9" x14ac:dyDescent="0.3">
      <c r="A28447" s="1">
        <v>2</v>
      </c>
      <c r="B28447" s="2">
        <v>34648</v>
      </c>
      <c r="C28447">
        <v>766.5</v>
      </c>
      <c r="D28447">
        <v>768.76000999999997</v>
      </c>
      <c r="E28447">
        <v>763.97997999999995</v>
      </c>
      <c r="F28447">
        <v>764.38000499999998</v>
      </c>
      <c r="G28447">
        <v>764.38000499999998</v>
      </c>
      <c r="H28447">
        <v>267750000</v>
      </c>
      <c r="I28447">
        <v>764.38000499999998</v>
      </c>
    </row>
    <row r="28448" spans="1:9" x14ac:dyDescent="0.3">
      <c r="A28448" s="1">
        <v>2</v>
      </c>
      <c r="B28448" s="2">
        <v>34649</v>
      </c>
      <c r="C28448">
        <v>763.94000200000005</v>
      </c>
      <c r="D28448">
        <v>765.13000499999998</v>
      </c>
      <c r="E28448">
        <v>761.46997099999999</v>
      </c>
      <c r="F28448">
        <v>762.11999500000002</v>
      </c>
      <c r="G28448">
        <v>762.11999500000002</v>
      </c>
      <c r="H28448">
        <v>273270000</v>
      </c>
      <c r="I28448">
        <v>762.11999500000002</v>
      </c>
    </row>
    <row r="28449" spans="1:9" x14ac:dyDescent="0.3">
      <c r="A28449" s="1">
        <v>2</v>
      </c>
      <c r="B28449" s="2">
        <v>34652</v>
      </c>
      <c r="C28449">
        <v>763.60998500000005</v>
      </c>
      <c r="D28449">
        <v>768.17999299999997</v>
      </c>
      <c r="E28449">
        <v>763.60998500000005</v>
      </c>
      <c r="F28449">
        <v>768.14001499999995</v>
      </c>
      <c r="G28449">
        <v>768.14001499999995</v>
      </c>
      <c r="H28449">
        <v>263820000</v>
      </c>
      <c r="I28449">
        <v>768.14001499999995</v>
      </c>
    </row>
    <row r="28450" spans="1:9" x14ac:dyDescent="0.3">
      <c r="A28450" s="1">
        <v>2</v>
      </c>
      <c r="B28450" s="2">
        <v>34653</v>
      </c>
      <c r="C28450">
        <v>768.72997999999995</v>
      </c>
      <c r="D28450">
        <v>771.78002900000001</v>
      </c>
      <c r="E28450">
        <v>766.85998500000005</v>
      </c>
      <c r="F28450">
        <v>769.02002000000005</v>
      </c>
      <c r="G28450">
        <v>769.02002000000005</v>
      </c>
      <c r="H28450">
        <v>320350000</v>
      </c>
      <c r="I28450">
        <v>769.02002000000005</v>
      </c>
    </row>
    <row r="28451" spans="1:9" x14ac:dyDescent="0.3">
      <c r="A28451" s="1">
        <v>2</v>
      </c>
      <c r="B28451" s="2">
        <v>34654</v>
      </c>
      <c r="C28451">
        <v>769.72997999999995</v>
      </c>
      <c r="D28451">
        <v>770.90002400000003</v>
      </c>
      <c r="E28451">
        <v>768.419983</v>
      </c>
      <c r="F28451">
        <v>769.64001499999995</v>
      </c>
      <c r="G28451">
        <v>769.64001499999995</v>
      </c>
      <c r="H28451">
        <v>309770000</v>
      </c>
      <c r="I28451">
        <v>769.64001499999995</v>
      </c>
    </row>
    <row r="28452" spans="1:9" x14ac:dyDescent="0.3">
      <c r="A28452" s="1">
        <v>2</v>
      </c>
      <c r="B28452" s="2">
        <v>34655</v>
      </c>
      <c r="C28452">
        <v>770.34997599999997</v>
      </c>
      <c r="D28452">
        <v>771.05999799999995</v>
      </c>
      <c r="E28452">
        <v>763.84997599999997</v>
      </c>
      <c r="F28452">
        <v>765.84002699999996</v>
      </c>
      <c r="G28452">
        <v>765.84002699999996</v>
      </c>
      <c r="H28452">
        <v>351200000</v>
      </c>
      <c r="I28452">
        <v>765.84002699999996</v>
      </c>
    </row>
    <row r="28453" spans="1:9" x14ac:dyDescent="0.3">
      <c r="A28453" s="1">
        <v>2</v>
      </c>
      <c r="B28453" s="2">
        <v>34656</v>
      </c>
      <c r="C28453">
        <v>766.57000700000003</v>
      </c>
      <c r="D28453">
        <v>767.40997300000004</v>
      </c>
      <c r="E28453">
        <v>762.96002199999998</v>
      </c>
      <c r="F28453">
        <v>764.669983</v>
      </c>
      <c r="G28453">
        <v>764.669983</v>
      </c>
      <c r="H28453">
        <v>303800000</v>
      </c>
      <c r="I28453">
        <v>764.669983</v>
      </c>
    </row>
    <row r="28454" spans="1:9" x14ac:dyDescent="0.3">
      <c r="A28454" s="1">
        <v>2</v>
      </c>
      <c r="B28454" s="2">
        <v>34659</v>
      </c>
      <c r="C28454">
        <v>767.03002900000001</v>
      </c>
      <c r="D28454">
        <v>768</v>
      </c>
      <c r="E28454">
        <v>757.580017</v>
      </c>
      <c r="F28454">
        <v>757.73999000000003</v>
      </c>
      <c r="G28454">
        <v>757.73999000000003</v>
      </c>
      <c r="H28454">
        <v>302150000</v>
      </c>
      <c r="I28454">
        <v>757.73999000000003</v>
      </c>
    </row>
    <row r="28455" spans="1:9" x14ac:dyDescent="0.3">
      <c r="A28455" s="1">
        <v>2</v>
      </c>
      <c r="B28455" s="2">
        <v>34660</v>
      </c>
      <c r="C28455">
        <v>756.57000700000003</v>
      </c>
      <c r="D28455">
        <v>756.57000700000003</v>
      </c>
      <c r="E28455">
        <v>741.20001200000002</v>
      </c>
      <c r="F28455">
        <v>741.21002199999998</v>
      </c>
      <c r="G28455">
        <v>741.21002199999998</v>
      </c>
      <c r="H28455">
        <v>353750000</v>
      </c>
      <c r="I28455">
        <v>741.21002199999998</v>
      </c>
    </row>
    <row r="28456" spans="1:9" x14ac:dyDescent="0.3">
      <c r="A28456" s="1">
        <v>2</v>
      </c>
      <c r="B28456" s="2">
        <v>34661</v>
      </c>
      <c r="C28456">
        <v>738.330017</v>
      </c>
      <c r="D28456">
        <v>738.330017</v>
      </c>
      <c r="E28456">
        <v>728.78002900000001</v>
      </c>
      <c r="F28456">
        <v>736.70001200000002</v>
      </c>
      <c r="G28456">
        <v>736.70001200000002</v>
      </c>
      <c r="H28456">
        <v>346560000</v>
      </c>
      <c r="I28456">
        <v>736.70001200000002</v>
      </c>
    </row>
    <row r="28457" spans="1:9" x14ac:dyDescent="0.3">
      <c r="A28457" s="1">
        <v>2</v>
      </c>
      <c r="B28457" s="2">
        <v>34663</v>
      </c>
      <c r="C28457">
        <v>737.21997099999999</v>
      </c>
      <c r="D28457">
        <v>742.57000700000003</v>
      </c>
      <c r="E28457">
        <v>737.21997099999999</v>
      </c>
      <c r="F28457">
        <v>742.52002000000005</v>
      </c>
      <c r="G28457">
        <v>742.52002000000005</v>
      </c>
      <c r="H28457">
        <v>98590000</v>
      </c>
      <c r="I28457">
        <v>742.52002000000005</v>
      </c>
    </row>
    <row r="28458" spans="1:9" x14ac:dyDescent="0.3">
      <c r="A28458" s="1">
        <v>2</v>
      </c>
      <c r="B28458" s="2">
        <v>34666</v>
      </c>
      <c r="C28458">
        <v>743.080017</v>
      </c>
      <c r="D28458">
        <v>746.21002199999998</v>
      </c>
      <c r="E28458">
        <v>742.96002199999998</v>
      </c>
      <c r="F28458">
        <v>745.72997999999995</v>
      </c>
      <c r="G28458">
        <v>745.72997999999995</v>
      </c>
      <c r="H28458">
        <v>239300000</v>
      </c>
      <c r="I28458">
        <v>745.72997999999995</v>
      </c>
    </row>
    <row r="28459" spans="1:9" x14ac:dyDescent="0.3">
      <c r="A28459" s="1">
        <v>2</v>
      </c>
      <c r="B28459" s="2">
        <v>34667</v>
      </c>
      <c r="C28459">
        <v>746.46997099999999</v>
      </c>
      <c r="D28459">
        <v>751.70001200000002</v>
      </c>
      <c r="E28459">
        <v>745.88000499999998</v>
      </c>
      <c r="F28459">
        <v>751.47997999999995</v>
      </c>
      <c r="G28459">
        <v>751.47997999999995</v>
      </c>
      <c r="H28459">
        <v>305110000</v>
      </c>
      <c r="I28459">
        <v>751.47997999999995</v>
      </c>
    </row>
    <row r="28460" spans="1:9" x14ac:dyDescent="0.3">
      <c r="A28460" s="1">
        <v>2</v>
      </c>
      <c r="B28460" s="2">
        <v>34668</v>
      </c>
      <c r="C28460">
        <v>751.44000200000005</v>
      </c>
      <c r="D28460">
        <v>754.28997800000002</v>
      </c>
      <c r="E28460">
        <v>748.73999000000003</v>
      </c>
      <c r="F28460">
        <v>750.32000700000003</v>
      </c>
      <c r="G28460">
        <v>750.32000700000003</v>
      </c>
      <c r="H28460">
        <v>325710000</v>
      </c>
      <c r="I28460">
        <v>750.32000700000003</v>
      </c>
    </row>
    <row r="28461" spans="1:9" x14ac:dyDescent="0.3">
      <c r="A28461" s="1">
        <v>2</v>
      </c>
      <c r="B28461" s="2">
        <v>34669</v>
      </c>
      <c r="C28461">
        <v>748.830017</v>
      </c>
      <c r="D28461">
        <v>749.20001200000002</v>
      </c>
      <c r="E28461">
        <v>739.94000200000005</v>
      </c>
      <c r="F28461">
        <v>740.60998500000005</v>
      </c>
      <c r="G28461">
        <v>740.60998500000005</v>
      </c>
      <c r="H28461">
        <v>275730000</v>
      </c>
      <c r="I28461">
        <v>740.60998500000005</v>
      </c>
    </row>
    <row r="28462" spans="1:9" x14ac:dyDescent="0.3">
      <c r="A28462" s="1">
        <v>2</v>
      </c>
      <c r="B28462" s="2">
        <v>34670</v>
      </c>
      <c r="C28462">
        <v>741.98999000000003</v>
      </c>
      <c r="D28462">
        <v>745.11999500000002</v>
      </c>
      <c r="E28462">
        <v>739.28002900000001</v>
      </c>
      <c r="F28462">
        <v>745.02002000000005</v>
      </c>
      <c r="G28462">
        <v>745.02002000000005</v>
      </c>
      <c r="H28462">
        <v>259950000</v>
      </c>
      <c r="I28462">
        <v>745.02002000000005</v>
      </c>
    </row>
    <row r="28463" spans="1:9" x14ac:dyDescent="0.3">
      <c r="A28463" s="1">
        <v>2</v>
      </c>
      <c r="B28463" s="2">
        <v>34673</v>
      </c>
      <c r="C28463">
        <v>745.53002900000001</v>
      </c>
      <c r="D28463">
        <v>747.80999799999995</v>
      </c>
      <c r="E28463">
        <v>744.72997999999995</v>
      </c>
      <c r="F28463">
        <v>745.71002199999998</v>
      </c>
      <c r="G28463">
        <v>745.71002199999998</v>
      </c>
      <c r="H28463">
        <v>247520000</v>
      </c>
      <c r="I28463">
        <v>745.71002199999998</v>
      </c>
    </row>
    <row r="28464" spans="1:9" x14ac:dyDescent="0.3">
      <c r="A28464" s="1">
        <v>2</v>
      </c>
      <c r="B28464" s="2">
        <v>34674</v>
      </c>
      <c r="C28464">
        <v>744.60998500000005</v>
      </c>
      <c r="D28464">
        <v>745.25</v>
      </c>
      <c r="E28464">
        <v>740.27002000000005</v>
      </c>
      <c r="F28464">
        <v>741.22997999999995</v>
      </c>
      <c r="G28464">
        <v>741.22997999999995</v>
      </c>
      <c r="H28464">
        <v>286350000</v>
      </c>
      <c r="I28464">
        <v>741.22997999999995</v>
      </c>
    </row>
    <row r="28465" spans="1:9" x14ac:dyDescent="0.3">
      <c r="A28465" s="1">
        <v>2</v>
      </c>
      <c r="B28465" s="2">
        <v>34675</v>
      </c>
      <c r="C28465">
        <v>740.23999000000003</v>
      </c>
      <c r="D28465">
        <v>740.23999000000003</v>
      </c>
      <c r="E28465">
        <v>733.59002699999996</v>
      </c>
      <c r="F28465">
        <v>734.27002000000005</v>
      </c>
      <c r="G28465">
        <v>734.27002000000005</v>
      </c>
      <c r="H28465">
        <v>272250000</v>
      </c>
      <c r="I28465">
        <v>734.27002000000005</v>
      </c>
    </row>
    <row r="28466" spans="1:9" x14ac:dyDescent="0.3">
      <c r="A28466" s="1">
        <v>2</v>
      </c>
      <c r="B28466" s="2">
        <v>34676</v>
      </c>
      <c r="C28466">
        <v>734.73999000000003</v>
      </c>
      <c r="D28466">
        <v>735.69000200000005</v>
      </c>
      <c r="E28466">
        <v>718.080017</v>
      </c>
      <c r="F28466">
        <v>719.11999500000002</v>
      </c>
      <c r="G28466">
        <v>719.11999500000002</v>
      </c>
      <c r="H28466">
        <v>331750000</v>
      </c>
      <c r="I28466">
        <v>719.11999500000002</v>
      </c>
    </row>
    <row r="28467" spans="1:9" x14ac:dyDescent="0.3">
      <c r="A28467" s="1">
        <v>2</v>
      </c>
      <c r="B28467" s="2">
        <v>34677</v>
      </c>
      <c r="C28467">
        <v>719.26000999999997</v>
      </c>
      <c r="D28467">
        <v>719.419983</v>
      </c>
      <c r="E28467">
        <v>710.94000200000005</v>
      </c>
      <c r="F28467">
        <v>719.04998799999998</v>
      </c>
      <c r="G28467">
        <v>719.04998799999998</v>
      </c>
      <c r="H28467">
        <v>334170000</v>
      </c>
      <c r="I28467">
        <v>719.04998799999998</v>
      </c>
    </row>
    <row r="28468" spans="1:9" x14ac:dyDescent="0.3">
      <c r="A28468" s="1">
        <v>2</v>
      </c>
      <c r="B28468" s="2">
        <v>34680</v>
      </c>
      <c r="C28468">
        <v>719.23999000000003</v>
      </c>
      <c r="D28468">
        <v>720.98999000000003</v>
      </c>
      <c r="E28468">
        <v>712.47997999999995</v>
      </c>
      <c r="F28468">
        <v>719.11999500000002</v>
      </c>
      <c r="G28468">
        <v>719.11999500000002</v>
      </c>
      <c r="H28468">
        <v>260890000</v>
      </c>
      <c r="I28468">
        <v>719.11999500000002</v>
      </c>
    </row>
    <row r="28469" spans="1:9" x14ac:dyDescent="0.3">
      <c r="A28469" s="1">
        <v>2</v>
      </c>
      <c r="B28469" s="2">
        <v>34681</v>
      </c>
      <c r="C28469">
        <v>719.919983</v>
      </c>
      <c r="D28469">
        <v>720.60998500000005</v>
      </c>
      <c r="E28469">
        <v>718.02002000000005</v>
      </c>
      <c r="F28469">
        <v>719.48999000000003</v>
      </c>
      <c r="G28469">
        <v>719.48999000000003</v>
      </c>
      <c r="H28469">
        <v>263990000</v>
      </c>
      <c r="I28469">
        <v>719.48999000000003</v>
      </c>
    </row>
    <row r="28470" spans="1:9" x14ac:dyDescent="0.3">
      <c r="A28470" s="1">
        <v>2</v>
      </c>
      <c r="B28470" s="2">
        <v>34682</v>
      </c>
      <c r="C28470">
        <v>719.09997599999997</v>
      </c>
      <c r="D28470">
        <v>725.669983</v>
      </c>
      <c r="E28470">
        <v>719.09997599999997</v>
      </c>
      <c r="F28470">
        <v>725.669983</v>
      </c>
      <c r="G28470">
        <v>725.669983</v>
      </c>
      <c r="H28470">
        <v>328510000</v>
      </c>
      <c r="I28470">
        <v>725.669983</v>
      </c>
    </row>
    <row r="28471" spans="1:9" x14ac:dyDescent="0.3">
      <c r="A28471" s="1">
        <v>2</v>
      </c>
      <c r="B28471" s="2">
        <v>34683</v>
      </c>
      <c r="C28471">
        <v>727.03997800000002</v>
      </c>
      <c r="D28471">
        <v>730.70001200000002</v>
      </c>
      <c r="E28471">
        <v>727.03997800000002</v>
      </c>
      <c r="F28471">
        <v>730.67999299999997</v>
      </c>
      <c r="G28471">
        <v>730.67999299999997</v>
      </c>
      <c r="H28471">
        <v>342970000</v>
      </c>
      <c r="I28471">
        <v>730.67999299999997</v>
      </c>
    </row>
    <row r="28472" spans="1:9" x14ac:dyDescent="0.3">
      <c r="A28472" s="1">
        <v>2</v>
      </c>
      <c r="B28472" s="2">
        <v>34684</v>
      </c>
      <c r="C28472">
        <v>730.830017</v>
      </c>
      <c r="D28472">
        <v>732.02002000000005</v>
      </c>
      <c r="E28472">
        <v>729.05999799999995</v>
      </c>
      <c r="F28472">
        <v>729.07000700000003</v>
      </c>
      <c r="G28472">
        <v>729.07000700000003</v>
      </c>
      <c r="H28472">
        <v>321460000</v>
      </c>
      <c r="I28472">
        <v>729.07000700000003</v>
      </c>
    </row>
    <row r="28473" spans="1:9" x14ac:dyDescent="0.3">
      <c r="A28473" s="1">
        <v>2</v>
      </c>
      <c r="B28473" s="2">
        <v>34687</v>
      </c>
      <c r="C28473">
        <v>728.75</v>
      </c>
      <c r="D28473">
        <v>729.15997300000004</v>
      </c>
      <c r="E28473">
        <v>726.65997300000004</v>
      </c>
      <c r="F28473">
        <v>727.89001499999995</v>
      </c>
      <c r="G28473">
        <v>727.89001499999995</v>
      </c>
      <c r="H28473">
        <v>280080000</v>
      </c>
      <c r="I28473">
        <v>727.89001499999995</v>
      </c>
    </row>
    <row r="28474" spans="1:9" x14ac:dyDescent="0.3">
      <c r="A28474" s="1">
        <v>2</v>
      </c>
      <c r="B28474" s="2">
        <v>34688</v>
      </c>
      <c r="C28474">
        <v>729.57000700000003</v>
      </c>
      <c r="D28474">
        <v>730.72997999999995</v>
      </c>
      <c r="E28474">
        <v>726.26000999999997</v>
      </c>
      <c r="F28474">
        <v>728.51000999999997</v>
      </c>
      <c r="G28474">
        <v>728.51000999999997</v>
      </c>
      <c r="H28474">
        <v>325500000</v>
      </c>
      <c r="I28474">
        <v>728.51000999999997</v>
      </c>
    </row>
    <row r="28475" spans="1:9" x14ac:dyDescent="0.3">
      <c r="A28475" s="1">
        <v>2</v>
      </c>
      <c r="B28475" s="2">
        <v>34689</v>
      </c>
      <c r="C28475">
        <v>729.71997099999999</v>
      </c>
      <c r="D28475">
        <v>737.13000499999998</v>
      </c>
      <c r="E28475">
        <v>729.71997099999999</v>
      </c>
      <c r="F28475">
        <v>737.11999500000002</v>
      </c>
      <c r="G28475">
        <v>737.11999500000002</v>
      </c>
      <c r="H28475">
        <v>349600000</v>
      </c>
      <c r="I28475">
        <v>737.11999500000002</v>
      </c>
    </row>
    <row r="28476" spans="1:9" x14ac:dyDescent="0.3">
      <c r="A28476" s="1">
        <v>2</v>
      </c>
      <c r="B28476" s="2">
        <v>34690</v>
      </c>
      <c r="C28476">
        <v>737.26000999999997</v>
      </c>
      <c r="D28476">
        <v>739.52002000000005</v>
      </c>
      <c r="E28476">
        <v>737.26000999999997</v>
      </c>
      <c r="F28476">
        <v>739.34002699999996</v>
      </c>
      <c r="G28476">
        <v>739.34002699999996</v>
      </c>
      <c r="H28476">
        <v>358680000</v>
      </c>
      <c r="I28476">
        <v>739.34002699999996</v>
      </c>
    </row>
    <row r="28477" spans="1:9" x14ac:dyDescent="0.3">
      <c r="A28477" s="1">
        <v>2</v>
      </c>
      <c r="B28477" s="2">
        <v>34691</v>
      </c>
      <c r="C28477">
        <v>739.03002900000001</v>
      </c>
      <c r="D28477">
        <v>743.169983</v>
      </c>
      <c r="E28477">
        <v>739</v>
      </c>
      <c r="F28477">
        <v>742.19000200000005</v>
      </c>
      <c r="G28477">
        <v>742.19000200000005</v>
      </c>
      <c r="H28477">
        <v>216530000</v>
      </c>
      <c r="I28477">
        <v>742.19000200000005</v>
      </c>
    </row>
    <row r="28478" spans="1:9" x14ac:dyDescent="0.3">
      <c r="A28478" s="1">
        <v>2</v>
      </c>
      <c r="B28478" s="2">
        <v>34695</v>
      </c>
      <c r="C28478">
        <v>743.59997599999997</v>
      </c>
      <c r="D28478">
        <v>746.20001200000002</v>
      </c>
      <c r="E28478">
        <v>743.59997599999997</v>
      </c>
      <c r="F28478">
        <v>746.19000200000005</v>
      </c>
      <c r="G28478">
        <v>746.19000200000005</v>
      </c>
      <c r="H28478">
        <v>229080000</v>
      </c>
      <c r="I28478">
        <v>746.19000200000005</v>
      </c>
    </row>
    <row r="28479" spans="1:9" x14ac:dyDescent="0.3">
      <c r="A28479" s="1">
        <v>2</v>
      </c>
      <c r="B28479" s="2">
        <v>34696</v>
      </c>
      <c r="C28479">
        <v>746.39001499999995</v>
      </c>
      <c r="D28479">
        <v>746.54998799999998</v>
      </c>
      <c r="E28479">
        <v>740.78997800000002</v>
      </c>
      <c r="F28479">
        <v>742.46002199999998</v>
      </c>
      <c r="G28479">
        <v>742.46002199999998</v>
      </c>
      <c r="H28479">
        <v>261260000</v>
      </c>
      <c r="I28479">
        <v>742.46002199999998</v>
      </c>
    </row>
    <row r="28480" spans="1:9" x14ac:dyDescent="0.3">
      <c r="A28480" s="1">
        <v>2</v>
      </c>
      <c r="B28480" s="2">
        <v>34697</v>
      </c>
      <c r="C28480">
        <v>742.96997099999999</v>
      </c>
      <c r="D28480">
        <v>749.669983</v>
      </c>
      <c r="E28480">
        <v>742.67999299999997</v>
      </c>
      <c r="F28480">
        <v>749.53002900000001</v>
      </c>
      <c r="G28480">
        <v>749.53002900000001</v>
      </c>
      <c r="H28480">
        <v>290960000</v>
      </c>
      <c r="I28480">
        <v>749.53002900000001</v>
      </c>
    </row>
    <row r="28481" spans="1:9" x14ac:dyDescent="0.3">
      <c r="A28481" s="1">
        <v>2</v>
      </c>
      <c r="B28481" s="2">
        <v>34698</v>
      </c>
      <c r="C28481">
        <v>749.26000999999997</v>
      </c>
      <c r="D28481">
        <v>751.97997999999995</v>
      </c>
      <c r="E28481">
        <v>746.86999500000002</v>
      </c>
      <c r="F28481">
        <v>751.96002199999998</v>
      </c>
      <c r="G28481">
        <v>751.96002199999998</v>
      </c>
      <c r="H28481">
        <v>332500000</v>
      </c>
      <c r="I28481">
        <v>751.96002199999998</v>
      </c>
    </row>
    <row r="28482" spans="1:9" x14ac:dyDescent="0.3">
      <c r="A28482" s="1">
        <v>2</v>
      </c>
      <c r="B28482" s="2">
        <v>34702</v>
      </c>
      <c r="C28482">
        <v>751.30999799999995</v>
      </c>
      <c r="D28482">
        <v>751.30999799999995</v>
      </c>
      <c r="E28482">
        <v>743.53002900000001</v>
      </c>
      <c r="F28482">
        <v>743.580017</v>
      </c>
      <c r="G28482">
        <v>743.580017</v>
      </c>
      <c r="H28482">
        <v>248750000</v>
      </c>
      <c r="I28482">
        <v>743.580017</v>
      </c>
    </row>
    <row r="28483" spans="1:9" x14ac:dyDescent="0.3">
      <c r="A28483" s="1">
        <v>2</v>
      </c>
      <c r="B28483" s="2">
        <v>34703</v>
      </c>
      <c r="C28483">
        <v>744.77002000000005</v>
      </c>
      <c r="D28483">
        <v>746.419983</v>
      </c>
      <c r="E28483">
        <v>740.46997099999999</v>
      </c>
      <c r="F28483">
        <v>745.84002699999996</v>
      </c>
      <c r="G28483">
        <v>745.84002699999996</v>
      </c>
      <c r="H28483">
        <v>290350000</v>
      </c>
      <c r="I28483">
        <v>745.84002699999996</v>
      </c>
    </row>
    <row r="28484" spans="1:9" x14ac:dyDescent="0.3">
      <c r="A28484" s="1">
        <v>2</v>
      </c>
      <c r="B28484" s="2">
        <v>34704</v>
      </c>
      <c r="C28484">
        <v>746.86999500000002</v>
      </c>
      <c r="D28484">
        <v>748.5</v>
      </c>
      <c r="E28484">
        <v>745.13000499999998</v>
      </c>
      <c r="F28484">
        <v>745.65997300000004</v>
      </c>
      <c r="G28484">
        <v>745.65997300000004</v>
      </c>
      <c r="H28484">
        <v>297510000</v>
      </c>
      <c r="I28484">
        <v>745.65997300000004</v>
      </c>
    </row>
    <row r="28485" spans="1:9" x14ac:dyDescent="0.3">
      <c r="A28485" s="1">
        <v>2</v>
      </c>
      <c r="B28485" s="2">
        <v>34705</v>
      </c>
      <c r="C28485">
        <v>746.27002000000005</v>
      </c>
      <c r="D28485">
        <v>750.72997999999995</v>
      </c>
      <c r="E28485">
        <v>745.76000999999997</v>
      </c>
      <c r="F28485">
        <v>749.69000200000005</v>
      </c>
      <c r="G28485">
        <v>749.69000200000005</v>
      </c>
      <c r="H28485">
        <v>312920000</v>
      </c>
      <c r="I28485">
        <v>749.69000200000005</v>
      </c>
    </row>
    <row r="28486" spans="1:9" x14ac:dyDescent="0.3">
      <c r="A28486" s="1">
        <v>2</v>
      </c>
      <c r="B28486" s="2">
        <v>34708</v>
      </c>
      <c r="C28486">
        <v>750.19000200000005</v>
      </c>
      <c r="D28486">
        <v>752.84002699999996</v>
      </c>
      <c r="E28486">
        <v>750.09997599999997</v>
      </c>
      <c r="F28486">
        <v>752.09002699999996</v>
      </c>
      <c r="G28486">
        <v>752.09002699999996</v>
      </c>
      <c r="H28486">
        <v>267090000</v>
      </c>
      <c r="I28486">
        <v>752.09002699999996</v>
      </c>
    </row>
    <row r="28487" spans="1:9" x14ac:dyDescent="0.3">
      <c r="A28487" s="1">
        <v>2</v>
      </c>
      <c r="B28487" s="2">
        <v>34709</v>
      </c>
      <c r="C28487">
        <v>754.27002000000005</v>
      </c>
      <c r="D28487">
        <v>759.21997099999999</v>
      </c>
      <c r="E28487">
        <v>754.27002000000005</v>
      </c>
      <c r="F28487">
        <v>756.52002000000005</v>
      </c>
      <c r="G28487">
        <v>756.52002000000005</v>
      </c>
      <c r="H28487">
        <v>353510000</v>
      </c>
      <c r="I28487">
        <v>756.52002000000005</v>
      </c>
    </row>
    <row r="28488" spans="1:9" x14ac:dyDescent="0.3">
      <c r="A28488" s="1">
        <v>2</v>
      </c>
      <c r="B28488" s="2">
        <v>34710</v>
      </c>
      <c r="C28488">
        <v>758.14001499999995</v>
      </c>
      <c r="D28488">
        <v>760.04998799999998</v>
      </c>
      <c r="E28488">
        <v>751.70001200000002</v>
      </c>
      <c r="F28488">
        <v>755.73999000000003</v>
      </c>
      <c r="G28488">
        <v>755.73999000000003</v>
      </c>
      <c r="H28488">
        <v>329520000</v>
      </c>
      <c r="I28488">
        <v>755.73999000000003</v>
      </c>
    </row>
    <row r="28489" spans="1:9" x14ac:dyDescent="0.3">
      <c r="A28489" s="1">
        <v>2</v>
      </c>
      <c r="B28489" s="2">
        <v>34711</v>
      </c>
      <c r="C28489">
        <v>755.65997300000004</v>
      </c>
      <c r="D28489">
        <v>757.04998799999998</v>
      </c>
      <c r="E28489">
        <v>754.65002400000003</v>
      </c>
      <c r="F28489">
        <v>756.51000999999997</v>
      </c>
      <c r="G28489">
        <v>756.51000999999997</v>
      </c>
      <c r="H28489">
        <v>302230000</v>
      </c>
      <c r="I28489">
        <v>756.51000999999997</v>
      </c>
    </row>
    <row r="28490" spans="1:9" x14ac:dyDescent="0.3">
      <c r="A28490" s="1">
        <v>2</v>
      </c>
      <c r="B28490" s="2">
        <v>34712</v>
      </c>
      <c r="C28490">
        <v>758.35998500000005</v>
      </c>
      <c r="D28490">
        <v>762.32000700000003</v>
      </c>
      <c r="E28490">
        <v>757.28002900000001</v>
      </c>
      <c r="F28490">
        <v>762.15997300000004</v>
      </c>
      <c r="G28490">
        <v>762.15997300000004</v>
      </c>
      <c r="H28490">
        <v>313630000</v>
      </c>
      <c r="I28490">
        <v>762.15997300000004</v>
      </c>
    </row>
    <row r="28491" spans="1:9" x14ac:dyDescent="0.3">
      <c r="A28491" s="1">
        <v>2</v>
      </c>
      <c r="B28491" s="2">
        <v>34715</v>
      </c>
      <c r="C28491">
        <v>762.29998799999998</v>
      </c>
      <c r="D28491">
        <v>769.13000499999998</v>
      </c>
      <c r="E28491">
        <v>762.19000200000005</v>
      </c>
      <c r="F28491">
        <v>768.15997300000004</v>
      </c>
      <c r="G28491">
        <v>768.15997300000004</v>
      </c>
      <c r="H28491">
        <v>301370000</v>
      </c>
      <c r="I28491">
        <v>768.15997300000004</v>
      </c>
    </row>
    <row r="28492" spans="1:9" x14ac:dyDescent="0.3">
      <c r="A28492" s="1">
        <v>2</v>
      </c>
      <c r="B28492" s="2">
        <v>34716</v>
      </c>
      <c r="C28492">
        <v>769.169983</v>
      </c>
      <c r="D28492">
        <v>772.15997300000004</v>
      </c>
      <c r="E28492">
        <v>768.40002400000003</v>
      </c>
      <c r="F28492">
        <v>772.14001499999995</v>
      </c>
      <c r="G28492">
        <v>772.14001499999995</v>
      </c>
      <c r="H28492">
        <v>337330000</v>
      </c>
      <c r="I28492">
        <v>772.14001499999995</v>
      </c>
    </row>
    <row r="28493" spans="1:9" x14ac:dyDescent="0.3">
      <c r="A28493" s="1">
        <v>2</v>
      </c>
      <c r="B28493" s="2">
        <v>34717</v>
      </c>
      <c r="C28493">
        <v>773.01000999999997</v>
      </c>
      <c r="D28493">
        <v>774.30999799999995</v>
      </c>
      <c r="E28493">
        <v>769.17999299999997</v>
      </c>
      <c r="F28493">
        <v>772.38000499999998</v>
      </c>
      <c r="G28493">
        <v>772.38000499999998</v>
      </c>
      <c r="H28493">
        <v>348330000</v>
      </c>
      <c r="I28493">
        <v>772.38000499999998</v>
      </c>
    </row>
    <row r="28494" spans="1:9" x14ac:dyDescent="0.3">
      <c r="A28494" s="1">
        <v>2</v>
      </c>
      <c r="B28494" s="2">
        <v>34718</v>
      </c>
      <c r="C28494">
        <v>772.34002699999996</v>
      </c>
      <c r="D28494">
        <v>772.34002699999996</v>
      </c>
      <c r="E28494">
        <v>768.32000700000003</v>
      </c>
      <c r="F28494">
        <v>768.54998799999998</v>
      </c>
      <c r="G28494">
        <v>768.54998799999998</v>
      </c>
      <c r="H28494">
        <v>331830000</v>
      </c>
      <c r="I28494">
        <v>768.54998799999998</v>
      </c>
    </row>
    <row r="28495" spans="1:9" x14ac:dyDescent="0.3">
      <c r="A28495" s="1">
        <v>2</v>
      </c>
      <c r="B28495" s="2">
        <v>34719</v>
      </c>
      <c r="C28495">
        <v>767.98999000000003</v>
      </c>
      <c r="D28495">
        <v>768.11999500000002</v>
      </c>
      <c r="E28495">
        <v>759.32000700000003</v>
      </c>
      <c r="F28495">
        <v>762.04998799999998</v>
      </c>
      <c r="G28495">
        <v>762.04998799999998</v>
      </c>
      <c r="H28495">
        <v>342170000</v>
      </c>
      <c r="I28495">
        <v>762.04998799999998</v>
      </c>
    </row>
    <row r="28496" spans="1:9" x14ac:dyDescent="0.3">
      <c r="A28496" s="1">
        <v>2</v>
      </c>
      <c r="B28496" s="2">
        <v>34722</v>
      </c>
      <c r="C28496">
        <v>759.32000700000003</v>
      </c>
      <c r="D28496">
        <v>759.580017</v>
      </c>
      <c r="E28496">
        <v>753.80999799999995</v>
      </c>
      <c r="F28496">
        <v>759.51000999999997</v>
      </c>
      <c r="G28496">
        <v>759.51000999999997</v>
      </c>
      <c r="H28496">
        <v>276420000</v>
      </c>
      <c r="I28496">
        <v>759.51000999999997</v>
      </c>
    </row>
    <row r="28497" spans="1:9" x14ac:dyDescent="0.3">
      <c r="A28497" s="1">
        <v>2</v>
      </c>
      <c r="B28497" s="2">
        <v>34723</v>
      </c>
      <c r="C28497">
        <v>760.52002000000005</v>
      </c>
      <c r="D28497">
        <v>763.330017</v>
      </c>
      <c r="E28497">
        <v>759.82000700000003</v>
      </c>
      <c r="F28497">
        <v>763.20001200000002</v>
      </c>
      <c r="G28497">
        <v>763.20001200000002</v>
      </c>
      <c r="H28497">
        <v>298330000</v>
      </c>
      <c r="I28497">
        <v>763.20001200000002</v>
      </c>
    </row>
    <row r="28498" spans="1:9" x14ac:dyDescent="0.3">
      <c r="A28498" s="1">
        <v>2</v>
      </c>
      <c r="B28498" s="2">
        <v>34724</v>
      </c>
      <c r="C28498">
        <v>759.69000200000005</v>
      </c>
      <c r="D28498">
        <v>763.34002699999996</v>
      </c>
      <c r="E28498">
        <v>757.19000200000005</v>
      </c>
      <c r="F28498">
        <v>760.97997999999995</v>
      </c>
      <c r="G28498">
        <v>760.97997999999995</v>
      </c>
      <c r="H28498">
        <v>313100000</v>
      </c>
      <c r="I28498">
        <v>760.97997999999995</v>
      </c>
    </row>
    <row r="28499" spans="1:9" x14ac:dyDescent="0.3">
      <c r="A28499" s="1">
        <v>2</v>
      </c>
      <c r="B28499" s="2">
        <v>34725</v>
      </c>
      <c r="C28499">
        <v>761.04998799999998</v>
      </c>
      <c r="D28499">
        <v>762.32000700000003</v>
      </c>
      <c r="E28499">
        <v>757.55999799999995</v>
      </c>
      <c r="F28499">
        <v>757.55999799999995</v>
      </c>
      <c r="G28499">
        <v>757.55999799999995</v>
      </c>
      <c r="H28499">
        <v>295060000</v>
      </c>
      <c r="I28499">
        <v>757.55999799999995</v>
      </c>
    </row>
    <row r="28500" spans="1:9" x14ac:dyDescent="0.3">
      <c r="A28500" s="1">
        <v>2</v>
      </c>
      <c r="B28500" s="2">
        <v>34726</v>
      </c>
      <c r="C28500">
        <v>758.85998500000005</v>
      </c>
      <c r="D28500">
        <v>760.419983</v>
      </c>
      <c r="E28500">
        <v>756.84997599999997</v>
      </c>
      <c r="F28500">
        <v>758.90997300000004</v>
      </c>
      <c r="G28500">
        <v>758.90997300000004</v>
      </c>
      <c r="H28500">
        <v>309380000</v>
      </c>
      <c r="I28500">
        <v>758.90997300000004</v>
      </c>
    </row>
    <row r="28501" spans="1:9" x14ac:dyDescent="0.3">
      <c r="A28501" s="1">
        <v>2</v>
      </c>
      <c r="B28501" s="2">
        <v>34729</v>
      </c>
      <c r="C28501">
        <v>759.63000499999998</v>
      </c>
      <c r="D28501">
        <v>760.57000700000003</v>
      </c>
      <c r="E28501">
        <v>751.48999000000003</v>
      </c>
      <c r="F28501">
        <v>751.830017</v>
      </c>
      <c r="G28501">
        <v>751.830017</v>
      </c>
      <c r="H28501">
        <v>259470000</v>
      </c>
      <c r="I28501">
        <v>751.830017</v>
      </c>
    </row>
    <row r="28502" spans="1:9" x14ac:dyDescent="0.3">
      <c r="A28502" s="1">
        <v>2</v>
      </c>
      <c r="B28502" s="2">
        <v>34730</v>
      </c>
      <c r="C28502">
        <v>752.84997599999997</v>
      </c>
      <c r="D28502">
        <v>755.79998799999998</v>
      </c>
      <c r="E28502">
        <v>751.04998799999998</v>
      </c>
      <c r="F28502">
        <v>755.20001200000002</v>
      </c>
      <c r="G28502">
        <v>755.20001200000002</v>
      </c>
      <c r="H28502">
        <v>301430000</v>
      </c>
      <c r="I28502">
        <v>755.20001200000002</v>
      </c>
    </row>
    <row r="28503" spans="1:9" x14ac:dyDescent="0.3">
      <c r="A28503" s="1">
        <v>2</v>
      </c>
      <c r="B28503" s="2">
        <v>34731</v>
      </c>
      <c r="C28503">
        <v>756.67999299999997</v>
      </c>
      <c r="D28503">
        <v>762.330017</v>
      </c>
      <c r="E28503">
        <v>756.67999299999997</v>
      </c>
      <c r="F28503">
        <v>758.30999799999995</v>
      </c>
      <c r="G28503">
        <v>758.30999799999995</v>
      </c>
      <c r="H28503">
        <v>309930000</v>
      </c>
      <c r="I28503">
        <v>758.30999799999995</v>
      </c>
    </row>
    <row r="28504" spans="1:9" x14ac:dyDescent="0.3">
      <c r="A28504" s="1">
        <v>2</v>
      </c>
      <c r="B28504" s="2">
        <v>34732</v>
      </c>
      <c r="C28504">
        <v>758.15997300000004</v>
      </c>
      <c r="D28504">
        <v>763.65997300000004</v>
      </c>
      <c r="E28504">
        <v>758.15997300000004</v>
      </c>
      <c r="F28504">
        <v>763.64001499999995</v>
      </c>
      <c r="G28504">
        <v>763.64001499999995</v>
      </c>
      <c r="H28504">
        <v>294260000</v>
      </c>
      <c r="I28504">
        <v>763.64001499999995</v>
      </c>
    </row>
    <row r="28505" spans="1:9" x14ac:dyDescent="0.3">
      <c r="A28505" s="1">
        <v>2</v>
      </c>
      <c r="B28505" s="2">
        <v>34733</v>
      </c>
      <c r="C28505">
        <v>766.51000999999997</v>
      </c>
      <c r="D28505">
        <v>773.94000200000005</v>
      </c>
      <c r="E28505">
        <v>766.51000999999997</v>
      </c>
      <c r="F28505">
        <v>772.05999799999995</v>
      </c>
      <c r="G28505">
        <v>772.05999799999995</v>
      </c>
      <c r="H28505">
        <v>379850000</v>
      </c>
      <c r="I28505">
        <v>772.05999799999995</v>
      </c>
    </row>
    <row r="28506" spans="1:9" x14ac:dyDescent="0.3">
      <c r="A28506" s="1">
        <v>2</v>
      </c>
      <c r="B28506" s="2">
        <v>34736</v>
      </c>
      <c r="C28506">
        <v>772.82000700000003</v>
      </c>
      <c r="D28506">
        <v>779.10998500000005</v>
      </c>
      <c r="E28506">
        <v>772.82000700000003</v>
      </c>
      <c r="F28506">
        <v>778.84997599999997</v>
      </c>
      <c r="G28506">
        <v>778.84997599999997</v>
      </c>
      <c r="H28506">
        <v>298480000</v>
      </c>
      <c r="I28506">
        <v>778.84997599999997</v>
      </c>
    </row>
    <row r="28507" spans="1:9" x14ac:dyDescent="0.3">
      <c r="A28507" s="1">
        <v>2</v>
      </c>
      <c r="B28507" s="2">
        <v>34737</v>
      </c>
      <c r="C28507">
        <v>779.78997800000002</v>
      </c>
      <c r="D28507">
        <v>780.92999299999997</v>
      </c>
      <c r="E28507">
        <v>776.96997099999999</v>
      </c>
      <c r="F28507">
        <v>778.96997099999999</v>
      </c>
      <c r="G28507">
        <v>778.96997099999999</v>
      </c>
      <c r="H28507">
        <v>320970000</v>
      </c>
      <c r="I28507">
        <v>778.96997099999999</v>
      </c>
    </row>
    <row r="28508" spans="1:9" x14ac:dyDescent="0.3">
      <c r="A28508" s="1">
        <v>2</v>
      </c>
      <c r="B28508" s="2">
        <v>34738</v>
      </c>
      <c r="C28508">
        <v>780.19000200000005</v>
      </c>
      <c r="D28508">
        <v>784.03002900000001</v>
      </c>
      <c r="E28508">
        <v>779.22997999999995</v>
      </c>
      <c r="F28508">
        <v>783.77002000000005</v>
      </c>
      <c r="G28508">
        <v>783.77002000000005</v>
      </c>
      <c r="H28508">
        <v>349420000</v>
      </c>
      <c r="I28508">
        <v>783.77002000000005</v>
      </c>
    </row>
    <row r="28509" spans="1:9" x14ac:dyDescent="0.3">
      <c r="A28509" s="1">
        <v>2</v>
      </c>
      <c r="B28509" s="2">
        <v>34739</v>
      </c>
      <c r="C28509">
        <v>785.03997800000002</v>
      </c>
      <c r="D28509">
        <v>787.89001499999995</v>
      </c>
      <c r="E28509">
        <v>784.96997099999999</v>
      </c>
      <c r="F28509">
        <v>785.44000200000005</v>
      </c>
      <c r="G28509">
        <v>785.44000200000005</v>
      </c>
      <c r="H28509">
        <v>381420000</v>
      </c>
      <c r="I28509">
        <v>785.44000200000005</v>
      </c>
    </row>
    <row r="28510" spans="1:9" x14ac:dyDescent="0.3">
      <c r="A28510" s="1">
        <v>2</v>
      </c>
      <c r="B28510" s="2">
        <v>34740</v>
      </c>
      <c r="C28510">
        <v>786.40997300000004</v>
      </c>
      <c r="D28510">
        <v>790.82000700000003</v>
      </c>
      <c r="E28510">
        <v>786.40997300000004</v>
      </c>
      <c r="F28510">
        <v>790.42999299999997</v>
      </c>
      <c r="G28510">
        <v>790.42999299999997</v>
      </c>
      <c r="H28510">
        <v>359380000</v>
      </c>
      <c r="I28510">
        <v>790.42999299999997</v>
      </c>
    </row>
    <row r="28511" spans="1:9" x14ac:dyDescent="0.3">
      <c r="A28511" s="1">
        <v>2</v>
      </c>
      <c r="B28511" s="2">
        <v>34743</v>
      </c>
      <c r="C28511">
        <v>789.70001200000002</v>
      </c>
      <c r="D28511">
        <v>792.09002699999996</v>
      </c>
      <c r="E28511">
        <v>788.71997099999999</v>
      </c>
      <c r="F28511">
        <v>789.419983</v>
      </c>
      <c r="G28511">
        <v>789.419983</v>
      </c>
      <c r="H28511">
        <v>300360000</v>
      </c>
      <c r="I28511">
        <v>789.419983</v>
      </c>
    </row>
    <row r="28512" spans="1:9" x14ac:dyDescent="0.3">
      <c r="A28512" s="1">
        <v>2</v>
      </c>
      <c r="B28512" s="2">
        <v>34744</v>
      </c>
      <c r="C28512">
        <v>790.14001499999995</v>
      </c>
      <c r="D28512">
        <v>791.5</v>
      </c>
      <c r="E28512">
        <v>788.669983</v>
      </c>
      <c r="F28512">
        <v>790.61999500000002</v>
      </c>
      <c r="G28512">
        <v>790.61999500000002</v>
      </c>
      <c r="H28512">
        <v>345250000</v>
      </c>
      <c r="I28512">
        <v>790.61999500000002</v>
      </c>
    </row>
    <row r="28513" spans="1:9" x14ac:dyDescent="0.3">
      <c r="A28513" s="1">
        <v>2</v>
      </c>
      <c r="B28513" s="2">
        <v>34745</v>
      </c>
      <c r="C28513">
        <v>790.76000999999997</v>
      </c>
      <c r="D28513">
        <v>795.63000499999998</v>
      </c>
      <c r="E28513">
        <v>789.73999000000003</v>
      </c>
      <c r="F28513">
        <v>795.63000499999998</v>
      </c>
      <c r="G28513">
        <v>795.63000499999998</v>
      </c>
      <c r="H28513">
        <v>382290000</v>
      </c>
      <c r="I28513">
        <v>795.63000499999998</v>
      </c>
    </row>
    <row r="28514" spans="1:9" x14ac:dyDescent="0.3">
      <c r="A28514" s="1">
        <v>2</v>
      </c>
      <c r="B28514" s="2">
        <v>34746</v>
      </c>
      <c r="C28514">
        <v>796.02002000000005</v>
      </c>
      <c r="D28514">
        <v>796.02002000000005</v>
      </c>
      <c r="E28514">
        <v>790.97997999999995</v>
      </c>
      <c r="F28514">
        <v>793.30999799999995</v>
      </c>
      <c r="G28514">
        <v>793.30999799999995</v>
      </c>
      <c r="H28514">
        <v>343990000</v>
      </c>
      <c r="I28514">
        <v>793.30999799999995</v>
      </c>
    </row>
    <row r="28515" spans="1:9" x14ac:dyDescent="0.3">
      <c r="A28515" s="1">
        <v>2</v>
      </c>
      <c r="B28515" s="2">
        <v>34747</v>
      </c>
      <c r="C28515">
        <v>791.98999000000003</v>
      </c>
      <c r="D28515">
        <v>791.98999000000003</v>
      </c>
      <c r="E28515">
        <v>786.830017</v>
      </c>
      <c r="F28515">
        <v>786.96997099999999</v>
      </c>
      <c r="G28515">
        <v>786.96997099999999</v>
      </c>
      <c r="H28515">
        <v>294510000</v>
      </c>
      <c r="I28515">
        <v>786.96997099999999</v>
      </c>
    </row>
    <row r="28516" spans="1:9" x14ac:dyDescent="0.3">
      <c r="A28516" s="1">
        <v>2</v>
      </c>
      <c r="B28516" s="2">
        <v>34751</v>
      </c>
      <c r="C28516">
        <v>787.72997999999995</v>
      </c>
      <c r="D28516">
        <v>788.25</v>
      </c>
      <c r="E28516">
        <v>784.15002400000003</v>
      </c>
      <c r="F28516">
        <v>784.61999500000002</v>
      </c>
      <c r="G28516">
        <v>784.61999500000002</v>
      </c>
      <c r="H28516">
        <v>272620000</v>
      </c>
      <c r="I28516">
        <v>784.61999500000002</v>
      </c>
    </row>
    <row r="28517" spans="1:9" x14ac:dyDescent="0.3">
      <c r="A28517" s="1">
        <v>2</v>
      </c>
      <c r="B28517" s="2">
        <v>34752</v>
      </c>
      <c r="C28517">
        <v>783.96002199999998</v>
      </c>
      <c r="D28517">
        <v>788.26000999999997</v>
      </c>
      <c r="E28517">
        <v>783.51000999999997</v>
      </c>
      <c r="F28517">
        <v>787.92999299999997</v>
      </c>
      <c r="G28517">
        <v>787.92999299999997</v>
      </c>
      <c r="H28517">
        <v>302200000</v>
      </c>
      <c r="I28517">
        <v>787.92999299999997</v>
      </c>
    </row>
    <row r="28518" spans="1:9" x14ac:dyDescent="0.3">
      <c r="A28518" s="1">
        <v>2</v>
      </c>
      <c r="B28518" s="2">
        <v>34753</v>
      </c>
      <c r="C28518">
        <v>789.26000999999997</v>
      </c>
      <c r="D28518">
        <v>794.5</v>
      </c>
      <c r="E28518">
        <v>789.26000999999997</v>
      </c>
      <c r="F28518">
        <v>791.34997599999997</v>
      </c>
      <c r="G28518">
        <v>791.34997599999997</v>
      </c>
      <c r="H28518">
        <v>356980000</v>
      </c>
      <c r="I28518">
        <v>791.34997599999997</v>
      </c>
    </row>
    <row r="28519" spans="1:9" x14ac:dyDescent="0.3">
      <c r="A28519" s="1">
        <v>2</v>
      </c>
      <c r="B28519" s="2">
        <v>34754</v>
      </c>
      <c r="C28519">
        <v>790.79998799999998</v>
      </c>
      <c r="D28519">
        <v>791.79998799999998</v>
      </c>
      <c r="E28519">
        <v>787.11999500000002</v>
      </c>
      <c r="F28519">
        <v>791.080017</v>
      </c>
      <c r="G28519">
        <v>791.080017</v>
      </c>
      <c r="H28519">
        <v>318540000</v>
      </c>
      <c r="I28519">
        <v>791.080017</v>
      </c>
    </row>
    <row r="28520" spans="1:9" x14ac:dyDescent="0.3">
      <c r="A28520" s="1">
        <v>2</v>
      </c>
      <c r="B28520" s="2">
        <v>34757</v>
      </c>
      <c r="C28520">
        <v>789.54998799999998</v>
      </c>
      <c r="D28520">
        <v>790.80999799999995</v>
      </c>
      <c r="E28520">
        <v>783.72997999999995</v>
      </c>
      <c r="F28520">
        <v>784.5</v>
      </c>
      <c r="G28520">
        <v>784.5</v>
      </c>
      <c r="H28520">
        <v>272260000</v>
      </c>
      <c r="I28520">
        <v>784.5</v>
      </c>
    </row>
    <row r="28521" spans="1:9" x14ac:dyDescent="0.3">
      <c r="A28521" s="1">
        <v>2</v>
      </c>
      <c r="B28521" s="2">
        <v>34758</v>
      </c>
      <c r="C28521">
        <v>785.53002900000001</v>
      </c>
      <c r="D28521">
        <v>794.01000999999997</v>
      </c>
      <c r="E28521">
        <v>784.71997099999999</v>
      </c>
      <c r="F28521">
        <v>793.72997999999995</v>
      </c>
      <c r="G28521">
        <v>793.72997999999995</v>
      </c>
      <c r="H28521">
        <v>323350000</v>
      </c>
      <c r="I28521">
        <v>793.72997999999995</v>
      </c>
    </row>
    <row r="28522" spans="1:9" x14ac:dyDescent="0.3">
      <c r="A28522" s="1">
        <v>2</v>
      </c>
      <c r="B28522" s="2">
        <v>34759</v>
      </c>
      <c r="C28522">
        <v>794.330017</v>
      </c>
      <c r="D28522">
        <v>795.28997800000002</v>
      </c>
      <c r="E28522">
        <v>791.86999500000002</v>
      </c>
      <c r="F28522">
        <v>791.86999500000002</v>
      </c>
      <c r="G28522">
        <v>791.86999500000002</v>
      </c>
      <c r="H28522">
        <v>336510000</v>
      </c>
      <c r="I28522">
        <v>791.86999500000002</v>
      </c>
    </row>
    <row r="28523" spans="1:9" x14ac:dyDescent="0.3">
      <c r="A28523" s="1">
        <v>2</v>
      </c>
      <c r="B28523" s="2">
        <v>34760</v>
      </c>
      <c r="C28523">
        <v>792.40002400000003</v>
      </c>
      <c r="D28523">
        <v>793.69000200000005</v>
      </c>
      <c r="E28523">
        <v>790.71997099999999</v>
      </c>
      <c r="F28523">
        <v>793.67999299999997</v>
      </c>
      <c r="G28523">
        <v>793.67999299999997</v>
      </c>
      <c r="H28523">
        <v>297340000</v>
      </c>
      <c r="I28523">
        <v>793.67999299999997</v>
      </c>
    </row>
    <row r="28524" spans="1:9" x14ac:dyDescent="0.3">
      <c r="A28524" s="1">
        <v>2</v>
      </c>
      <c r="B28524" s="2">
        <v>34761</v>
      </c>
      <c r="C28524">
        <v>793.21002199999998</v>
      </c>
      <c r="D28524">
        <v>798.79998799999998</v>
      </c>
      <c r="E28524">
        <v>792.22997999999995</v>
      </c>
      <c r="F28524">
        <v>798.78997800000002</v>
      </c>
      <c r="G28524">
        <v>798.78997800000002</v>
      </c>
      <c r="H28524">
        <v>313590000</v>
      </c>
      <c r="I28524">
        <v>798.78997800000002</v>
      </c>
    </row>
    <row r="28525" spans="1:9" x14ac:dyDescent="0.3">
      <c r="A28525" s="1">
        <v>2</v>
      </c>
      <c r="B28525" s="2">
        <v>34764</v>
      </c>
      <c r="C28525">
        <v>796.53002900000001</v>
      </c>
      <c r="D28525">
        <v>797.78997800000002</v>
      </c>
      <c r="E28525">
        <v>791.70001200000002</v>
      </c>
      <c r="F28525">
        <v>797.77002000000005</v>
      </c>
      <c r="G28525">
        <v>797.77002000000005</v>
      </c>
      <c r="H28525">
        <v>265110000</v>
      </c>
      <c r="I28525">
        <v>797.77002000000005</v>
      </c>
    </row>
    <row r="28526" spans="1:9" x14ac:dyDescent="0.3">
      <c r="A28526" s="1">
        <v>2</v>
      </c>
      <c r="B28526" s="2">
        <v>34765</v>
      </c>
      <c r="C28526">
        <v>797.86999500000002</v>
      </c>
      <c r="D28526">
        <v>798.30999799999995</v>
      </c>
      <c r="E28526">
        <v>790.34997599999997</v>
      </c>
      <c r="F28526">
        <v>791.330017</v>
      </c>
      <c r="G28526">
        <v>791.330017</v>
      </c>
      <c r="H28526">
        <v>336760000</v>
      </c>
      <c r="I28526">
        <v>791.330017</v>
      </c>
    </row>
    <row r="28527" spans="1:9" x14ac:dyDescent="0.3">
      <c r="A28527" s="1">
        <v>2</v>
      </c>
      <c r="B28527" s="2">
        <v>34766</v>
      </c>
      <c r="C28527">
        <v>793.04998799999998</v>
      </c>
      <c r="D28527">
        <v>795.80999799999995</v>
      </c>
      <c r="E28527">
        <v>791.51000999999997</v>
      </c>
      <c r="F28527">
        <v>795.80999799999995</v>
      </c>
      <c r="G28527">
        <v>795.80999799999995</v>
      </c>
      <c r="H28527">
        <v>313150000</v>
      </c>
      <c r="I28527">
        <v>795.80999799999995</v>
      </c>
    </row>
    <row r="28528" spans="1:9" x14ac:dyDescent="0.3">
      <c r="A28528" s="1">
        <v>2</v>
      </c>
      <c r="B28528" s="2">
        <v>34767</v>
      </c>
      <c r="C28528">
        <v>796.47997999999995</v>
      </c>
      <c r="D28528">
        <v>797.92999299999997</v>
      </c>
      <c r="E28528">
        <v>793.32000700000003</v>
      </c>
      <c r="F28528">
        <v>796.23999000000003</v>
      </c>
      <c r="G28528">
        <v>796.23999000000003</v>
      </c>
      <c r="H28528">
        <v>319470000</v>
      </c>
      <c r="I28528">
        <v>796.23999000000003</v>
      </c>
    </row>
    <row r="28529" spans="1:9" x14ac:dyDescent="0.3">
      <c r="A28529" s="1">
        <v>2</v>
      </c>
      <c r="B28529" s="2">
        <v>34768</v>
      </c>
      <c r="C28529">
        <v>795.96002199999998</v>
      </c>
      <c r="D28529">
        <v>802.21997099999999</v>
      </c>
      <c r="E28529">
        <v>795.78002900000001</v>
      </c>
      <c r="F28529">
        <v>802.21997099999999</v>
      </c>
      <c r="G28529">
        <v>802.21997099999999</v>
      </c>
      <c r="H28529">
        <v>330320000</v>
      </c>
      <c r="I28529">
        <v>802.21997099999999</v>
      </c>
    </row>
    <row r="28530" spans="1:9" x14ac:dyDescent="0.3">
      <c r="A28530" s="1">
        <v>2</v>
      </c>
      <c r="B28530" s="2">
        <v>34771</v>
      </c>
      <c r="C28530">
        <v>802.21997099999999</v>
      </c>
      <c r="D28530">
        <v>804.61999500000002</v>
      </c>
      <c r="E28530">
        <v>801.36999500000002</v>
      </c>
      <c r="F28530">
        <v>802.30999799999995</v>
      </c>
      <c r="G28530">
        <v>802.30999799999995</v>
      </c>
      <c r="H28530">
        <v>281070000</v>
      </c>
      <c r="I28530">
        <v>802.30999799999995</v>
      </c>
    </row>
    <row r="28531" spans="1:9" x14ac:dyDescent="0.3">
      <c r="A28531" s="1">
        <v>2</v>
      </c>
      <c r="B28531" s="2">
        <v>34772</v>
      </c>
      <c r="C28531">
        <v>804.46002199999998</v>
      </c>
      <c r="D28531">
        <v>809.17999299999997</v>
      </c>
      <c r="E28531">
        <v>804.46002199999998</v>
      </c>
      <c r="F28531">
        <v>808.23999000000003</v>
      </c>
      <c r="G28531">
        <v>808.23999000000003</v>
      </c>
      <c r="H28531">
        <v>347170000</v>
      </c>
      <c r="I28531">
        <v>808.23999000000003</v>
      </c>
    </row>
    <row r="28532" spans="1:9" x14ac:dyDescent="0.3">
      <c r="A28532" s="1">
        <v>2</v>
      </c>
      <c r="B28532" s="2">
        <v>34773</v>
      </c>
      <c r="C28532">
        <v>807.97997999999995</v>
      </c>
      <c r="D28532">
        <v>808.69000200000005</v>
      </c>
      <c r="E28532">
        <v>804.84002699999996</v>
      </c>
      <c r="F28532">
        <v>807.38000499999998</v>
      </c>
      <c r="G28532">
        <v>807.38000499999998</v>
      </c>
      <c r="H28532">
        <v>335510000</v>
      </c>
      <c r="I28532">
        <v>807.38000499999998</v>
      </c>
    </row>
    <row r="28533" spans="1:9" x14ac:dyDescent="0.3">
      <c r="A28533" s="1">
        <v>2</v>
      </c>
      <c r="B28533" s="2">
        <v>34774</v>
      </c>
      <c r="C28533">
        <v>807.17999299999997</v>
      </c>
      <c r="D28533">
        <v>809.59002699999996</v>
      </c>
      <c r="E28533">
        <v>806.79998799999998</v>
      </c>
      <c r="F28533">
        <v>809.34002699999996</v>
      </c>
      <c r="G28533">
        <v>809.34002699999996</v>
      </c>
      <c r="H28533">
        <v>340150000</v>
      </c>
      <c r="I28533">
        <v>809.34002699999996</v>
      </c>
    </row>
    <row r="28534" spans="1:9" x14ac:dyDescent="0.3">
      <c r="A28534" s="1">
        <v>2</v>
      </c>
      <c r="B28534" s="2">
        <v>34775</v>
      </c>
      <c r="C28534">
        <v>811.03002900000001</v>
      </c>
      <c r="D28534">
        <v>811.22997999999995</v>
      </c>
      <c r="E28534">
        <v>807.34002699999996</v>
      </c>
      <c r="F28534">
        <v>808.330017</v>
      </c>
      <c r="G28534">
        <v>808.330017</v>
      </c>
      <c r="H28534">
        <v>315350000</v>
      </c>
      <c r="I28534">
        <v>808.330017</v>
      </c>
    </row>
    <row r="28535" spans="1:9" x14ac:dyDescent="0.3">
      <c r="A28535" s="1">
        <v>2</v>
      </c>
      <c r="B28535" s="2">
        <v>34778</v>
      </c>
      <c r="C28535">
        <v>808.34997599999997</v>
      </c>
      <c r="D28535">
        <v>810.65997300000004</v>
      </c>
      <c r="E28535">
        <v>807.40002400000003</v>
      </c>
      <c r="F28535">
        <v>810.48999000000003</v>
      </c>
      <c r="G28535">
        <v>810.48999000000003</v>
      </c>
      <c r="H28535">
        <v>277410000</v>
      </c>
      <c r="I28535">
        <v>810.48999000000003</v>
      </c>
    </row>
    <row r="28536" spans="1:9" x14ac:dyDescent="0.3">
      <c r="A28536" s="1">
        <v>2</v>
      </c>
      <c r="B28536" s="2">
        <v>34779</v>
      </c>
      <c r="C28536">
        <v>811.05999799999995</v>
      </c>
      <c r="D28536">
        <v>814.21002199999998</v>
      </c>
      <c r="E28536">
        <v>808.88000499999998</v>
      </c>
      <c r="F28536">
        <v>809.78002900000001</v>
      </c>
      <c r="G28536">
        <v>809.78002900000001</v>
      </c>
      <c r="H28536">
        <v>336150000</v>
      </c>
      <c r="I28536">
        <v>809.78002900000001</v>
      </c>
    </row>
    <row r="28537" spans="1:9" x14ac:dyDescent="0.3">
      <c r="A28537" s="1">
        <v>2</v>
      </c>
      <c r="B28537" s="2">
        <v>34780</v>
      </c>
      <c r="C28537">
        <v>808.65002400000003</v>
      </c>
      <c r="D28537">
        <v>809.42999299999997</v>
      </c>
      <c r="E28537">
        <v>806.70001200000002</v>
      </c>
      <c r="F28537">
        <v>809.09997599999997</v>
      </c>
      <c r="G28537">
        <v>809.09997599999997</v>
      </c>
      <c r="H28537">
        <v>315140000</v>
      </c>
      <c r="I28537">
        <v>809.09997599999997</v>
      </c>
    </row>
    <row r="28538" spans="1:9" x14ac:dyDescent="0.3">
      <c r="A28538" s="1">
        <v>2</v>
      </c>
      <c r="B28538" s="2">
        <v>34781</v>
      </c>
      <c r="C28538">
        <v>809.29998799999998</v>
      </c>
      <c r="D28538">
        <v>813.330017</v>
      </c>
      <c r="E28538">
        <v>808.90002400000003</v>
      </c>
      <c r="F28538">
        <v>811.39001499999995</v>
      </c>
      <c r="G28538">
        <v>811.39001499999995</v>
      </c>
      <c r="H28538">
        <v>350790000</v>
      </c>
      <c r="I28538">
        <v>811.39001499999995</v>
      </c>
    </row>
    <row r="28539" spans="1:9" x14ac:dyDescent="0.3">
      <c r="A28539" s="1">
        <v>2</v>
      </c>
      <c r="B28539" s="2">
        <v>34782</v>
      </c>
      <c r="C28539">
        <v>812.96002199999998</v>
      </c>
      <c r="D28539">
        <v>818.669983</v>
      </c>
      <c r="E28539">
        <v>812.86999500000002</v>
      </c>
      <c r="F28539">
        <v>818.65997300000004</v>
      </c>
      <c r="G28539">
        <v>818.65997300000004</v>
      </c>
      <c r="H28539">
        <v>402890000</v>
      </c>
      <c r="I28539">
        <v>818.65997300000004</v>
      </c>
    </row>
    <row r="28540" spans="1:9" x14ac:dyDescent="0.3">
      <c r="A28540" s="1">
        <v>2</v>
      </c>
      <c r="B28540" s="2">
        <v>34785</v>
      </c>
      <c r="C28540">
        <v>817.88000499999998</v>
      </c>
      <c r="D28540">
        <v>822.65997300000004</v>
      </c>
      <c r="E28540">
        <v>817.28997800000002</v>
      </c>
      <c r="F28540">
        <v>822.63000499999998</v>
      </c>
      <c r="G28540">
        <v>822.63000499999998</v>
      </c>
      <c r="H28540">
        <v>315230000</v>
      </c>
      <c r="I28540">
        <v>822.63000499999998</v>
      </c>
    </row>
    <row r="28541" spans="1:9" x14ac:dyDescent="0.3">
      <c r="A28541" s="1">
        <v>2</v>
      </c>
      <c r="B28541" s="2">
        <v>34786</v>
      </c>
      <c r="C28541">
        <v>822.90997300000004</v>
      </c>
      <c r="D28541">
        <v>826.169983</v>
      </c>
      <c r="E28541">
        <v>821.57000700000003</v>
      </c>
      <c r="F28541">
        <v>826.14001499999995</v>
      </c>
      <c r="G28541">
        <v>826.14001499999995</v>
      </c>
      <c r="H28541">
        <v>350240000</v>
      </c>
      <c r="I28541">
        <v>826.14001499999995</v>
      </c>
    </row>
    <row r="28542" spans="1:9" x14ac:dyDescent="0.3">
      <c r="A28542" s="1">
        <v>2</v>
      </c>
      <c r="B28542" s="2">
        <v>34787</v>
      </c>
      <c r="C28542">
        <v>826.09997599999997</v>
      </c>
      <c r="D28542">
        <v>829.919983</v>
      </c>
      <c r="E28542">
        <v>817.23999000000003</v>
      </c>
      <c r="F28542">
        <v>819.15997300000004</v>
      </c>
      <c r="G28542">
        <v>819.15997300000004</v>
      </c>
      <c r="H28542">
        <v>410380000</v>
      </c>
      <c r="I28542">
        <v>819.15997300000004</v>
      </c>
    </row>
    <row r="28543" spans="1:9" x14ac:dyDescent="0.3">
      <c r="A28543" s="1">
        <v>2</v>
      </c>
      <c r="B28543" s="2">
        <v>34788</v>
      </c>
      <c r="C28543">
        <v>820.65002400000003</v>
      </c>
      <c r="D28543">
        <v>822.23999000000003</v>
      </c>
      <c r="E28543">
        <v>811.22997999999995</v>
      </c>
      <c r="F28543">
        <v>816.85998500000005</v>
      </c>
      <c r="G28543">
        <v>816.85998500000005</v>
      </c>
      <c r="H28543">
        <v>363320000</v>
      </c>
      <c r="I28543">
        <v>816.85998500000005</v>
      </c>
    </row>
    <row r="28544" spans="1:9" x14ac:dyDescent="0.3">
      <c r="A28544" s="1">
        <v>2</v>
      </c>
      <c r="B28544" s="2">
        <v>34789</v>
      </c>
      <c r="C28544">
        <v>813.23999000000003</v>
      </c>
      <c r="D28544">
        <v>817.22997999999995</v>
      </c>
      <c r="E28544">
        <v>806.5</v>
      </c>
      <c r="F28544">
        <v>817.21002199999998</v>
      </c>
      <c r="G28544">
        <v>817.21002199999998</v>
      </c>
      <c r="H28544">
        <v>347850000</v>
      </c>
      <c r="I28544">
        <v>817.21002199999998</v>
      </c>
    </row>
    <row r="28545" spans="1:9" x14ac:dyDescent="0.3">
      <c r="A28545" s="1">
        <v>2</v>
      </c>
      <c r="B28545" s="2">
        <v>34792</v>
      </c>
      <c r="C28545">
        <v>816.05999799999995</v>
      </c>
      <c r="D28545">
        <v>818.28002900000001</v>
      </c>
      <c r="E28545">
        <v>812.25</v>
      </c>
      <c r="F28545">
        <v>818.04998799999998</v>
      </c>
      <c r="G28545">
        <v>818.04998799999998</v>
      </c>
      <c r="H28545">
        <v>273920000</v>
      </c>
      <c r="I28545">
        <v>818.04998799999998</v>
      </c>
    </row>
    <row r="28546" spans="1:9" x14ac:dyDescent="0.3">
      <c r="A28546" s="1">
        <v>2</v>
      </c>
      <c r="B28546" s="2">
        <v>34793</v>
      </c>
      <c r="C28546">
        <v>817.05999799999995</v>
      </c>
      <c r="D28546">
        <v>820.47997999999995</v>
      </c>
      <c r="E28546">
        <v>813.580017</v>
      </c>
      <c r="F28546">
        <v>813.71997099999999</v>
      </c>
      <c r="G28546">
        <v>813.71997099999999</v>
      </c>
      <c r="H28546">
        <v>365640000</v>
      </c>
      <c r="I28546">
        <v>813.71997099999999</v>
      </c>
    </row>
    <row r="28547" spans="1:9" x14ac:dyDescent="0.3">
      <c r="A28547" s="1">
        <v>2</v>
      </c>
      <c r="B28547" s="2">
        <v>34794</v>
      </c>
      <c r="C28547">
        <v>813.67999299999997</v>
      </c>
      <c r="D28547">
        <v>816.32000700000003</v>
      </c>
      <c r="E28547">
        <v>810.89001499999995</v>
      </c>
      <c r="F28547">
        <v>816.32000700000003</v>
      </c>
      <c r="G28547">
        <v>816.32000700000003</v>
      </c>
      <c r="H28547">
        <v>348890000</v>
      </c>
      <c r="I28547">
        <v>816.32000700000003</v>
      </c>
    </row>
    <row r="28548" spans="1:9" x14ac:dyDescent="0.3">
      <c r="A28548" s="1">
        <v>2</v>
      </c>
      <c r="B28548" s="2">
        <v>34795</v>
      </c>
      <c r="C28548">
        <v>816.92999299999997</v>
      </c>
      <c r="D28548">
        <v>818.15997300000004</v>
      </c>
      <c r="E28548">
        <v>813.52002000000005</v>
      </c>
      <c r="F28548">
        <v>813.79998799999998</v>
      </c>
      <c r="G28548">
        <v>813.79998799999998</v>
      </c>
      <c r="H28548">
        <v>348320000</v>
      </c>
      <c r="I28548">
        <v>813.79998799999998</v>
      </c>
    </row>
    <row r="28549" spans="1:9" x14ac:dyDescent="0.3">
      <c r="A28549" s="1">
        <v>2</v>
      </c>
      <c r="B28549" s="2">
        <v>34796</v>
      </c>
      <c r="C28549">
        <v>814.84002699999996</v>
      </c>
      <c r="D28549">
        <v>816.19000200000005</v>
      </c>
      <c r="E28549">
        <v>811.55999799999995</v>
      </c>
      <c r="F28549">
        <v>814.69000200000005</v>
      </c>
      <c r="G28549">
        <v>814.69000200000005</v>
      </c>
      <c r="H28549">
        <v>331460000</v>
      </c>
      <c r="I28549">
        <v>814.69000200000005</v>
      </c>
    </row>
    <row r="28550" spans="1:9" x14ac:dyDescent="0.3">
      <c r="A28550" s="1">
        <v>2</v>
      </c>
      <c r="B28550" s="2">
        <v>34799</v>
      </c>
      <c r="C28550">
        <v>814.44000200000005</v>
      </c>
      <c r="D28550">
        <v>821.35998500000005</v>
      </c>
      <c r="E28550">
        <v>813.90002400000003</v>
      </c>
      <c r="F28550">
        <v>821.26000999999997</v>
      </c>
      <c r="G28550">
        <v>821.26000999999997</v>
      </c>
      <c r="H28550">
        <v>300920000</v>
      </c>
      <c r="I28550">
        <v>821.26000999999997</v>
      </c>
    </row>
    <row r="28551" spans="1:9" x14ac:dyDescent="0.3">
      <c r="A28551" s="1">
        <v>2</v>
      </c>
      <c r="B28551" s="2">
        <v>34800</v>
      </c>
      <c r="C28551">
        <v>824.11999500000002</v>
      </c>
      <c r="D28551">
        <v>825.73999000000003</v>
      </c>
      <c r="E28551">
        <v>821.69000200000005</v>
      </c>
      <c r="F28551">
        <v>824.830017</v>
      </c>
      <c r="G28551">
        <v>824.830017</v>
      </c>
      <c r="H28551">
        <v>355650000</v>
      </c>
      <c r="I28551">
        <v>824.830017</v>
      </c>
    </row>
    <row r="28552" spans="1:9" x14ac:dyDescent="0.3">
      <c r="A28552" s="1">
        <v>2</v>
      </c>
      <c r="B28552" s="2">
        <v>34801</v>
      </c>
      <c r="C28552">
        <v>825.48999000000003</v>
      </c>
      <c r="D28552">
        <v>828.55999799999995</v>
      </c>
      <c r="E28552">
        <v>823.69000200000005</v>
      </c>
      <c r="F28552">
        <v>828.53002900000001</v>
      </c>
      <c r="G28552">
        <v>828.53002900000001</v>
      </c>
      <c r="H28552">
        <v>345180000</v>
      </c>
      <c r="I28552">
        <v>828.53002900000001</v>
      </c>
    </row>
    <row r="28553" spans="1:9" x14ac:dyDescent="0.3">
      <c r="A28553" s="1">
        <v>2</v>
      </c>
      <c r="B28553" s="2">
        <v>34802</v>
      </c>
      <c r="C28553">
        <v>829.05999799999995</v>
      </c>
      <c r="D28553">
        <v>832.90002400000003</v>
      </c>
      <c r="E28553">
        <v>828.85998500000005</v>
      </c>
      <c r="F28553">
        <v>832.64001499999995</v>
      </c>
      <c r="G28553">
        <v>832.64001499999995</v>
      </c>
      <c r="H28553">
        <v>359830000</v>
      </c>
      <c r="I28553">
        <v>832.64001499999995</v>
      </c>
    </row>
    <row r="28554" spans="1:9" x14ac:dyDescent="0.3">
      <c r="A28554" s="1">
        <v>2</v>
      </c>
      <c r="B28554" s="2">
        <v>34806</v>
      </c>
      <c r="C28554">
        <v>835.15002400000003</v>
      </c>
      <c r="D28554">
        <v>839.5</v>
      </c>
      <c r="E28554">
        <v>829.90997300000004</v>
      </c>
      <c r="F28554">
        <v>830.82000700000003</v>
      </c>
      <c r="G28554">
        <v>830.82000700000003</v>
      </c>
      <c r="H28554">
        <v>366500000</v>
      </c>
      <c r="I28554">
        <v>830.82000700000003</v>
      </c>
    </row>
    <row r="28555" spans="1:9" x14ac:dyDescent="0.3">
      <c r="A28555" s="1">
        <v>2</v>
      </c>
      <c r="B28555" s="2">
        <v>34807</v>
      </c>
      <c r="C28555">
        <v>833.36999500000002</v>
      </c>
      <c r="D28555">
        <v>834.45001200000002</v>
      </c>
      <c r="E28555">
        <v>825.01000999999997</v>
      </c>
      <c r="F28555">
        <v>825.73999000000003</v>
      </c>
      <c r="G28555">
        <v>825.73999000000003</v>
      </c>
      <c r="H28555">
        <v>377080000</v>
      </c>
      <c r="I28555">
        <v>825.73999000000003</v>
      </c>
    </row>
    <row r="28556" spans="1:9" x14ac:dyDescent="0.3">
      <c r="A28556" s="1">
        <v>2</v>
      </c>
      <c r="B28556" s="2">
        <v>34808</v>
      </c>
      <c r="C28556">
        <v>825.07000700000003</v>
      </c>
      <c r="D28556">
        <v>825.22997999999995</v>
      </c>
      <c r="E28556">
        <v>812.75</v>
      </c>
      <c r="F28556">
        <v>816.54998799999998</v>
      </c>
      <c r="G28556">
        <v>816.54998799999998</v>
      </c>
      <c r="H28556">
        <v>453960000</v>
      </c>
      <c r="I28556">
        <v>816.54998799999998</v>
      </c>
    </row>
    <row r="28557" spans="1:9" x14ac:dyDescent="0.3">
      <c r="A28557" s="1">
        <v>2</v>
      </c>
      <c r="B28557" s="2">
        <v>34809</v>
      </c>
      <c r="C28557">
        <v>817.89001499999995</v>
      </c>
      <c r="D28557">
        <v>819.09997599999997</v>
      </c>
      <c r="E28557">
        <v>813.95001200000002</v>
      </c>
      <c r="F28557">
        <v>819.01000999999997</v>
      </c>
      <c r="G28557">
        <v>819.01000999999997</v>
      </c>
      <c r="H28557">
        <v>408860000</v>
      </c>
      <c r="I28557">
        <v>819.01000999999997</v>
      </c>
    </row>
    <row r="28558" spans="1:9" x14ac:dyDescent="0.3">
      <c r="A28558" s="1">
        <v>2</v>
      </c>
      <c r="B28558" s="2">
        <v>34810</v>
      </c>
      <c r="C28558">
        <v>821.39001499999995</v>
      </c>
      <c r="D28558">
        <v>823.669983</v>
      </c>
      <c r="E28558">
        <v>820.42999299999997</v>
      </c>
      <c r="F28558">
        <v>823.44000200000005</v>
      </c>
      <c r="G28558">
        <v>823.44000200000005</v>
      </c>
      <c r="H28558">
        <v>394510000</v>
      </c>
      <c r="I28558">
        <v>823.44000200000005</v>
      </c>
    </row>
    <row r="28559" spans="1:9" x14ac:dyDescent="0.3">
      <c r="A28559" s="1">
        <v>2</v>
      </c>
      <c r="B28559" s="2">
        <v>34813</v>
      </c>
      <c r="C28559">
        <v>823.25</v>
      </c>
      <c r="D28559">
        <v>829.47997999999995</v>
      </c>
      <c r="E28559">
        <v>821.53002900000001</v>
      </c>
      <c r="F28559">
        <v>828.90997300000004</v>
      </c>
      <c r="G28559">
        <v>828.90997300000004</v>
      </c>
      <c r="H28559">
        <v>318700000</v>
      </c>
      <c r="I28559">
        <v>828.90997300000004</v>
      </c>
    </row>
    <row r="28560" spans="1:9" x14ac:dyDescent="0.3">
      <c r="A28560" s="1">
        <v>2</v>
      </c>
      <c r="B28560" s="2">
        <v>34814</v>
      </c>
      <c r="C28560">
        <v>829.61999500000002</v>
      </c>
      <c r="D28560">
        <v>832.07000700000003</v>
      </c>
      <c r="E28560">
        <v>828.69000200000005</v>
      </c>
      <c r="F28560">
        <v>831.28002900000001</v>
      </c>
      <c r="G28560">
        <v>831.28002900000001</v>
      </c>
      <c r="H28560">
        <v>375490000</v>
      </c>
      <c r="I28560">
        <v>831.28002900000001</v>
      </c>
    </row>
    <row r="28561" spans="1:9" x14ac:dyDescent="0.3">
      <c r="A28561" s="1">
        <v>2</v>
      </c>
      <c r="B28561" s="2">
        <v>34815</v>
      </c>
      <c r="C28561">
        <v>830.46997099999999</v>
      </c>
      <c r="D28561">
        <v>836.90997300000004</v>
      </c>
      <c r="E28561">
        <v>829.169983</v>
      </c>
      <c r="F28561">
        <v>836.90997300000004</v>
      </c>
      <c r="G28561">
        <v>836.90997300000004</v>
      </c>
      <c r="H28561">
        <v>392410000</v>
      </c>
      <c r="I28561">
        <v>836.90997300000004</v>
      </c>
    </row>
    <row r="28562" spans="1:9" x14ac:dyDescent="0.3">
      <c r="A28562" s="1">
        <v>2</v>
      </c>
      <c r="B28562" s="2">
        <v>34816</v>
      </c>
      <c r="C28562">
        <v>837.15002400000003</v>
      </c>
      <c r="D28562">
        <v>842.61999500000002</v>
      </c>
      <c r="E28562">
        <v>837.15002400000003</v>
      </c>
      <c r="F28562">
        <v>840.95001200000002</v>
      </c>
      <c r="G28562">
        <v>840.95001200000002</v>
      </c>
      <c r="H28562">
        <v>417550000</v>
      </c>
      <c r="I28562">
        <v>840.95001200000002</v>
      </c>
    </row>
    <row r="28563" spans="1:9" x14ac:dyDescent="0.3">
      <c r="A28563" s="1">
        <v>2</v>
      </c>
      <c r="B28563" s="2">
        <v>34817</v>
      </c>
      <c r="C28563">
        <v>841.65997300000004</v>
      </c>
      <c r="D28563">
        <v>844.419983</v>
      </c>
      <c r="E28563">
        <v>837.45001200000002</v>
      </c>
      <c r="F28563">
        <v>843.97997999999995</v>
      </c>
      <c r="G28563">
        <v>843.97997999999995</v>
      </c>
      <c r="H28563">
        <v>375830000</v>
      </c>
      <c r="I28563">
        <v>843.97997999999995</v>
      </c>
    </row>
    <row r="28564" spans="1:9" x14ac:dyDescent="0.3">
      <c r="A28564" s="1">
        <v>2</v>
      </c>
      <c r="B28564" s="2">
        <v>34820</v>
      </c>
      <c r="C28564">
        <v>844.71997099999999</v>
      </c>
      <c r="D28564">
        <v>846.419983</v>
      </c>
      <c r="E28564">
        <v>841.63000499999998</v>
      </c>
      <c r="F28564">
        <v>841.63000499999998</v>
      </c>
      <c r="G28564">
        <v>841.63000499999998</v>
      </c>
      <c r="H28564">
        <v>315660000</v>
      </c>
      <c r="I28564">
        <v>841.63000499999998</v>
      </c>
    </row>
    <row r="28565" spans="1:9" x14ac:dyDescent="0.3">
      <c r="A28565" s="1">
        <v>2</v>
      </c>
      <c r="B28565" s="2">
        <v>34821</v>
      </c>
      <c r="C28565">
        <v>841.92999299999997</v>
      </c>
      <c r="D28565">
        <v>842.82000700000003</v>
      </c>
      <c r="E28565">
        <v>839.42999299999997</v>
      </c>
      <c r="F28565">
        <v>841.78997800000002</v>
      </c>
      <c r="G28565">
        <v>841.78997800000002</v>
      </c>
      <c r="H28565">
        <v>348490000</v>
      </c>
      <c r="I28565">
        <v>841.78997800000002</v>
      </c>
    </row>
    <row r="28566" spans="1:9" x14ac:dyDescent="0.3">
      <c r="A28566" s="1">
        <v>2</v>
      </c>
      <c r="B28566" s="2">
        <v>34822</v>
      </c>
      <c r="C28566">
        <v>842.75</v>
      </c>
      <c r="D28566">
        <v>850.27002000000005</v>
      </c>
      <c r="E28566">
        <v>842.75</v>
      </c>
      <c r="F28566">
        <v>850.26000999999997</v>
      </c>
      <c r="G28566">
        <v>850.26000999999997</v>
      </c>
      <c r="H28566">
        <v>398810000</v>
      </c>
      <c r="I28566">
        <v>850.26000999999997</v>
      </c>
    </row>
    <row r="28567" spans="1:9" x14ac:dyDescent="0.3">
      <c r="A28567" s="1">
        <v>2</v>
      </c>
      <c r="B28567" s="2">
        <v>34823</v>
      </c>
      <c r="C28567">
        <v>851.5</v>
      </c>
      <c r="D28567">
        <v>856.78997800000002</v>
      </c>
      <c r="E28567">
        <v>846.07000700000003</v>
      </c>
      <c r="F28567">
        <v>846.75</v>
      </c>
      <c r="G28567">
        <v>846.75</v>
      </c>
      <c r="H28567">
        <v>421000000</v>
      </c>
      <c r="I28567">
        <v>846.75</v>
      </c>
    </row>
    <row r="28568" spans="1:9" x14ac:dyDescent="0.3">
      <c r="A28568" s="1">
        <v>2</v>
      </c>
      <c r="B28568" s="2">
        <v>34824</v>
      </c>
      <c r="C28568">
        <v>849.07000700000003</v>
      </c>
      <c r="D28568">
        <v>850.78997800000002</v>
      </c>
      <c r="E28568">
        <v>842.57000700000003</v>
      </c>
      <c r="F28568">
        <v>843.53002900000001</v>
      </c>
      <c r="G28568">
        <v>843.53002900000001</v>
      </c>
      <c r="H28568">
        <v>331890000</v>
      </c>
      <c r="I28568">
        <v>843.53002900000001</v>
      </c>
    </row>
    <row r="28569" spans="1:9" x14ac:dyDescent="0.3">
      <c r="A28569" s="1">
        <v>2</v>
      </c>
      <c r="B28569" s="2">
        <v>34827</v>
      </c>
      <c r="C28569">
        <v>843.47997999999995</v>
      </c>
      <c r="D28569">
        <v>849.84002699999996</v>
      </c>
      <c r="E28569">
        <v>842.76000999999997</v>
      </c>
      <c r="F28569">
        <v>849.28997800000002</v>
      </c>
      <c r="G28569">
        <v>849.28997800000002</v>
      </c>
      <c r="H28569">
        <v>320160000</v>
      </c>
      <c r="I28569">
        <v>849.28997800000002</v>
      </c>
    </row>
    <row r="28570" spans="1:9" x14ac:dyDescent="0.3">
      <c r="A28570" s="1">
        <v>2</v>
      </c>
      <c r="B28570" s="2">
        <v>34828</v>
      </c>
      <c r="C28570">
        <v>850.419983</v>
      </c>
      <c r="D28570">
        <v>851.89001499999995</v>
      </c>
      <c r="E28570">
        <v>845.35998500000005</v>
      </c>
      <c r="F28570">
        <v>848.169983</v>
      </c>
      <c r="G28570">
        <v>848.169983</v>
      </c>
      <c r="H28570">
        <v>381750000</v>
      </c>
      <c r="I28570">
        <v>848.169983</v>
      </c>
    </row>
    <row r="28571" spans="1:9" x14ac:dyDescent="0.3">
      <c r="A28571" s="1">
        <v>2</v>
      </c>
      <c r="B28571" s="2">
        <v>34829</v>
      </c>
      <c r="C28571">
        <v>850.47997999999995</v>
      </c>
      <c r="D28571">
        <v>851.98999000000003</v>
      </c>
      <c r="E28571">
        <v>845.75</v>
      </c>
      <c r="F28571">
        <v>847.61999500000002</v>
      </c>
      <c r="G28571">
        <v>847.61999500000002</v>
      </c>
      <c r="H28571">
        <v>380030000</v>
      </c>
      <c r="I28571">
        <v>847.61999500000002</v>
      </c>
    </row>
    <row r="28572" spans="1:9" x14ac:dyDescent="0.3">
      <c r="A28572" s="1">
        <v>2</v>
      </c>
      <c r="B28572" s="2">
        <v>34830</v>
      </c>
      <c r="C28572">
        <v>847.11999500000002</v>
      </c>
      <c r="D28572">
        <v>853.84002699999996</v>
      </c>
      <c r="E28572">
        <v>846.13000499999998</v>
      </c>
      <c r="F28572">
        <v>853.830017</v>
      </c>
      <c r="G28572">
        <v>853.830017</v>
      </c>
      <c r="H28572">
        <v>390710000</v>
      </c>
      <c r="I28572">
        <v>853.830017</v>
      </c>
    </row>
    <row r="28573" spans="1:9" x14ac:dyDescent="0.3">
      <c r="A28573" s="1">
        <v>2</v>
      </c>
      <c r="B28573" s="2">
        <v>34831</v>
      </c>
      <c r="C28573">
        <v>853.73999000000003</v>
      </c>
      <c r="D28573">
        <v>859.88000499999998</v>
      </c>
      <c r="E28573">
        <v>852.52002000000005</v>
      </c>
      <c r="F28573">
        <v>858.94000200000005</v>
      </c>
      <c r="G28573">
        <v>858.94000200000005</v>
      </c>
      <c r="H28573">
        <v>404570000</v>
      </c>
      <c r="I28573">
        <v>858.94000200000005</v>
      </c>
    </row>
    <row r="28574" spans="1:9" x14ac:dyDescent="0.3">
      <c r="A28574" s="1">
        <v>2</v>
      </c>
      <c r="B28574" s="2">
        <v>34834</v>
      </c>
      <c r="C28574">
        <v>859.73999000000003</v>
      </c>
      <c r="D28574">
        <v>863.39001499999995</v>
      </c>
      <c r="E28574">
        <v>857.97997999999995</v>
      </c>
      <c r="F28574">
        <v>863.05999799999995</v>
      </c>
      <c r="G28574">
        <v>863.05999799999995</v>
      </c>
      <c r="H28574">
        <v>350040000</v>
      </c>
      <c r="I28574">
        <v>863.05999799999995</v>
      </c>
    </row>
    <row r="28575" spans="1:9" x14ac:dyDescent="0.3">
      <c r="A28575" s="1">
        <v>2</v>
      </c>
      <c r="B28575" s="2">
        <v>34835</v>
      </c>
      <c r="C28575">
        <v>863.39001499999995</v>
      </c>
      <c r="D28575">
        <v>868.85998500000005</v>
      </c>
      <c r="E28575">
        <v>862.55999799999995</v>
      </c>
      <c r="F28575">
        <v>868.25</v>
      </c>
      <c r="G28575">
        <v>868.25</v>
      </c>
      <c r="H28575">
        <v>382100000</v>
      </c>
      <c r="I28575">
        <v>868.25</v>
      </c>
    </row>
    <row r="28576" spans="1:9" x14ac:dyDescent="0.3">
      <c r="A28576" s="1">
        <v>2</v>
      </c>
      <c r="B28576" s="2">
        <v>34836</v>
      </c>
      <c r="C28576">
        <v>869.5</v>
      </c>
      <c r="D28576">
        <v>874.51000999999997</v>
      </c>
      <c r="E28576">
        <v>869.5</v>
      </c>
      <c r="F28576">
        <v>871.92999299999997</v>
      </c>
      <c r="G28576">
        <v>871.92999299999997</v>
      </c>
      <c r="H28576">
        <v>404110000</v>
      </c>
      <c r="I28576">
        <v>871.92999299999997</v>
      </c>
    </row>
    <row r="28577" spans="1:9" x14ac:dyDescent="0.3">
      <c r="A28577" s="1">
        <v>2</v>
      </c>
      <c r="B28577" s="2">
        <v>34837</v>
      </c>
      <c r="C28577">
        <v>872.53002900000001</v>
      </c>
      <c r="D28577">
        <v>874.44000200000005</v>
      </c>
      <c r="E28577">
        <v>864.04998799999998</v>
      </c>
      <c r="F28577">
        <v>864.05999799999995</v>
      </c>
      <c r="G28577">
        <v>864.05999799999995</v>
      </c>
      <c r="H28577">
        <v>388180000</v>
      </c>
      <c r="I28577">
        <v>864.05999799999995</v>
      </c>
    </row>
    <row r="28578" spans="1:9" x14ac:dyDescent="0.3">
      <c r="A28578" s="1">
        <v>2</v>
      </c>
      <c r="B28578" s="2">
        <v>34838</v>
      </c>
      <c r="C28578">
        <v>862.28002900000001</v>
      </c>
      <c r="D28578">
        <v>864.830017</v>
      </c>
      <c r="E28578">
        <v>858.65997300000004</v>
      </c>
      <c r="F28578">
        <v>864.57000700000003</v>
      </c>
      <c r="G28578">
        <v>864.57000700000003</v>
      </c>
      <c r="H28578">
        <v>337190000</v>
      </c>
      <c r="I28578">
        <v>864.57000700000003</v>
      </c>
    </row>
    <row r="28579" spans="1:9" x14ac:dyDescent="0.3">
      <c r="A28579" s="1">
        <v>2</v>
      </c>
      <c r="B28579" s="2">
        <v>34841</v>
      </c>
      <c r="C28579">
        <v>865.57000700000003</v>
      </c>
      <c r="D28579">
        <v>871.580017</v>
      </c>
      <c r="E28579">
        <v>865.419983</v>
      </c>
      <c r="F28579">
        <v>871.17999299999997</v>
      </c>
      <c r="G28579">
        <v>871.17999299999997</v>
      </c>
      <c r="H28579">
        <v>344140000</v>
      </c>
      <c r="I28579">
        <v>871.17999299999997</v>
      </c>
    </row>
    <row r="28580" spans="1:9" x14ac:dyDescent="0.3">
      <c r="A28580" s="1">
        <v>2</v>
      </c>
      <c r="B28580" s="2">
        <v>34842</v>
      </c>
      <c r="C28580">
        <v>872.01000999999997</v>
      </c>
      <c r="D28580">
        <v>879.65997300000004</v>
      </c>
      <c r="E28580">
        <v>872.01000999999997</v>
      </c>
      <c r="F28580">
        <v>879.64001499999995</v>
      </c>
      <c r="G28580">
        <v>879.64001499999995</v>
      </c>
      <c r="H28580">
        <v>414920000</v>
      </c>
      <c r="I28580">
        <v>879.64001499999995</v>
      </c>
    </row>
    <row r="28581" spans="1:9" x14ac:dyDescent="0.3">
      <c r="A28581" s="1">
        <v>2</v>
      </c>
      <c r="B28581" s="2">
        <v>34843</v>
      </c>
      <c r="C28581">
        <v>882.90002400000003</v>
      </c>
      <c r="D28581">
        <v>885.919983</v>
      </c>
      <c r="E28581">
        <v>875.98999000000003</v>
      </c>
      <c r="F28581">
        <v>877.97997999999995</v>
      </c>
      <c r="G28581">
        <v>877.97997999999995</v>
      </c>
      <c r="H28581">
        <v>439210000</v>
      </c>
      <c r="I28581">
        <v>877.97997999999995</v>
      </c>
    </row>
    <row r="28582" spans="1:9" x14ac:dyDescent="0.3">
      <c r="A28582" s="1">
        <v>2</v>
      </c>
      <c r="B28582" s="2">
        <v>34844</v>
      </c>
      <c r="C28582">
        <v>877.73999000000003</v>
      </c>
      <c r="D28582">
        <v>878.76000999999997</v>
      </c>
      <c r="E28582">
        <v>871.65002400000003</v>
      </c>
      <c r="F28582">
        <v>877.32000700000003</v>
      </c>
      <c r="G28582">
        <v>877.32000700000003</v>
      </c>
      <c r="H28582">
        <v>381560000</v>
      </c>
      <c r="I28582">
        <v>877.32000700000003</v>
      </c>
    </row>
    <row r="28583" spans="1:9" x14ac:dyDescent="0.3">
      <c r="A28583" s="1">
        <v>2</v>
      </c>
      <c r="B28583" s="2">
        <v>34845</v>
      </c>
      <c r="C28583">
        <v>876.26000999999997</v>
      </c>
      <c r="D28583">
        <v>876.26000999999997</v>
      </c>
      <c r="E28583">
        <v>870.03997800000002</v>
      </c>
      <c r="F28583">
        <v>871.86999500000002</v>
      </c>
      <c r="G28583">
        <v>871.86999500000002</v>
      </c>
      <c r="H28583">
        <v>302720000</v>
      </c>
      <c r="I28583">
        <v>871.86999500000002</v>
      </c>
    </row>
    <row r="28584" spans="1:9" x14ac:dyDescent="0.3">
      <c r="A28584" s="1">
        <v>2</v>
      </c>
      <c r="B28584" s="2">
        <v>34849</v>
      </c>
      <c r="C28584">
        <v>872.77002000000005</v>
      </c>
      <c r="D28584">
        <v>873.70001200000002</v>
      </c>
      <c r="E28584">
        <v>857.73999000000003</v>
      </c>
      <c r="F28584">
        <v>858.70001200000002</v>
      </c>
      <c r="G28584">
        <v>858.70001200000002</v>
      </c>
      <c r="H28584">
        <v>320360000</v>
      </c>
      <c r="I28584">
        <v>858.70001200000002</v>
      </c>
    </row>
    <row r="28585" spans="1:9" x14ac:dyDescent="0.3">
      <c r="A28585" s="1">
        <v>2</v>
      </c>
      <c r="B28585" s="2">
        <v>34850</v>
      </c>
      <c r="C28585">
        <v>859.169983</v>
      </c>
      <c r="D28585">
        <v>864.580017</v>
      </c>
      <c r="E28585">
        <v>851.71997099999999</v>
      </c>
      <c r="F28585">
        <v>864.580017</v>
      </c>
      <c r="G28585">
        <v>864.580017</v>
      </c>
      <c r="H28585">
        <v>376150000</v>
      </c>
      <c r="I28585">
        <v>864.580017</v>
      </c>
    </row>
    <row r="28586" spans="1:9" x14ac:dyDescent="0.3">
      <c r="A28586" s="1">
        <v>2</v>
      </c>
      <c r="B28586" s="2">
        <v>34851</v>
      </c>
      <c r="C28586">
        <v>865.669983</v>
      </c>
      <c r="D28586">
        <v>870.21002199999998</v>
      </c>
      <c r="E28586">
        <v>864.21002199999998</v>
      </c>
      <c r="F28586">
        <v>868.82000700000003</v>
      </c>
      <c r="G28586">
        <v>868.82000700000003</v>
      </c>
      <c r="H28586">
        <v>354420000</v>
      </c>
      <c r="I28586">
        <v>868.82000700000003</v>
      </c>
    </row>
    <row r="28587" spans="1:9" x14ac:dyDescent="0.3">
      <c r="A28587" s="1">
        <v>2</v>
      </c>
      <c r="B28587" s="2">
        <v>34852</v>
      </c>
      <c r="C28587">
        <v>867.11999500000002</v>
      </c>
      <c r="D28587">
        <v>875.11999500000002</v>
      </c>
      <c r="E28587">
        <v>863.84002699999996</v>
      </c>
      <c r="F28587">
        <v>872.96997099999999</v>
      </c>
      <c r="G28587">
        <v>872.96997099999999</v>
      </c>
      <c r="H28587">
        <v>351970000</v>
      </c>
      <c r="I28587">
        <v>872.96997099999999</v>
      </c>
    </row>
    <row r="28588" spans="1:9" x14ac:dyDescent="0.3">
      <c r="A28588" s="1">
        <v>2</v>
      </c>
      <c r="B28588" s="2">
        <v>34855</v>
      </c>
      <c r="C28588">
        <v>875.25</v>
      </c>
      <c r="D28588">
        <v>884.17999299999997</v>
      </c>
      <c r="E28588">
        <v>875.25</v>
      </c>
      <c r="F28588">
        <v>882.84997599999997</v>
      </c>
      <c r="G28588">
        <v>882.84997599999997</v>
      </c>
      <c r="H28588">
        <v>372350000</v>
      </c>
      <c r="I28588">
        <v>882.84997599999997</v>
      </c>
    </row>
    <row r="28589" spans="1:9" x14ac:dyDescent="0.3">
      <c r="A28589" s="1">
        <v>2</v>
      </c>
      <c r="B28589" s="2">
        <v>34856</v>
      </c>
      <c r="C28589">
        <v>882.830017</v>
      </c>
      <c r="D28589">
        <v>885.830017</v>
      </c>
      <c r="E28589">
        <v>879.40002400000003</v>
      </c>
      <c r="F28589">
        <v>879.40002400000003</v>
      </c>
      <c r="G28589">
        <v>879.40002400000003</v>
      </c>
      <c r="H28589">
        <v>387500000</v>
      </c>
      <c r="I28589">
        <v>879.40002400000003</v>
      </c>
    </row>
    <row r="28590" spans="1:9" x14ac:dyDescent="0.3">
      <c r="A28590" s="1">
        <v>2</v>
      </c>
      <c r="B28590" s="2">
        <v>34857</v>
      </c>
      <c r="C28590">
        <v>880.40997300000004</v>
      </c>
      <c r="D28590">
        <v>883.05999799999995</v>
      </c>
      <c r="E28590">
        <v>878.32000700000003</v>
      </c>
      <c r="F28590">
        <v>881.580017</v>
      </c>
      <c r="G28590">
        <v>881.580017</v>
      </c>
      <c r="H28590">
        <v>378420000</v>
      </c>
      <c r="I28590">
        <v>881.580017</v>
      </c>
    </row>
    <row r="28591" spans="1:9" x14ac:dyDescent="0.3">
      <c r="A28591" s="1">
        <v>2</v>
      </c>
      <c r="B28591" s="2">
        <v>34858</v>
      </c>
      <c r="C28591">
        <v>882.17999299999997</v>
      </c>
      <c r="D28591">
        <v>886.29998799999998</v>
      </c>
      <c r="E28591">
        <v>882.17999299999997</v>
      </c>
      <c r="F28591">
        <v>886.13000499999998</v>
      </c>
      <c r="G28591">
        <v>886.13000499999998</v>
      </c>
      <c r="H28591">
        <v>378560000</v>
      </c>
      <c r="I28591">
        <v>886.13000499999998</v>
      </c>
    </row>
    <row r="28592" spans="1:9" x14ac:dyDescent="0.3">
      <c r="A28592" s="1">
        <v>2</v>
      </c>
      <c r="B28592" s="2">
        <v>34859</v>
      </c>
      <c r="C28592">
        <v>885.71997099999999</v>
      </c>
      <c r="D28592">
        <v>885.78997800000002</v>
      </c>
      <c r="E28592">
        <v>880.47997999999995</v>
      </c>
      <c r="F28592">
        <v>884.38000499999998</v>
      </c>
      <c r="G28592">
        <v>884.38000499999998</v>
      </c>
      <c r="H28592">
        <v>382600000</v>
      </c>
      <c r="I28592">
        <v>884.38000499999998</v>
      </c>
    </row>
    <row r="28593" spans="1:9" x14ac:dyDescent="0.3">
      <c r="A28593" s="1">
        <v>2</v>
      </c>
      <c r="B28593" s="2">
        <v>34862</v>
      </c>
      <c r="C28593">
        <v>885.54998799999998</v>
      </c>
      <c r="D28593">
        <v>889.330017</v>
      </c>
      <c r="E28593">
        <v>885.54998799999998</v>
      </c>
      <c r="F28593">
        <v>887.97997999999995</v>
      </c>
      <c r="G28593">
        <v>887.97997999999995</v>
      </c>
      <c r="H28593">
        <v>352760000</v>
      </c>
      <c r="I28593">
        <v>887.97997999999995</v>
      </c>
    </row>
    <row r="28594" spans="1:9" x14ac:dyDescent="0.3">
      <c r="A28594" s="1">
        <v>2</v>
      </c>
      <c r="B28594" s="2">
        <v>34863</v>
      </c>
      <c r="C28594">
        <v>890.51000999999997</v>
      </c>
      <c r="D28594">
        <v>894.22997999999995</v>
      </c>
      <c r="E28594">
        <v>890.04998799999998</v>
      </c>
      <c r="F28594">
        <v>894.22997999999995</v>
      </c>
      <c r="G28594">
        <v>894.22997999999995</v>
      </c>
      <c r="H28594">
        <v>402980000</v>
      </c>
      <c r="I28594">
        <v>894.22997999999995</v>
      </c>
    </row>
    <row r="28595" spans="1:9" x14ac:dyDescent="0.3">
      <c r="A28595" s="1">
        <v>2</v>
      </c>
      <c r="B28595" s="2">
        <v>34864</v>
      </c>
      <c r="C28595">
        <v>892.26000999999997</v>
      </c>
      <c r="D28595">
        <v>896.28002900000001</v>
      </c>
      <c r="E28595">
        <v>891.02002000000005</v>
      </c>
      <c r="F28595">
        <v>895.71997099999999</v>
      </c>
      <c r="G28595">
        <v>895.71997099999999</v>
      </c>
      <c r="H28595">
        <v>421450000</v>
      </c>
      <c r="I28595">
        <v>895.71997099999999</v>
      </c>
    </row>
    <row r="28596" spans="1:9" x14ac:dyDescent="0.3">
      <c r="A28596" s="1">
        <v>2</v>
      </c>
      <c r="B28596" s="2">
        <v>34865</v>
      </c>
      <c r="C28596">
        <v>896.330017</v>
      </c>
      <c r="D28596">
        <v>903.85998500000005</v>
      </c>
      <c r="E28596">
        <v>896.330017</v>
      </c>
      <c r="F28596">
        <v>902.67999299999997</v>
      </c>
      <c r="G28596">
        <v>902.67999299999997</v>
      </c>
      <c r="H28596">
        <v>412280000</v>
      </c>
      <c r="I28596">
        <v>902.67999299999997</v>
      </c>
    </row>
    <row r="28597" spans="1:9" x14ac:dyDescent="0.3">
      <c r="A28597" s="1">
        <v>2</v>
      </c>
      <c r="B28597" s="2">
        <v>34866</v>
      </c>
      <c r="C28597">
        <v>904.36999500000002</v>
      </c>
      <c r="D28597">
        <v>908.65002400000003</v>
      </c>
      <c r="E28597">
        <v>904.14001499999995</v>
      </c>
      <c r="F28597">
        <v>908.65002400000003</v>
      </c>
      <c r="G28597">
        <v>908.65002400000003</v>
      </c>
      <c r="H28597">
        <v>403210000</v>
      </c>
      <c r="I28597">
        <v>908.65002400000003</v>
      </c>
    </row>
    <row r="28598" spans="1:9" x14ac:dyDescent="0.3">
      <c r="A28598" s="1">
        <v>2</v>
      </c>
      <c r="B28598" s="2">
        <v>34869</v>
      </c>
      <c r="C28598">
        <v>909.90002400000003</v>
      </c>
      <c r="D28598">
        <v>922.09002699999996</v>
      </c>
      <c r="E28598">
        <v>909.84002699999996</v>
      </c>
      <c r="F28598">
        <v>922.09002699999996</v>
      </c>
      <c r="G28598">
        <v>922.09002699999996</v>
      </c>
      <c r="H28598">
        <v>407000000</v>
      </c>
      <c r="I28598">
        <v>922.09002699999996</v>
      </c>
    </row>
    <row r="28599" spans="1:9" x14ac:dyDescent="0.3">
      <c r="A28599" s="1">
        <v>2</v>
      </c>
      <c r="B28599" s="2">
        <v>34870</v>
      </c>
      <c r="C28599">
        <v>924.10998500000005</v>
      </c>
      <c r="D28599">
        <v>929.84997599999997</v>
      </c>
      <c r="E28599">
        <v>924.01000999999997</v>
      </c>
      <c r="F28599">
        <v>929.830017</v>
      </c>
      <c r="G28599">
        <v>929.830017</v>
      </c>
      <c r="H28599">
        <v>444490000</v>
      </c>
      <c r="I28599">
        <v>929.830017</v>
      </c>
    </row>
    <row r="28600" spans="1:9" x14ac:dyDescent="0.3">
      <c r="A28600" s="1">
        <v>2</v>
      </c>
      <c r="B28600" s="2">
        <v>34871</v>
      </c>
      <c r="C28600">
        <v>931.60998500000005</v>
      </c>
      <c r="D28600">
        <v>933.75</v>
      </c>
      <c r="E28600">
        <v>926</v>
      </c>
      <c r="F28600">
        <v>929.19000200000005</v>
      </c>
      <c r="G28600">
        <v>929.19000200000005</v>
      </c>
      <c r="H28600">
        <v>455280000</v>
      </c>
      <c r="I28600">
        <v>929.19000200000005</v>
      </c>
    </row>
    <row r="28601" spans="1:9" x14ac:dyDescent="0.3">
      <c r="A28601" s="1">
        <v>2</v>
      </c>
      <c r="B28601" s="2">
        <v>34872</v>
      </c>
      <c r="C28601">
        <v>941.169983</v>
      </c>
      <c r="D28601">
        <v>941.169983</v>
      </c>
      <c r="E28601">
        <v>931.26000999999997</v>
      </c>
      <c r="F28601">
        <v>940.09002699999996</v>
      </c>
      <c r="G28601">
        <v>940.09002699999996</v>
      </c>
      <c r="H28601">
        <v>474080000</v>
      </c>
      <c r="I28601">
        <v>940.09002699999996</v>
      </c>
    </row>
    <row r="28602" spans="1:9" x14ac:dyDescent="0.3">
      <c r="A28602" s="1">
        <v>2</v>
      </c>
      <c r="B28602" s="2">
        <v>34873</v>
      </c>
      <c r="C28602">
        <v>938.65002400000003</v>
      </c>
      <c r="D28602">
        <v>940.09997599999997</v>
      </c>
      <c r="E28602">
        <v>936.72997999999995</v>
      </c>
      <c r="F28602">
        <v>938.86999500000002</v>
      </c>
      <c r="G28602">
        <v>938.86999500000002</v>
      </c>
      <c r="H28602">
        <v>447260000</v>
      </c>
      <c r="I28602">
        <v>938.86999500000002</v>
      </c>
    </row>
    <row r="28603" spans="1:9" x14ac:dyDescent="0.3">
      <c r="A28603" s="1">
        <v>2</v>
      </c>
      <c r="B28603" s="2">
        <v>34876</v>
      </c>
      <c r="C28603">
        <v>938.330017</v>
      </c>
      <c r="D28603">
        <v>939.14001499999995</v>
      </c>
      <c r="E28603">
        <v>926.78997800000002</v>
      </c>
      <c r="F28603">
        <v>926.97997999999995</v>
      </c>
      <c r="G28603">
        <v>926.97997999999995</v>
      </c>
      <c r="H28603">
        <v>384980000</v>
      </c>
      <c r="I28603">
        <v>926.97997999999995</v>
      </c>
    </row>
    <row r="28604" spans="1:9" x14ac:dyDescent="0.3">
      <c r="A28604" s="1">
        <v>2</v>
      </c>
      <c r="B28604" s="2">
        <v>34877</v>
      </c>
      <c r="C28604">
        <v>925.19000200000005</v>
      </c>
      <c r="D28604">
        <v>928.61999500000002</v>
      </c>
      <c r="E28604">
        <v>918.89001499999995</v>
      </c>
      <c r="F28604">
        <v>919.55999799999995</v>
      </c>
      <c r="G28604">
        <v>919.55999799999995</v>
      </c>
      <c r="H28604">
        <v>417490000</v>
      </c>
      <c r="I28604">
        <v>919.55999799999995</v>
      </c>
    </row>
    <row r="28605" spans="1:9" x14ac:dyDescent="0.3">
      <c r="A28605" s="1">
        <v>2</v>
      </c>
      <c r="B28605" s="2">
        <v>34878</v>
      </c>
      <c r="C28605">
        <v>918.080017</v>
      </c>
      <c r="D28605">
        <v>921.98999000000003</v>
      </c>
      <c r="E28605">
        <v>913.02002000000005</v>
      </c>
      <c r="F28605">
        <v>920.52002000000005</v>
      </c>
      <c r="G28605">
        <v>920.52002000000005</v>
      </c>
      <c r="H28605">
        <v>395320000</v>
      </c>
      <c r="I28605">
        <v>920.52002000000005</v>
      </c>
    </row>
    <row r="28606" spans="1:9" x14ac:dyDescent="0.3">
      <c r="A28606" s="1">
        <v>2</v>
      </c>
      <c r="B28606" s="2">
        <v>34879</v>
      </c>
      <c r="C28606">
        <v>921.03997800000002</v>
      </c>
      <c r="D28606">
        <v>927.78002900000001</v>
      </c>
      <c r="E28606">
        <v>919.88000499999998</v>
      </c>
      <c r="F28606">
        <v>926.80999799999995</v>
      </c>
      <c r="G28606">
        <v>926.80999799999995</v>
      </c>
      <c r="H28606">
        <v>368600000</v>
      </c>
      <c r="I28606">
        <v>926.80999799999995</v>
      </c>
    </row>
    <row r="28607" spans="1:9" x14ac:dyDescent="0.3">
      <c r="A28607" s="1">
        <v>2</v>
      </c>
      <c r="B28607" s="2">
        <v>34880</v>
      </c>
      <c r="C28607">
        <v>928.02002000000005</v>
      </c>
      <c r="D28607">
        <v>934.03002900000001</v>
      </c>
      <c r="E28607">
        <v>928.02002000000005</v>
      </c>
      <c r="F28607">
        <v>933.45001200000002</v>
      </c>
      <c r="G28607">
        <v>933.45001200000002</v>
      </c>
      <c r="H28607">
        <v>402140000</v>
      </c>
      <c r="I28607">
        <v>933.45001200000002</v>
      </c>
    </row>
    <row r="28608" spans="1:9" x14ac:dyDescent="0.3">
      <c r="A28608" s="1">
        <v>2</v>
      </c>
      <c r="B28608" s="2">
        <v>34883</v>
      </c>
      <c r="C28608">
        <v>933.98999000000003</v>
      </c>
      <c r="D28608">
        <v>935.330017</v>
      </c>
      <c r="E28608">
        <v>931.98999000000003</v>
      </c>
      <c r="F28608">
        <v>934.53002900000001</v>
      </c>
      <c r="G28608">
        <v>934.53002900000001</v>
      </c>
      <c r="H28608">
        <v>130770000</v>
      </c>
      <c r="I28608">
        <v>934.53002900000001</v>
      </c>
    </row>
    <row r="28609" spans="1:9" x14ac:dyDescent="0.3">
      <c r="A28609" s="1">
        <v>2</v>
      </c>
      <c r="B28609" s="2">
        <v>34885</v>
      </c>
      <c r="C28609">
        <v>937.04998799999998</v>
      </c>
      <c r="D28609">
        <v>943.47997999999995</v>
      </c>
      <c r="E28609">
        <v>937.04998799999998</v>
      </c>
      <c r="F28609">
        <v>941.82000700000003</v>
      </c>
      <c r="G28609">
        <v>941.82000700000003</v>
      </c>
      <c r="H28609">
        <v>370320000</v>
      </c>
      <c r="I28609">
        <v>941.82000700000003</v>
      </c>
    </row>
    <row r="28610" spans="1:9" x14ac:dyDescent="0.3">
      <c r="A28610" s="1">
        <v>2</v>
      </c>
      <c r="B28610" s="2">
        <v>34886</v>
      </c>
      <c r="C28610">
        <v>943.32000700000003</v>
      </c>
      <c r="D28610">
        <v>953</v>
      </c>
      <c r="E28610">
        <v>942.59002699999996</v>
      </c>
      <c r="F28610">
        <v>952.92999299999997</v>
      </c>
      <c r="G28610">
        <v>952.92999299999997</v>
      </c>
      <c r="H28610">
        <v>425540000</v>
      </c>
      <c r="I28610">
        <v>952.92999299999997</v>
      </c>
    </row>
    <row r="28611" spans="1:9" x14ac:dyDescent="0.3">
      <c r="A28611" s="1">
        <v>2</v>
      </c>
      <c r="B28611" s="2">
        <v>34887</v>
      </c>
      <c r="C28611">
        <v>952.90002400000003</v>
      </c>
      <c r="D28611">
        <v>969.77002000000005</v>
      </c>
      <c r="E28611">
        <v>952.64001499999995</v>
      </c>
      <c r="F28611">
        <v>969.76000999999997</v>
      </c>
      <c r="G28611">
        <v>969.76000999999997</v>
      </c>
      <c r="H28611">
        <v>512200000</v>
      </c>
      <c r="I28611">
        <v>969.76000999999997</v>
      </c>
    </row>
    <row r="28612" spans="1:9" x14ac:dyDescent="0.3">
      <c r="A28612" s="1">
        <v>2</v>
      </c>
      <c r="B28612" s="2">
        <v>34890</v>
      </c>
      <c r="C28612">
        <v>970.40997300000004</v>
      </c>
      <c r="D28612">
        <v>977.84002699999996</v>
      </c>
      <c r="E28612">
        <v>970.10998500000005</v>
      </c>
      <c r="F28612">
        <v>976.63000499999998</v>
      </c>
      <c r="G28612">
        <v>976.63000499999998</v>
      </c>
      <c r="H28612">
        <v>457320000</v>
      </c>
      <c r="I28612">
        <v>976.63000499999998</v>
      </c>
    </row>
    <row r="28613" spans="1:9" x14ac:dyDescent="0.3">
      <c r="A28613" s="1">
        <v>2</v>
      </c>
      <c r="B28613" s="2">
        <v>34891</v>
      </c>
      <c r="C28613">
        <v>975.39001499999995</v>
      </c>
      <c r="D28613">
        <v>975.53002900000001</v>
      </c>
      <c r="E28613">
        <v>970.20001200000002</v>
      </c>
      <c r="F28613">
        <v>970.21997099999999</v>
      </c>
      <c r="G28613">
        <v>970.21997099999999</v>
      </c>
      <c r="H28613">
        <v>443750000</v>
      </c>
      <c r="I28613">
        <v>970.21997099999999</v>
      </c>
    </row>
    <row r="28614" spans="1:9" x14ac:dyDescent="0.3">
      <c r="A28614" s="1">
        <v>2</v>
      </c>
      <c r="B28614" s="2">
        <v>34892</v>
      </c>
      <c r="C28614">
        <v>975.90002400000003</v>
      </c>
      <c r="D28614">
        <v>988.71002199999998</v>
      </c>
      <c r="E28614">
        <v>975.77002000000005</v>
      </c>
      <c r="F28614">
        <v>988.63000499999998</v>
      </c>
      <c r="G28614">
        <v>988.63000499999998</v>
      </c>
      <c r="H28614">
        <v>514470000</v>
      </c>
      <c r="I28614">
        <v>988.63000499999998</v>
      </c>
    </row>
    <row r="28615" spans="1:9" x14ac:dyDescent="0.3">
      <c r="A28615" s="1">
        <v>2</v>
      </c>
      <c r="B28615" s="2">
        <v>34893</v>
      </c>
      <c r="C28615">
        <v>989.27002000000005</v>
      </c>
      <c r="D28615">
        <v>999.59002699999996</v>
      </c>
      <c r="E28615">
        <v>988.25</v>
      </c>
      <c r="F28615">
        <v>994.15002400000003</v>
      </c>
      <c r="G28615">
        <v>994.15002400000003</v>
      </c>
      <c r="H28615">
        <v>530100000</v>
      </c>
      <c r="I28615">
        <v>994.15002400000003</v>
      </c>
    </row>
    <row r="28616" spans="1:9" x14ac:dyDescent="0.3">
      <c r="A28616" s="1">
        <v>2</v>
      </c>
      <c r="B28616" s="2">
        <v>34894</v>
      </c>
      <c r="C28616">
        <v>988.96002199999998</v>
      </c>
      <c r="D28616">
        <v>999.330017</v>
      </c>
      <c r="E28616">
        <v>984.28997800000002</v>
      </c>
      <c r="F28616">
        <v>999.330017</v>
      </c>
      <c r="G28616">
        <v>999.330017</v>
      </c>
      <c r="H28616">
        <v>433600000</v>
      </c>
      <c r="I28616">
        <v>999.330017</v>
      </c>
    </row>
    <row r="28617" spans="1:9" x14ac:dyDescent="0.3">
      <c r="A28617" s="1">
        <v>2</v>
      </c>
      <c r="B28617" s="2">
        <v>34897</v>
      </c>
      <c r="C28617">
        <v>1000.72998</v>
      </c>
      <c r="D28617">
        <v>1007.179993</v>
      </c>
      <c r="E28617">
        <v>1000.72998</v>
      </c>
      <c r="F28617">
        <v>1005.8900149999999</v>
      </c>
      <c r="G28617">
        <v>1005.8900149999999</v>
      </c>
      <c r="H28617">
        <v>466420000</v>
      </c>
      <c r="I28617">
        <v>1005.8900149999999</v>
      </c>
    </row>
    <row r="28618" spans="1:9" x14ac:dyDescent="0.3">
      <c r="A28618" s="1">
        <v>2</v>
      </c>
      <c r="B28618" s="2">
        <v>34898</v>
      </c>
      <c r="C28618">
        <v>1005.650024</v>
      </c>
      <c r="D28618">
        <v>1006.650024</v>
      </c>
      <c r="E28618">
        <v>987.23999000000003</v>
      </c>
      <c r="F28618">
        <v>988.53002900000001</v>
      </c>
      <c r="G28618">
        <v>988.53002900000001</v>
      </c>
      <c r="H28618">
        <v>483650000</v>
      </c>
      <c r="I28618">
        <v>988.53002900000001</v>
      </c>
    </row>
    <row r="28619" spans="1:9" x14ac:dyDescent="0.3">
      <c r="A28619" s="1">
        <v>2</v>
      </c>
      <c r="B28619" s="2">
        <v>34899</v>
      </c>
      <c r="C28619">
        <v>988.53002900000001</v>
      </c>
      <c r="D28619">
        <v>988.53002900000001</v>
      </c>
      <c r="E28619">
        <v>936.96997099999999</v>
      </c>
      <c r="F28619">
        <v>952.86999500000002</v>
      </c>
      <c r="G28619">
        <v>952.86999500000002</v>
      </c>
      <c r="H28619">
        <v>597910000</v>
      </c>
      <c r="I28619">
        <v>952.86999500000002</v>
      </c>
    </row>
    <row r="28620" spans="1:9" x14ac:dyDescent="0.3">
      <c r="A28620" s="1">
        <v>2</v>
      </c>
      <c r="B28620" s="2">
        <v>34900</v>
      </c>
      <c r="C28620">
        <v>955.96997099999999</v>
      </c>
      <c r="D28620">
        <v>961.54998799999998</v>
      </c>
      <c r="E28620">
        <v>952.05999799999995</v>
      </c>
      <c r="F28620">
        <v>960.57000700000003</v>
      </c>
      <c r="G28620">
        <v>960.57000700000003</v>
      </c>
      <c r="H28620">
        <v>480830000</v>
      </c>
      <c r="I28620">
        <v>960.57000700000003</v>
      </c>
    </row>
    <row r="28621" spans="1:9" x14ac:dyDescent="0.3">
      <c r="A28621" s="1">
        <v>2</v>
      </c>
      <c r="B28621" s="2">
        <v>34901</v>
      </c>
      <c r="C28621">
        <v>959.25</v>
      </c>
      <c r="D28621">
        <v>967.51000999999997</v>
      </c>
      <c r="E28621">
        <v>957.95001200000002</v>
      </c>
      <c r="F28621">
        <v>961.77002000000005</v>
      </c>
      <c r="G28621">
        <v>961.77002000000005</v>
      </c>
      <c r="H28621">
        <v>468690000</v>
      </c>
      <c r="I28621">
        <v>961.77002000000005</v>
      </c>
    </row>
    <row r="28622" spans="1:9" x14ac:dyDescent="0.3">
      <c r="A28622" s="1">
        <v>2</v>
      </c>
      <c r="B28622" s="2">
        <v>34904</v>
      </c>
      <c r="C28622">
        <v>964.11999500000002</v>
      </c>
      <c r="D28622">
        <v>978.71002199999998</v>
      </c>
      <c r="E28622">
        <v>964.11999500000002</v>
      </c>
      <c r="F28622">
        <v>978.57000700000003</v>
      </c>
      <c r="G28622">
        <v>978.57000700000003</v>
      </c>
      <c r="H28622">
        <v>404090000</v>
      </c>
      <c r="I28622">
        <v>978.57000700000003</v>
      </c>
    </row>
    <row r="28623" spans="1:9" x14ac:dyDescent="0.3">
      <c r="A28623" s="1">
        <v>2</v>
      </c>
      <c r="B28623" s="2">
        <v>34905</v>
      </c>
      <c r="C28623">
        <v>984.01000999999997</v>
      </c>
      <c r="D28623">
        <v>994.72997999999995</v>
      </c>
      <c r="E28623">
        <v>983.64001499999995</v>
      </c>
      <c r="F28623">
        <v>993.75</v>
      </c>
      <c r="G28623">
        <v>993.75</v>
      </c>
      <c r="H28623">
        <v>499930000</v>
      </c>
      <c r="I28623">
        <v>993.75</v>
      </c>
    </row>
    <row r="28624" spans="1:9" x14ac:dyDescent="0.3">
      <c r="A28624" s="1">
        <v>2</v>
      </c>
      <c r="B28624" s="2">
        <v>34906</v>
      </c>
      <c r="C28624">
        <v>996.77002000000005</v>
      </c>
      <c r="D28624">
        <v>1002.570007</v>
      </c>
      <c r="E28624">
        <v>996.77002000000005</v>
      </c>
      <c r="F28624">
        <v>1000.179993</v>
      </c>
      <c r="G28624">
        <v>1000.179993</v>
      </c>
      <c r="H28624">
        <v>483900000</v>
      </c>
      <c r="I28624">
        <v>1000.179993</v>
      </c>
    </row>
    <row r="28625" spans="1:9" x14ac:dyDescent="0.3">
      <c r="A28625" s="1">
        <v>2</v>
      </c>
      <c r="B28625" s="2">
        <v>34907</v>
      </c>
      <c r="C28625">
        <v>1002.429993</v>
      </c>
      <c r="D28625">
        <v>1011.840027</v>
      </c>
      <c r="E28625">
        <v>1002.429993</v>
      </c>
      <c r="F28625">
        <v>1010.659973</v>
      </c>
      <c r="G28625">
        <v>1010.659973</v>
      </c>
      <c r="H28625">
        <v>508520000</v>
      </c>
      <c r="I28625">
        <v>1010.659973</v>
      </c>
    </row>
    <row r="28626" spans="1:9" x14ac:dyDescent="0.3">
      <c r="A28626" s="1">
        <v>2</v>
      </c>
      <c r="B28626" s="2">
        <v>34908</v>
      </c>
      <c r="C28626">
        <v>1009.98999</v>
      </c>
      <c r="D28626">
        <v>1010.98999</v>
      </c>
      <c r="E28626">
        <v>1003.280029</v>
      </c>
      <c r="F28626">
        <v>1005.280029</v>
      </c>
      <c r="G28626">
        <v>1005.280029</v>
      </c>
      <c r="H28626">
        <v>458560000</v>
      </c>
      <c r="I28626">
        <v>1005.280029</v>
      </c>
    </row>
    <row r="28627" spans="1:9" x14ac:dyDescent="0.3">
      <c r="A28627" s="1">
        <v>2</v>
      </c>
      <c r="B28627" s="2">
        <v>34911</v>
      </c>
      <c r="C28627">
        <v>1006.429993</v>
      </c>
      <c r="D28627">
        <v>1023.030029</v>
      </c>
      <c r="E28627">
        <v>995.76000999999997</v>
      </c>
      <c r="F28627">
        <v>1001.210022</v>
      </c>
      <c r="G28627">
        <v>1001.210022</v>
      </c>
      <c r="H28627">
        <v>385570000</v>
      </c>
      <c r="I28627">
        <v>1001.210022</v>
      </c>
    </row>
    <row r="28628" spans="1:9" x14ac:dyDescent="0.3">
      <c r="A28628" s="1">
        <v>2</v>
      </c>
      <c r="B28628" s="2">
        <v>34912</v>
      </c>
      <c r="C28628">
        <v>1001.570007</v>
      </c>
      <c r="D28628">
        <v>1001.719971</v>
      </c>
      <c r="E28628">
        <v>986.169983</v>
      </c>
      <c r="F28628">
        <v>991.10998500000005</v>
      </c>
      <c r="G28628">
        <v>991.10998500000005</v>
      </c>
      <c r="H28628">
        <v>436320000</v>
      </c>
      <c r="I28628">
        <v>991.10998500000005</v>
      </c>
    </row>
    <row r="28629" spans="1:9" x14ac:dyDescent="0.3">
      <c r="A28629" s="1">
        <v>2</v>
      </c>
      <c r="B28629" s="2">
        <v>34913</v>
      </c>
      <c r="C28629">
        <v>995.10998500000005</v>
      </c>
      <c r="D28629">
        <v>1001.330017</v>
      </c>
      <c r="E28629">
        <v>983.53002900000001</v>
      </c>
      <c r="F28629">
        <v>983.75</v>
      </c>
      <c r="G28629">
        <v>983.75</v>
      </c>
      <c r="H28629">
        <v>486330000</v>
      </c>
      <c r="I28629">
        <v>983.75</v>
      </c>
    </row>
    <row r="28630" spans="1:9" x14ac:dyDescent="0.3">
      <c r="A28630" s="1">
        <v>2</v>
      </c>
      <c r="B28630" s="2">
        <v>34914</v>
      </c>
      <c r="C28630">
        <v>980.169983</v>
      </c>
      <c r="D28630">
        <v>982.97997999999995</v>
      </c>
      <c r="E28630">
        <v>970.80999799999995</v>
      </c>
      <c r="F28630">
        <v>982.70001200000002</v>
      </c>
      <c r="G28630">
        <v>982.70001200000002</v>
      </c>
      <c r="H28630">
        <v>451900000</v>
      </c>
      <c r="I28630">
        <v>982.70001200000002</v>
      </c>
    </row>
    <row r="28631" spans="1:9" x14ac:dyDescent="0.3">
      <c r="A28631" s="1">
        <v>2</v>
      </c>
      <c r="B28631" s="2">
        <v>34915</v>
      </c>
      <c r="C28631">
        <v>983.79998799999998</v>
      </c>
      <c r="D28631">
        <v>991.46002199999998</v>
      </c>
      <c r="E28631">
        <v>983.79998799999998</v>
      </c>
      <c r="F28631">
        <v>991.09002699999996</v>
      </c>
      <c r="G28631">
        <v>991.09002699999996</v>
      </c>
      <c r="H28631">
        <v>378860000</v>
      </c>
      <c r="I28631">
        <v>991.09002699999996</v>
      </c>
    </row>
    <row r="28632" spans="1:9" x14ac:dyDescent="0.3">
      <c r="A28632" s="1">
        <v>2</v>
      </c>
      <c r="B28632" s="2">
        <v>34918</v>
      </c>
      <c r="C28632">
        <v>992.78002900000001</v>
      </c>
      <c r="D28632">
        <v>997.15997300000004</v>
      </c>
      <c r="E28632">
        <v>992.78002900000001</v>
      </c>
      <c r="F28632">
        <v>995.21997099999999</v>
      </c>
      <c r="G28632">
        <v>995.21997099999999</v>
      </c>
      <c r="H28632">
        <v>362450000</v>
      </c>
      <c r="I28632">
        <v>995.21997099999999</v>
      </c>
    </row>
    <row r="28633" spans="1:9" x14ac:dyDescent="0.3">
      <c r="A28633" s="1">
        <v>2</v>
      </c>
      <c r="B28633" s="2">
        <v>34919</v>
      </c>
      <c r="C28633">
        <v>997.30999799999995</v>
      </c>
      <c r="D28633">
        <v>999.69000200000005</v>
      </c>
      <c r="E28633">
        <v>995.04998799999998</v>
      </c>
      <c r="F28633">
        <v>997.11999500000002</v>
      </c>
      <c r="G28633">
        <v>997.11999500000002</v>
      </c>
      <c r="H28633">
        <v>403670000</v>
      </c>
      <c r="I28633">
        <v>997.11999500000002</v>
      </c>
    </row>
    <row r="28634" spans="1:9" x14ac:dyDescent="0.3">
      <c r="A28634" s="1">
        <v>2</v>
      </c>
      <c r="B28634" s="2">
        <v>34920</v>
      </c>
      <c r="C28634">
        <v>1003.400024</v>
      </c>
      <c r="D28634">
        <v>1005.929993</v>
      </c>
      <c r="E28634">
        <v>1002.669983</v>
      </c>
      <c r="F28634">
        <v>1005.099976</v>
      </c>
      <c r="G28634">
        <v>1005.099976</v>
      </c>
      <c r="H28634">
        <v>476490000</v>
      </c>
      <c r="I28634">
        <v>1005.099976</v>
      </c>
    </row>
    <row r="28635" spans="1:9" x14ac:dyDescent="0.3">
      <c r="A28635" s="1">
        <v>2</v>
      </c>
      <c r="B28635" s="2">
        <v>34921</v>
      </c>
      <c r="C28635">
        <v>1005.8599850000001</v>
      </c>
      <c r="D28635">
        <v>1007.039978</v>
      </c>
      <c r="E28635">
        <v>998.88000499999998</v>
      </c>
      <c r="F28635">
        <v>1000.6099850000001</v>
      </c>
      <c r="G28635">
        <v>1000.6099850000001</v>
      </c>
      <c r="H28635">
        <v>452260000</v>
      </c>
      <c r="I28635">
        <v>1000.6099850000001</v>
      </c>
    </row>
    <row r="28636" spans="1:9" x14ac:dyDescent="0.3">
      <c r="A28636" s="1">
        <v>2</v>
      </c>
      <c r="B28636" s="2">
        <v>34922</v>
      </c>
      <c r="C28636">
        <v>1004.080017</v>
      </c>
      <c r="D28636">
        <v>1006.539978</v>
      </c>
      <c r="E28636">
        <v>999.52002000000005</v>
      </c>
      <c r="F28636">
        <v>1004.1099850000001</v>
      </c>
      <c r="G28636">
        <v>1004.1099850000001</v>
      </c>
      <c r="H28636">
        <v>375760000</v>
      </c>
      <c r="I28636">
        <v>1004.1099850000001</v>
      </c>
    </row>
    <row r="28637" spans="1:9" x14ac:dyDescent="0.3">
      <c r="A28637" s="1">
        <v>2</v>
      </c>
      <c r="B28637" s="2">
        <v>34925</v>
      </c>
      <c r="C28637">
        <v>1004.190002</v>
      </c>
      <c r="D28637">
        <v>1012.440002</v>
      </c>
      <c r="E28637">
        <v>1003.349976</v>
      </c>
      <c r="F28637">
        <v>1012.440002</v>
      </c>
      <c r="G28637">
        <v>1012.440002</v>
      </c>
      <c r="H28637">
        <v>371320000</v>
      </c>
      <c r="I28637">
        <v>1012.440002</v>
      </c>
    </row>
    <row r="28638" spans="1:9" x14ac:dyDescent="0.3">
      <c r="A28638" s="1">
        <v>2</v>
      </c>
      <c r="B28638" s="2">
        <v>34926</v>
      </c>
      <c r="C28638">
        <v>1014.590027</v>
      </c>
      <c r="D28638">
        <v>1015.830017</v>
      </c>
      <c r="E28638">
        <v>1007.179993</v>
      </c>
      <c r="F28638">
        <v>1012.369995</v>
      </c>
      <c r="G28638">
        <v>1012.369995</v>
      </c>
      <c r="H28638">
        <v>424440000</v>
      </c>
      <c r="I28638">
        <v>1012.369995</v>
      </c>
    </row>
    <row r="28639" spans="1:9" x14ac:dyDescent="0.3">
      <c r="A28639" s="1">
        <v>2</v>
      </c>
      <c r="B28639" s="2">
        <v>34927</v>
      </c>
      <c r="C28639">
        <v>1016.190002</v>
      </c>
      <c r="D28639">
        <v>1025.76001</v>
      </c>
      <c r="E28639">
        <v>1015.6400149999999</v>
      </c>
      <c r="F28639">
        <v>1025.75</v>
      </c>
      <c r="G28639">
        <v>1025.75</v>
      </c>
      <c r="H28639">
        <v>472040000</v>
      </c>
      <c r="I28639">
        <v>1025.75</v>
      </c>
    </row>
    <row r="28640" spans="1:9" x14ac:dyDescent="0.3">
      <c r="A28640" s="1">
        <v>2</v>
      </c>
      <c r="B28640" s="2">
        <v>34928</v>
      </c>
      <c r="C28640">
        <v>1026.3900149999999</v>
      </c>
      <c r="D28640">
        <v>1030.51001</v>
      </c>
      <c r="E28640">
        <v>1023.919983</v>
      </c>
      <c r="F28640">
        <v>1029.23999</v>
      </c>
      <c r="G28640">
        <v>1029.23999</v>
      </c>
      <c r="H28640">
        <v>496820000</v>
      </c>
      <c r="I28640">
        <v>1029.23999</v>
      </c>
    </row>
    <row r="28641" spans="1:9" x14ac:dyDescent="0.3">
      <c r="A28641" s="1">
        <v>2</v>
      </c>
      <c r="B28641" s="2">
        <v>34929</v>
      </c>
      <c r="C28641">
        <v>1032.630005</v>
      </c>
      <c r="D28641">
        <v>1034.130005</v>
      </c>
      <c r="E28641">
        <v>1028.4799800000001</v>
      </c>
      <c r="F28641">
        <v>1031.280029</v>
      </c>
      <c r="G28641">
        <v>1031.280029</v>
      </c>
      <c r="H28641">
        <v>470540000</v>
      </c>
      <c r="I28641">
        <v>1031.280029</v>
      </c>
    </row>
    <row r="28642" spans="1:9" x14ac:dyDescent="0.3">
      <c r="A28642" s="1">
        <v>2</v>
      </c>
      <c r="B28642" s="2">
        <v>34932</v>
      </c>
      <c r="C28642">
        <v>1033.0200199999999</v>
      </c>
      <c r="D28642">
        <v>1035.1899410000001</v>
      </c>
      <c r="E28642">
        <v>1017.73999</v>
      </c>
      <c r="F28642">
        <v>1019.700012</v>
      </c>
      <c r="G28642">
        <v>1019.700012</v>
      </c>
      <c r="H28642">
        <v>437980000</v>
      </c>
      <c r="I28642">
        <v>1019.700012</v>
      </c>
    </row>
    <row r="28643" spans="1:9" x14ac:dyDescent="0.3">
      <c r="A28643" s="1">
        <v>2</v>
      </c>
      <c r="B28643" s="2">
        <v>34933</v>
      </c>
      <c r="C28643">
        <v>1021.47998</v>
      </c>
      <c r="D28643">
        <v>1025.5600589999999</v>
      </c>
      <c r="E28643">
        <v>1016.3900149999999</v>
      </c>
      <c r="F28643">
        <v>1025.290039</v>
      </c>
      <c r="G28643">
        <v>1025.290039</v>
      </c>
      <c r="H28643">
        <v>466030000</v>
      </c>
      <c r="I28643">
        <v>1025.290039</v>
      </c>
    </row>
    <row r="28644" spans="1:9" x14ac:dyDescent="0.3">
      <c r="A28644" s="1">
        <v>2</v>
      </c>
      <c r="B28644" s="2">
        <v>34934</v>
      </c>
      <c r="C28644">
        <v>1027.329956</v>
      </c>
      <c r="D28644">
        <v>1029.459961</v>
      </c>
      <c r="E28644">
        <v>1024.650024</v>
      </c>
      <c r="F28644">
        <v>1028.1899410000001</v>
      </c>
      <c r="G28644">
        <v>1028.1899410000001</v>
      </c>
      <c r="H28644">
        <v>430810000</v>
      </c>
      <c r="I28644">
        <v>1028.1899410000001</v>
      </c>
    </row>
    <row r="28645" spans="1:9" x14ac:dyDescent="0.3">
      <c r="A28645" s="1">
        <v>2</v>
      </c>
      <c r="B28645" s="2">
        <v>34935</v>
      </c>
      <c r="C28645">
        <v>1028.26001</v>
      </c>
      <c r="D28645">
        <v>1029.2299800000001</v>
      </c>
      <c r="E28645">
        <v>1019.200012</v>
      </c>
      <c r="F28645">
        <v>1020.929993</v>
      </c>
      <c r="G28645">
        <v>1020.929993</v>
      </c>
      <c r="H28645">
        <v>449460000</v>
      </c>
      <c r="I28645">
        <v>1020.929993</v>
      </c>
    </row>
    <row r="28646" spans="1:9" x14ac:dyDescent="0.3">
      <c r="A28646" s="1">
        <v>2</v>
      </c>
      <c r="B28646" s="2">
        <v>34936</v>
      </c>
      <c r="C28646">
        <v>1021.530029</v>
      </c>
      <c r="D28646">
        <v>1022.72998</v>
      </c>
      <c r="E28646">
        <v>1019.070007</v>
      </c>
      <c r="F28646">
        <v>1019.969971</v>
      </c>
      <c r="G28646">
        <v>1019.969971</v>
      </c>
      <c r="H28646">
        <v>383360000</v>
      </c>
      <c r="I28646">
        <v>1019.969971</v>
      </c>
    </row>
    <row r="28647" spans="1:9" x14ac:dyDescent="0.3">
      <c r="A28647" s="1">
        <v>2</v>
      </c>
      <c r="B28647" s="2">
        <v>34939</v>
      </c>
      <c r="C28647">
        <v>1020.700012</v>
      </c>
      <c r="D28647">
        <v>1021.48999</v>
      </c>
      <c r="E28647">
        <v>1008</v>
      </c>
      <c r="F28647">
        <v>1008.150024</v>
      </c>
      <c r="G28647">
        <v>1008.150024</v>
      </c>
      <c r="H28647">
        <v>397790000</v>
      </c>
      <c r="I28647">
        <v>1008.150024</v>
      </c>
    </row>
    <row r="28648" spans="1:9" x14ac:dyDescent="0.3">
      <c r="A28648" s="1">
        <v>2</v>
      </c>
      <c r="B28648" s="2">
        <v>34940</v>
      </c>
      <c r="C28648">
        <v>1007.8599850000001</v>
      </c>
      <c r="D28648">
        <v>1007.98999</v>
      </c>
      <c r="E28648">
        <v>989.47997999999995</v>
      </c>
      <c r="F28648">
        <v>1003.6400149999999</v>
      </c>
      <c r="G28648">
        <v>1003.6400149999999</v>
      </c>
      <c r="H28648">
        <v>470640000</v>
      </c>
      <c r="I28648">
        <v>1003.6400149999999</v>
      </c>
    </row>
    <row r="28649" spans="1:9" x14ac:dyDescent="0.3">
      <c r="A28649" s="1">
        <v>2</v>
      </c>
      <c r="B28649" s="2">
        <v>34941</v>
      </c>
      <c r="C28649">
        <v>1006.960022</v>
      </c>
      <c r="D28649">
        <v>1012.73999</v>
      </c>
      <c r="E28649">
        <v>1006.960022</v>
      </c>
      <c r="F28649">
        <v>1012.6099850000001</v>
      </c>
      <c r="G28649">
        <v>1012.6099850000001</v>
      </c>
      <c r="H28649">
        <v>401840000</v>
      </c>
      <c r="I28649">
        <v>1012.6099850000001</v>
      </c>
    </row>
    <row r="28650" spans="1:9" x14ac:dyDescent="0.3">
      <c r="A28650" s="1">
        <v>2</v>
      </c>
      <c r="B28650" s="2">
        <v>34942</v>
      </c>
      <c r="C28650">
        <v>1013.880005</v>
      </c>
      <c r="D28650">
        <v>1020.6400149999999</v>
      </c>
      <c r="E28650">
        <v>1013.650024</v>
      </c>
      <c r="F28650">
        <v>1020.1099850000001</v>
      </c>
      <c r="G28650">
        <v>1020.1099850000001</v>
      </c>
      <c r="H28650">
        <v>375820000</v>
      </c>
      <c r="I28650">
        <v>1020.1099850000001</v>
      </c>
    </row>
    <row r="28651" spans="1:9" x14ac:dyDescent="0.3">
      <c r="A28651" s="1">
        <v>2</v>
      </c>
      <c r="B28651" s="2">
        <v>34943</v>
      </c>
      <c r="C28651">
        <v>1019.419983</v>
      </c>
      <c r="D28651">
        <v>1020.599976</v>
      </c>
      <c r="E28651">
        <v>1016.929993</v>
      </c>
      <c r="F28651">
        <v>1019.469971</v>
      </c>
      <c r="G28651">
        <v>1019.469971</v>
      </c>
      <c r="H28651">
        <v>292450000</v>
      </c>
      <c r="I28651">
        <v>1019.469971</v>
      </c>
    </row>
    <row r="28652" spans="1:9" x14ac:dyDescent="0.3">
      <c r="A28652" s="1">
        <v>2</v>
      </c>
      <c r="B28652" s="2">
        <v>34947</v>
      </c>
      <c r="C28652">
        <v>1021.72998</v>
      </c>
      <c r="D28652">
        <v>1039.3000489999999</v>
      </c>
      <c r="E28652">
        <v>1021.72998</v>
      </c>
      <c r="F28652">
        <v>1039.3000489999999</v>
      </c>
      <c r="G28652">
        <v>1039.3000489999999</v>
      </c>
      <c r="H28652">
        <v>387000000</v>
      </c>
      <c r="I28652">
        <v>1039.3000489999999</v>
      </c>
    </row>
    <row r="28653" spans="1:9" x14ac:dyDescent="0.3">
      <c r="A28653" s="1">
        <v>2</v>
      </c>
      <c r="B28653" s="2">
        <v>34948</v>
      </c>
      <c r="C28653">
        <v>1040.670044</v>
      </c>
      <c r="D28653">
        <v>1046.329956</v>
      </c>
      <c r="E28653">
        <v>1040.670044</v>
      </c>
      <c r="F28653">
        <v>1044.280029</v>
      </c>
      <c r="G28653">
        <v>1044.280029</v>
      </c>
      <c r="H28653">
        <v>464050000</v>
      </c>
      <c r="I28653">
        <v>1044.280029</v>
      </c>
    </row>
    <row r="28654" spans="1:9" x14ac:dyDescent="0.3">
      <c r="A28654" s="1">
        <v>2</v>
      </c>
      <c r="B28654" s="2">
        <v>34949</v>
      </c>
      <c r="C28654">
        <v>1048.4799800000001</v>
      </c>
      <c r="D28654">
        <v>1053.9799800000001</v>
      </c>
      <c r="E28654">
        <v>1047.75</v>
      </c>
      <c r="F28654">
        <v>1051.079956</v>
      </c>
      <c r="G28654">
        <v>1051.079956</v>
      </c>
      <c r="H28654">
        <v>489860000</v>
      </c>
      <c r="I28654">
        <v>1051.079956</v>
      </c>
    </row>
    <row r="28655" spans="1:9" x14ac:dyDescent="0.3">
      <c r="A28655" s="1">
        <v>2</v>
      </c>
      <c r="B28655" s="2">
        <v>34950</v>
      </c>
      <c r="C28655">
        <v>1052.579956</v>
      </c>
      <c r="D28655">
        <v>1060.040039</v>
      </c>
      <c r="E28655">
        <v>1048.130005</v>
      </c>
      <c r="F28655">
        <v>1060.030029</v>
      </c>
      <c r="G28655">
        <v>1060.030029</v>
      </c>
      <c r="H28655">
        <v>464600000</v>
      </c>
      <c r="I28655">
        <v>1060.030029</v>
      </c>
    </row>
    <row r="28656" spans="1:9" x14ac:dyDescent="0.3">
      <c r="A28656" s="1">
        <v>2</v>
      </c>
      <c r="B28656" s="2">
        <v>34953</v>
      </c>
      <c r="C28656">
        <v>1060.469971</v>
      </c>
      <c r="D28656">
        <v>1068.170044</v>
      </c>
      <c r="E28656">
        <v>1060.469971</v>
      </c>
      <c r="F28656">
        <v>1066.5600589999999</v>
      </c>
      <c r="G28656">
        <v>1066.5600589999999</v>
      </c>
      <c r="H28656">
        <v>441840000</v>
      </c>
      <c r="I28656">
        <v>1066.5600589999999</v>
      </c>
    </row>
    <row r="28657" spans="1:9" x14ac:dyDescent="0.3">
      <c r="A28657" s="1">
        <v>2</v>
      </c>
      <c r="B28657" s="2">
        <v>34954</v>
      </c>
      <c r="C28657">
        <v>1068.6999510000001</v>
      </c>
      <c r="D28657">
        <v>1070.2299800000001</v>
      </c>
      <c r="E28657">
        <v>1064.119995</v>
      </c>
      <c r="F28657">
        <v>1065</v>
      </c>
      <c r="G28657">
        <v>1065</v>
      </c>
      <c r="H28657">
        <v>467930000</v>
      </c>
      <c r="I28657">
        <v>1065</v>
      </c>
    </row>
    <row r="28658" spans="1:9" x14ac:dyDescent="0.3">
      <c r="A28658" s="1">
        <v>2</v>
      </c>
      <c r="B28658" s="2">
        <v>34955</v>
      </c>
      <c r="C28658">
        <v>1065.339966</v>
      </c>
      <c r="D28658">
        <v>1069.8199460000001</v>
      </c>
      <c r="E28658">
        <v>1062.900024</v>
      </c>
      <c r="F28658">
        <v>1067.400024</v>
      </c>
      <c r="G28658">
        <v>1067.400024</v>
      </c>
      <c r="H28658">
        <v>498920000</v>
      </c>
      <c r="I28658">
        <v>1067.400024</v>
      </c>
    </row>
    <row r="28659" spans="1:9" x14ac:dyDescent="0.3">
      <c r="A28659" s="1">
        <v>2</v>
      </c>
      <c r="B28659" s="2">
        <v>34956</v>
      </c>
      <c r="C28659">
        <v>1068.2299800000001</v>
      </c>
      <c r="D28659">
        <v>1069.630005</v>
      </c>
      <c r="E28659">
        <v>1063.719971</v>
      </c>
      <c r="F28659">
        <v>1066.959961</v>
      </c>
      <c r="G28659">
        <v>1066.959961</v>
      </c>
      <c r="H28659">
        <v>484610000</v>
      </c>
      <c r="I28659">
        <v>1066.959961</v>
      </c>
    </row>
    <row r="28660" spans="1:9" x14ac:dyDescent="0.3">
      <c r="A28660" s="1">
        <v>2</v>
      </c>
      <c r="B28660" s="2">
        <v>34957</v>
      </c>
      <c r="C28660">
        <v>1062.9399410000001</v>
      </c>
      <c r="D28660">
        <v>1062.9399410000001</v>
      </c>
      <c r="E28660">
        <v>1047.6999510000001</v>
      </c>
      <c r="F28660">
        <v>1051.099976</v>
      </c>
      <c r="G28660">
        <v>1051.099976</v>
      </c>
      <c r="H28660">
        <v>520200000</v>
      </c>
      <c r="I28660">
        <v>1051.099976</v>
      </c>
    </row>
    <row r="28661" spans="1:9" x14ac:dyDescent="0.3">
      <c r="A28661" s="1">
        <v>2</v>
      </c>
      <c r="B28661" s="2">
        <v>34960</v>
      </c>
      <c r="C28661">
        <v>1052</v>
      </c>
      <c r="D28661">
        <v>1052.160034</v>
      </c>
      <c r="E28661">
        <v>1041.6800539999999</v>
      </c>
      <c r="F28661">
        <v>1050.1800539999999</v>
      </c>
      <c r="G28661">
        <v>1050.1800539999999</v>
      </c>
      <c r="H28661">
        <v>406980000</v>
      </c>
      <c r="I28661">
        <v>1050.1800539999999</v>
      </c>
    </row>
    <row r="28662" spans="1:9" x14ac:dyDescent="0.3">
      <c r="A28662" s="1">
        <v>2</v>
      </c>
      <c r="B28662" s="2">
        <v>34961</v>
      </c>
      <c r="C28662">
        <v>1049.01001</v>
      </c>
      <c r="D28662">
        <v>1060.660034</v>
      </c>
      <c r="E28662">
        <v>1049.01001</v>
      </c>
      <c r="F28662">
        <v>1060.3199460000001</v>
      </c>
      <c r="G28662">
        <v>1060.3199460000001</v>
      </c>
      <c r="H28662">
        <v>466680000</v>
      </c>
      <c r="I28662">
        <v>1060.3199460000001</v>
      </c>
    </row>
    <row r="28663" spans="1:9" x14ac:dyDescent="0.3">
      <c r="A28663" s="1">
        <v>2</v>
      </c>
      <c r="B28663" s="2">
        <v>34962</v>
      </c>
      <c r="C28663">
        <v>1063.420044</v>
      </c>
      <c r="D28663">
        <v>1066.9499510000001</v>
      </c>
      <c r="E28663">
        <v>1063.420044</v>
      </c>
      <c r="F28663">
        <v>1065.089966</v>
      </c>
      <c r="G28663">
        <v>1065.089966</v>
      </c>
      <c r="H28663">
        <v>514820000</v>
      </c>
      <c r="I28663">
        <v>1065.089966</v>
      </c>
    </row>
    <row r="28664" spans="1:9" x14ac:dyDescent="0.3">
      <c r="A28664" s="1">
        <v>2</v>
      </c>
      <c r="B28664" s="2">
        <v>34963</v>
      </c>
      <c r="C28664">
        <v>1062.7299800000001</v>
      </c>
      <c r="D28664">
        <v>1063.8000489999999</v>
      </c>
      <c r="E28664">
        <v>1054.630005</v>
      </c>
      <c r="F28664">
        <v>1058.51001</v>
      </c>
      <c r="G28664">
        <v>1058.51001</v>
      </c>
      <c r="H28664">
        <v>469690000</v>
      </c>
      <c r="I28664">
        <v>1058.51001</v>
      </c>
    </row>
    <row r="28665" spans="1:9" x14ac:dyDescent="0.3">
      <c r="A28665" s="1">
        <v>2</v>
      </c>
      <c r="B28665" s="2">
        <v>34964</v>
      </c>
      <c r="C28665">
        <v>1055.6800539999999</v>
      </c>
      <c r="D28665">
        <v>1055.6800539999999</v>
      </c>
      <c r="E28665">
        <v>1048.040039</v>
      </c>
      <c r="F28665">
        <v>1053.3900149999999</v>
      </c>
      <c r="G28665">
        <v>1053.3900149999999</v>
      </c>
      <c r="H28665">
        <v>439040000</v>
      </c>
      <c r="I28665">
        <v>1053.3900149999999</v>
      </c>
    </row>
    <row r="28666" spans="1:9" x14ac:dyDescent="0.3">
      <c r="A28666" s="1">
        <v>2</v>
      </c>
      <c r="B28666" s="2">
        <v>34967</v>
      </c>
      <c r="C28666">
        <v>1053.530029</v>
      </c>
      <c r="D28666">
        <v>1053.910034</v>
      </c>
      <c r="E28666">
        <v>1042.6400149999999</v>
      </c>
      <c r="F28666">
        <v>1046.150024</v>
      </c>
      <c r="G28666">
        <v>1046.150024</v>
      </c>
      <c r="H28666">
        <v>312670000</v>
      </c>
      <c r="I28666">
        <v>1046.150024</v>
      </c>
    </row>
    <row r="28667" spans="1:9" x14ac:dyDescent="0.3">
      <c r="A28667" s="1">
        <v>2</v>
      </c>
      <c r="B28667" s="2">
        <v>34968</v>
      </c>
      <c r="C28667">
        <v>1048.040039</v>
      </c>
      <c r="D28667">
        <v>1052.880005</v>
      </c>
      <c r="E28667">
        <v>1038.040039</v>
      </c>
      <c r="F28667">
        <v>1038.0500489999999</v>
      </c>
      <c r="G28667">
        <v>1038.0500489999999</v>
      </c>
      <c r="H28667">
        <v>426670000</v>
      </c>
      <c r="I28667">
        <v>1038.0500489999999</v>
      </c>
    </row>
    <row r="28668" spans="1:9" x14ac:dyDescent="0.3">
      <c r="A28668" s="1">
        <v>2</v>
      </c>
      <c r="B28668" s="2">
        <v>34969</v>
      </c>
      <c r="C28668">
        <v>1035</v>
      </c>
      <c r="D28668">
        <v>1035</v>
      </c>
      <c r="E28668">
        <v>1008.440002</v>
      </c>
      <c r="F28668">
        <v>1026.540039</v>
      </c>
      <c r="G28668">
        <v>1026.540039</v>
      </c>
      <c r="H28668">
        <v>523530000</v>
      </c>
      <c r="I28668">
        <v>1026.540039</v>
      </c>
    </row>
    <row r="28669" spans="1:9" x14ac:dyDescent="0.3">
      <c r="A28669" s="1">
        <v>2</v>
      </c>
      <c r="B28669" s="2">
        <v>34970</v>
      </c>
      <c r="C28669">
        <v>1028.48999</v>
      </c>
      <c r="D28669">
        <v>1047.0600589999999</v>
      </c>
      <c r="E28669">
        <v>1028.48999</v>
      </c>
      <c r="F28669">
        <v>1047.0500489999999</v>
      </c>
      <c r="G28669">
        <v>1047.0500489999999</v>
      </c>
      <c r="H28669">
        <v>448420000</v>
      </c>
      <c r="I28669">
        <v>1047.0500489999999</v>
      </c>
    </row>
    <row r="28670" spans="1:9" x14ac:dyDescent="0.3">
      <c r="A28670" s="1">
        <v>2</v>
      </c>
      <c r="B28670" s="2">
        <v>34971</v>
      </c>
      <c r="C28670">
        <v>1047.790039</v>
      </c>
      <c r="D28670">
        <v>1051.400024</v>
      </c>
      <c r="E28670">
        <v>1040.23999</v>
      </c>
      <c r="F28670">
        <v>1043.540039</v>
      </c>
      <c r="G28670">
        <v>1043.540039</v>
      </c>
      <c r="H28670">
        <v>463580000</v>
      </c>
      <c r="I28670">
        <v>1043.540039</v>
      </c>
    </row>
    <row r="28671" spans="1:9" x14ac:dyDescent="0.3">
      <c r="A28671" s="1">
        <v>2</v>
      </c>
      <c r="B28671" s="2">
        <v>34974</v>
      </c>
      <c r="C28671">
        <v>1041.3900149999999</v>
      </c>
      <c r="D28671">
        <v>1043.040039</v>
      </c>
      <c r="E28671">
        <v>1027.160034</v>
      </c>
      <c r="F28671">
        <v>1027.5699460000001</v>
      </c>
      <c r="G28671">
        <v>1027.5699460000001</v>
      </c>
      <c r="H28671">
        <v>393760000</v>
      </c>
      <c r="I28671">
        <v>1027.5699460000001</v>
      </c>
    </row>
    <row r="28672" spans="1:9" x14ac:dyDescent="0.3">
      <c r="A28672" s="1">
        <v>2</v>
      </c>
      <c r="B28672" s="2">
        <v>34975</v>
      </c>
      <c r="C28672">
        <v>1027.98999</v>
      </c>
      <c r="D28672">
        <v>1028.660034</v>
      </c>
      <c r="E28672">
        <v>1012.25</v>
      </c>
      <c r="F28672">
        <v>1020.450012</v>
      </c>
      <c r="G28672">
        <v>1020.450012</v>
      </c>
      <c r="H28672">
        <v>456000000</v>
      </c>
      <c r="I28672">
        <v>1020.450012</v>
      </c>
    </row>
    <row r="28673" spans="1:9" x14ac:dyDescent="0.3">
      <c r="A28673" s="1">
        <v>2</v>
      </c>
      <c r="B28673" s="2">
        <v>34976</v>
      </c>
      <c r="C28673">
        <v>1017.039978</v>
      </c>
      <c r="D28673">
        <v>1017.039978</v>
      </c>
      <c r="E28673">
        <v>1001.710022</v>
      </c>
      <c r="F28673">
        <v>1002.27002</v>
      </c>
      <c r="G28673">
        <v>1002.27002</v>
      </c>
      <c r="H28673">
        <v>386390000</v>
      </c>
      <c r="I28673">
        <v>1002.27002</v>
      </c>
    </row>
    <row r="28674" spans="1:9" x14ac:dyDescent="0.3">
      <c r="A28674" s="1">
        <v>2</v>
      </c>
      <c r="B28674" s="2">
        <v>34977</v>
      </c>
      <c r="C28674">
        <v>1002.070007</v>
      </c>
      <c r="D28674">
        <v>1014.210022</v>
      </c>
      <c r="E28674">
        <v>1000.030029</v>
      </c>
      <c r="F28674">
        <v>1014.200012</v>
      </c>
      <c r="G28674">
        <v>1014.200012</v>
      </c>
      <c r="H28674">
        <v>456560000</v>
      </c>
      <c r="I28674">
        <v>1014.200012</v>
      </c>
    </row>
    <row r="28675" spans="1:9" x14ac:dyDescent="0.3">
      <c r="A28675" s="1">
        <v>2</v>
      </c>
      <c r="B28675" s="2">
        <v>34978</v>
      </c>
      <c r="C28675">
        <v>1017.940002</v>
      </c>
      <c r="D28675">
        <v>1022.809998</v>
      </c>
      <c r="E28675">
        <v>1011.400024</v>
      </c>
      <c r="F28675">
        <v>1012.039978</v>
      </c>
      <c r="G28675">
        <v>1012.039978</v>
      </c>
      <c r="H28675">
        <v>450010000</v>
      </c>
      <c r="I28675">
        <v>1012.039978</v>
      </c>
    </row>
    <row r="28676" spans="1:9" x14ac:dyDescent="0.3">
      <c r="A28676" s="1">
        <v>2</v>
      </c>
      <c r="B28676" s="2">
        <v>34981</v>
      </c>
      <c r="C28676">
        <v>1006.809998</v>
      </c>
      <c r="D28676">
        <v>1006.809998</v>
      </c>
      <c r="E28676">
        <v>982.35998500000005</v>
      </c>
      <c r="F28676">
        <v>984.73999000000003</v>
      </c>
      <c r="G28676">
        <v>984.73999000000003</v>
      </c>
      <c r="H28676">
        <v>403570000</v>
      </c>
      <c r="I28676">
        <v>984.73999000000003</v>
      </c>
    </row>
    <row r="28677" spans="1:9" x14ac:dyDescent="0.3">
      <c r="A28677" s="1">
        <v>2</v>
      </c>
      <c r="B28677" s="2">
        <v>34982</v>
      </c>
      <c r="C28677">
        <v>978.64001499999995</v>
      </c>
      <c r="D28677">
        <v>984.46002199999998</v>
      </c>
      <c r="E28677">
        <v>959.35998500000005</v>
      </c>
      <c r="F28677">
        <v>983.46997099999999</v>
      </c>
      <c r="G28677">
        <v>983.46997099999999</v>
      </c>
      <c r="H28677">
        <v>532680000</v>
      </c>
      <c r="I28677">
        <v>983.46997099999999</v>
      </c>
    </row>
    <row r="28678" spans="1:9" x14ac:dyDescent="0.3">
      <c r="A28678" s="1">
        <v>2</v>
      </c>
      <c r="B28678" s="2">
        <v>34983</v>
      </c>
      <c r="C28678">
        <v>992.63000499999998</v>
      </c>
      <c r="D28678">
        <v>1001.580017</v>
      </c>
      <c r="E28678">
        <v>990.86999500000002</v>
      </c>
      <c r="F28678">
        <v>1001.570007</v>
      </c>
      <c r="G28678">
        <v>1001.570007</v>
      </c>
      <c r="H28678">
        <v>454220000</v>
      </c>
      <c r="I28678">
        <v>1001.570007</v>
      </c>
    </row>
    <row r="28679" spans="1:9" x14ac:dyDescent="0.3">
      <c r="A28679" s="1">
        <v>2</v>
      </c>
      <c r="B28679" s="2">
        <v>34984</v>
      </c>
      <c r="C28679">
        <v>1003.580017</v>
      </c>
      <c r="D28679">
        <v>1015.6400149999999</v>
      </c>
      <c r="E28679">
        <v>1003.580017</v>
      </c>
      <c r="F28679">
        <v>1015.630005</v>
      </c>
      <c r="G28679">
        <v>1015.630005</v>
      </c>
      <c r="H28679">
        <v>421760000</v>
      </c>
      <c r="I28679">
        <v>1015.630005</v>
      </c>
    </row>
    <row r="28680" spans="1:9" x14ac:dyDescent="0.3">
      <c r="A28680" s="1">
        <v>2</v>
      </c>
      <c r="B28680" s="2">
        <v>34985</v>
      </c>
      <c r="C28680">
        <v>1020.330017</v>
      </c>
      <c r="D28680">
        <v>1024.3199460000001</v>
      </c>
      <c r="E28680">
        <v>1018.159973</v>
      </c>
      <c r="F28680">
        <v>1018.380005</v>
      </c>
      <c r="G28680">
        <v>1018.380005</v>
      </c>
      <c r="H28680">
        <v>425540000</v>
      </c>
      <c r="I28680">
        <v>1018.380005</v>
      </c>
    </row>
    <row r="28681" spans="1:9" x14ac:dyDescent="0.3">
      <c r="A28681" s="1">
        <v>2</v>
      </c>
      <c r="B28681" s="2">
        <v>34988</v>
      </c>
      <c r="C28681">
        <v>1018.330017</v>
      </c>
      <c r="D28681">
        <v>1021.450012</v>
      </c>
      <c r="E28681">
        <v>1016.51001</v>
      </c>
      <c r="F28681">
        <v>1018.130005</v>
      </c>
      <c r="G28681">
        <v>1018.130005</v>
      </c>
      <c r="H28681">
        <v>325980000</v>
      </c>
      <c r="I28681">
        <v>1018.130005</v>
      </c>
    </row>
    <row r="28682" spans="1:9" x14ac:dyDescent="0.3">
      <c r="A28682" s="1">
        <v>2</v>
      </c>
      <c r="B28682" s="2">
        <v>34989</v>
      </c>
      <c r="C28682">
        <v>1021.530029</v>
      </c>
      <c r="D28682">
        <v>1035.4399410000001</v>
      </c>
      <c r="E28682">
        <v>1018.73999</v>
      </c>
      <c r="F28682">
        <v>1035.4399410000001</v>
      </c>
      <c r="G28682">
        <v>1035.4399410000001</v>
      </c>
      <c r="H28682">
        <v>434620000</v>
      </c>
      <c r="I28682">
        <v>1035.4399410000001</v>
      </c>
    </row>
    <row r="28683" spans="1:9" x14ac:dyDescent="0.3">
      <c r="A28683" s="1">
        <v>2</v>
      </c>
      <c r="B28683" s="2">
        <v>34990</v>
      </c>
      <c r="C28683">
        <v>1045.3199460000001</v>
      </c>
      <c r="D28683">
        <v>1050.650024</v>
      </c>
      <c r="E28683">
        <v>1042.780029</v>
      </c>
      <c r="F28683">
        <v>1045.369995</v>
      </c>
      <c r="G28683">
        <v>1045.369995</v>
      </c>
      <c r="H28683">
        <v>544550000</v>
      </c>
      <c r="I28683">
        <v>1045.369995</v>
      </c>
    </row>
    <row r="28684" spans="1:9" x14ac:dyDescent="0.3">
      <c r="A28684" s="1">
        <v>2</v>
      </c>
      <c r="B28684" s="2">
        <v>34991</v>
      </c>
      <c r="C28684">
        <v>1042.8000489999999</v>
      </c>
      <c r="D28684">
        <v>1047.8199460000001</v>
      </c>
      <c r="E28684">
        <v>1039.400024</v>
      </c>
      <c r="F28684">
        <v>1046.969971</v>
      </c>
      <c r="G28684">
        <v>1046.969971</v>
      </c>
      <c r="H28684">
        <v>470890000</v>
      </c>
      <c r="I28684">
        <v>1046.969971</v>
      </c>
    </row>
    <row r="28685" spans="1:9" x14ac:dyDescent="0.3">
      <c r="A28685" s="1">
        <v>2</v>
      </c>
      <c r="B28685" s="2">
        <v>34992</v>
      </c>
      <c r="C28685">
        <v>1046.6400149999999</v>
      </c>
      <c r="D28685">
        <v>1048.01001</v>
      </c>
      <c r="E28685">
        <v>1036.8599850000001</v>
      </c>
      <c r="F28685">
        <v>1039.530029</v>
      </c>
      <c r="G28685">
        <v>1039.530029</v>
      </c>
      <c r="H28685">
        <v>428030000</v>
      </c>
      <c r="I28685">
        <v>1039.530029</v>
      </c>
    </row>
    <row r="28686" spans="1:9" x14ac:dyDescent="0.3">
      <c r="A28686" s="1">
        <v>2</v>
      </c>
      <c r="B28686" s="2">
        <v>34995</v>
      </c>
      <c r="C28686">
        <v>1035.280029</v>
      </c>
      <c r="D28686">
        <v>1038.0500489999999</v>
      </c>
      <c r="E28686">
        <v>1031.2700199999999</v>
      </c>
      <c r="F28686">
        <v>1036.920044</v>
      </c>
      <c r="G28686">
        <v>1036.920044</v>
      </c>
      <c r="H28686">
        <v>368550000</v>
      </c>
      <c r="I28686">
        <v>1036.920044</v>
      </c>
    </row>
    <row r="28687" spans="1:9" x14ac:dyDescent="0.3">
      <c r="A28687" s="1">
        <v>2</v>
      </c>
      <c r="B28687" s="2">
        <v>34996</v>
      </c>
      <c r="C28687">
        <v>1039.530029</v>
      </c>
      <c r="D28687">
        <v>1042.130005</v>
      </c>
      <c r="E28687">
        <v>1038.1800539999999</v>
      </c>
      <c r="F28687">
        <v>1039.23999</v>
      </c>
      <c r="G28687">
        <v>1039.23999</v>
      </c>
      <c r="H28687">
        <v>445690000</v>
      </c>
      <c r="I28687">
        <v>1039.23999</v>
      </c>
    </row>
    <row r="28688" spans="1:9" x14ac:dyDescent="0.3">
      <c r="A28688" s="1">
        <v>2</v>
      </c>
      <c r="B28688" s="2">
        <v>34997</v>
      </c>
      <c r="C28688">
        <v>1040.099976</v>
      </c>
      <c r="D28688">
        <v>1040.9300539999999</v>
      </c>
      <c r="E28688">
        <v>1026.4399410000001</v>
      </c>
      <c r="F28688">
        <v>1026.469971</v>
      </c>
      <c r="G28688">
        <v>1026.469971</v>
      </c>
      <c r="H28688">
        <v>456100000</v>
      </c>
      <c r="I28688">
        <v>1026.469971</v>
      </c>
    </row>
    <row r="28689" spans="1:9" x14ac:dyDescent="0.3">
      <c r="A28689" s="1">
        <v>2</v>
      </c>
      <c r="B28689" s="2">
        <v>34998</v>
      </c>
      <c r="C28689">
        <v>1026.1999510000001</v>
      </c>
      <c r="D28689">
        <v>1027.530029</v>
      </c>
      <c r="E28689">
        <v>1007.440002</v>
      </c>
      <c r="F28689">
        <v>1017.570007</v>
      </c>
      <c r="G28689">
        <v>1017.570007</v>
      </c>
      <c r="H28689">
        <v>479020000</v>
      </c>
      <c r="I28689">
        <v>1017.570007</v>
      </c>
    </row>
    <row r="28690" spans="1:9" x14ac:dyDescent="0.3">
      <c r="A28690" s="1">
        <v>2</v>
      </c>
      <c r="B28690" s="2">
        <v>34999</v>
      </c>
      <c r="C28690">
        <v>1016.409973</v>
      </c>
      <c r="D28690">
        <v>1025.5600589999999</v>
      </c>
      <c r="E28690">
        <v>1012.539978</v>
      </c>
      <c r="F28690">
        <v>1025.5500489999999</v>
      </c>
      <c r="G28690">
        <v>1025.5500489999999</v>
      </c>
      <c r="H28690">
        <v>440320000</v>
      </c>
      <c r="I28690">
        <v>1025.5500489999999</v>
      </c>
    </row>
    <row r="28691" spans="1:9" x14ac:dyDescent="0.3">
      <c r="A28691" s="1">
        <v>2</v>
      </c>
      <c r="B28691" s="2">
        <v>35002</v>
      </c>
      <c r="C28691">
        <v>1028.170044</v>
      </c>
      <c r="D28691">
        <v>1040.150024</v>
      </c>
      <c r="E28691">
        <v>1028.170044</v>
      </c>
      <c r="F28691">
        <v>1039.6899410000001</v>
      </c>
      <c r="G28691">
        <v>1039.6899410000001</v>
      </c>
      <c r="H28691">
        <v>416390000</v>
      </c>
      <c r="I28691">
        <v>1039.6899410000001</v>
      </c>
    </row>
    <row r="28692" spans="1:9" x14ac:dyDescent="0.3">
      <c r="A28692" s="1">
        <v>2</v>
      </c>
      <c r="B28692" s="2">
        <v>35003</v>
      </c>
      <c r="C28692">
        <v>1043.5699460000001</v>
      </c>
      <c r="D28692">
        <v>1046.030029</v>
      </c>
      <c r="E28692">
        <v>1035.9300539999999</v>
      </c>
      <c r="F28692">
        <v>1036.0600589999999</v>
      </c>
      <c r="G28692">
        <v>1036.0600589999999</v>
      </c>
      <c r="H28692">
        <v>469860000</v>
      </c>
      <c r="I28692">
        <v>1036.0600589999999</v>
      </c>
    </row>
    <row r="28693" spans="1:9" x14ac:dyDescent="0.3">
      <c r="A28693" s="1">
        <v>2</v>
      </c>
      <c r="B28693" s="2">
        <v>35004</v>
      </c>
      <c r="C28693">
        <v>1037.3000489999999</v>
      </c>
      <c r="D28693">
        <v>1040.6099850000001</v>
      </c>
      <c r="E28693">
        <v>1034.3900149999999</v>
      </c>
      <c r="F28693">
        <v>1040.5</v>
      </c>
      <c r="G28693">
        <v>1040.5</v>
      </c>
      <c r="H28693">
        <v>437200000</v>
      </c>
      <c r="I28693">
        <v>1040.5</v>
      </c>
    </row>
    <row r="28694" spans="1:9" x14ac:dyDescent="0.3">
      <c r="A28694" s="1">
        <v>2</v>
      </c>
      <c r="B28694" s="2">
        <v>35005</v>
      </c>
      <c r="C28694">
        <v>1042.1099850000001</v>
      </c>
      <c r="D28694">
        <v>1057.329956</v>
      </c>
      <c r="E28694">
        <v>1041.959961</v>
      </c>
      <c r="F28694">
        <v>1057.3199460000001</v>
      </c>
      <c r="G28694">
        <v>1057.3199460000001</v>
      </c>
      <c r="H28694">
        <v>499400000</v>
      </c>
      <c r="I28694">
        <v>1057.3199460000001</v>
      </c>
    </row>
    <row r="28695" spans="1:9" x14ac:dyDescent="0.3">
      <c r="A28695" s="1">
        <v>2</v>
      </c>
      <c r="B28695" s="2">
        <v>35006</v>
      </c>
      <c r="C28695">
        <v>1059.150024</v>
      </c>
      <c r="D28695">
        <v>1065.660034</v>
      </c>
      <c r="E28695">
        <v>1056.540039</v>
      </c>
      <c r="F28695">
        <v>1065.660034</v>
      </c>
      <c r="G28695">
        <v>1065.660034</v>
      </c>
      <c r="H28695">
        <v>451920000</v>
      </c>
      <c r="I28695">
        <v>1065.660034</v>
      </c>
    </row>
    <row r="28696" spans="1:9" x14ac:dyDescent="0.3">
      <c r="A28696" s="1">
        <v>2</v>
      </c>
      <c r="B28696" s="2">
        <v>35009</v>
      </c>
      <c r="C28696">
        <v>1065.630005</v>
      </c>
      <c r="D28696">
        <v>1067.8000489999999</v>
      </c>
      <c r="E28696">
        <v>1061.4499510000001</v>
      </c>
      <c r="F28696">
        <v>1062.1400149999999</v>
      </c>
      <c r="G28696">
        <v>1062.1400149999999</v>
      </c>
      <c r="H28696">
        <v>390760000</v>
      </c>
      <c r="I28696">
        <v>1062.1400149999999</v>
      </c>
    </row>
    <row r="28697" spans="1:9" x14ac:dyDescent="0.3">
      <c r="A28697" s="1">
        <v>2</v>
      </c>
      <c r="B28697" s="2">
        <v>35010</v>
      </c>
      <c r="C28697">
        <v>1058.98999</v>
      </c>
      <c r="D28697">
        <v>1058.98999</v>
      </c>
      <c r="E28697">
        <v>1038.630005</v>
      </c>
      <c r="F28697">
        <v>1043.900024</v>
      </c>
      <c r="G28697">
        <v>1043.900024</v>
      </c>
      <c r="H28697">
        <v>519030000</v>
      </c>
      <c r="I28697">
        <v>1043.900024</v>
      </c>
    </row>
    <row r="28698" spans="1:9" x14ac:dyDescent="0.3">
      <c r="A28698" s="1">
        <v>2</v>
      </c>
      <c r="B28698" s="2">
        <v>35011</v>
      </c>
      <c r="C28698">
        <v>1046</v>
      </c>
      <c r="D28698">
        <v>1053.7700199999999</v>
      </c>
      <c r="E28698">
        <v>1044.969971</v>
      </c>
      <c r="F28698">
        <v>1047.9399410000001</v>
      </c>
      <c r="G28698">
        <v>1047.9399410000001</v>
      </c>
      <c r="H28698">
        <v>476910000</v>
      </c>
      <c r="I28698">
        <v>1047.9399410000001</v>
      </c>
    </row>
    <row r="28699" spans="1:9" x14ac:dyDescent="0.3">
      <c r="A28699" s="1">
        <v>2</v>
      </c>
      <c r="B28699" s="2">
        <v>35012</v>
      </c>
      <c r="C28699">
        <v>1057.030029</v>
      </c>
      <c r="D28699">
        <v>1065.6400149999999</v>
      </c>
      <c r="E28699">
        <v>1057.030029</v>
      </c>
      <c r="F28699">
        <v>1065.589966</v>
      </c>
      <c r="G28699">
        <v>1065.589966</v>
      </c>
      <c r="H28699">
        <v>478190000</v>
      </c>
      <c r="I28699">
        <v>1065.589966</v>
      </c>
    </row>
    <row r="28700" spans="1:9" x14ac:dyDescent="0.3">
      <c r="A28700" s="1">
        <v>2</v>
      </c>
      <c r="B28700" s="2">
        <v>35013</v>
      </c>
      <c r="C28700">
        <v>1063.719971</v>
      </c>
      <c r="D28700">
        <v>1068.8100589999999</v>
      </c>
      <c r="E28700">
        <v>1060.9300539999999</v>
      </c>
      <c r="F28700">
        <v>1063.869995</v>
      </c>
      <c r="G28700">
        <v>1063.869995</v>
      </c>
      <c r="H28700">
        <v>473140000</v>
      </c>
      <c r="I28700">
        <v>1063.869995</v>
      </c>
    </row>
    <row r="28701" spans="1:9" x14ac:dyDescent="0.3">
      <c r="A28701" s="1">
        <v>2</v>
      </c>
      <c r="B28701" s="2">
        <v>35016</v>
      </c>
      <c r="C28701">
        <v>1063.209961</v>
      </c>
      <c r="D28701">
        <v>1065.780029</v>
      </c>
      <c r="E28701">
        <v>1057.339966</v>
      </c>
      <c r="F28701">
        <v>1058.459961</v>
      </c>
      <c r="G28701">
        <v>1058.459961</v>
      </c>
      <c r="H28701">
        <v>395980000</v>
      </c>
      <c r="I28701">
        <v>1058.459961</v>
      </c>
    </row>
    <row r="28702" spans="1:9" x14ac:dyDescent="0.3">
      <c r="A28702" s="1">
        <v>2</v>
      </c>
      <c r="B28702" s="2">
        <v>35017</v>
      </c>
      <c r="C28702">
        <v>1054.1400149999999</v>
      </c>
      <c r="D28702">
        <v>1054.76001</v>
      </c>
      <c r="E28702">
        <v>1040.619995</v>
      </c>
      <c r="F28702">
        <v>1040.619995</v>
      </c>
      <c r="G28702">
        <v>1040.619995</v>
      </c>
      <c r="H28702">
        <v>447250000</v>
      </c>
      <c r="I28702">
        <v>1040.619995</v>
      </c>
    </row>
    <row r="28703" spans="1:9" x14ac:dyDescent="0.3">
      <c r="A28703" s="1">
        <v>2</v>
      </c>
      <c r="B28703" s="2">
        <v>35018</v>
      </c>
      <c r="C28703">
        <v>1044.160034</v>
      </c>
      <c r="D28703">
        <v>1045.9399410000001</v>
      </c>
      <c r="E28703">
        <v>1033.209961</v>
      </c>
      <c r="F28703">
        <v>1041.849976</v>
      </c>
      <c r="G28703">
        <v>1041.849976</v>
      </c>
      <c r="H28703">
        <v>459390000</v>
      </c>
      <c r="I28703">
        <v>1041.849976</v>
      </c>
    </row>
    <row r="28704" spans="1:9" x14ac:dyDescent="0.3">
      <c r="A28704" s="1">
        <v>2</v>
      </c>
      <c r="B28704" s="2">
        <v>35019</v>
      </c>
      <c r="C28704">
        <v>1038.329956</v>
      </c>
      <c r="D28704">
        <v>1048.9399410000001</v>
      </c>
      <c r="E28704">
        <v>1037.170044</v>
      </c>
      <c r="F28704">
        <v>1044.4799800000001</v>
      </c>
      <c r="G28704">
        <v>1044.4799800000001</v>
      </c>
      <c r="H28704">
        <v>492420000</v>
      </c>
      <c r="I28704">
        <v>1044.4799800000001</v>
      </c>
    </row>
    <row r="28705" spans="1:9" x14ac:dyDescent="0.3">
      <c r="A28705" s="1">
        <v>2</v>
      </c>
      <c r="B28705" s="2">
        <v>35020</v>
      </c>
      <c r="C28705">
        <v>1045.2700199999999</v>
      </c>
      <c r="D28705">
        <v>1046.9300539999999</v>
      </c>
      <c r="E28705">
        <v>1042.2299800000001</v>
      </c>
      <c r="F28705">
        <v>1045.030029</v>
      </c>
      <c r="G28705">
        <v>1045.030029</v>
      </c>
      <c r="H28705">
        <v>477980000</v>
      </c>
      <c r="I28705">
        <v>1045.030029</v>
      </c>
    </row>
    <row r="28706" spans="1:9" x14ac:dyDescent="0.3">
      <c r="A28706" s="1">
        <v>2</v>
      </c>
      <c r="B28706" s="2">
        <v>35023</v>
      </c>
      <c r="C28706">
        <v>1048.0699460000001</v>
      </c>
      <c r="D28706">
        <v>1049.8900149999999</v>
      </c>
      <c r="E28706">
        <v>1029.469971</v>
      </c>
      <c r="F28706">
        <v>1029.469971</v>
      </c>
      <c r="G28706">
        <v>1029.469971</v>
      </c>
      <c r="H28706">
        <v>438110000</v>
      </c>
      <c r="I28706">
        <v>1029.469971</v>
      </c>
    </row>
    <row r="28707" spans="1:9" x14ac:dyDescent="0.3">
      <c r="A28707" s="1">
        <v>2</v>
      </c>
      <c r="B28707" s="2">
        <v>35024</v>
      </c>
      <c r="C28707">
        <v>1029.23999</v>
      </c>
      <c r="D28707">
        <v>1029.23999</v>
      </c>
      <c r="E28707">
        <v>1016.580017</v>
      </c>
      <c r="F28707">
        <v>1024.98999</v>
      </c>
      <c r="G28707">
        <v>1024.98999</v>
      </c>
      <c r="H28707">
        <v>537910000</v>
      </c>
      <c r="I28707">
        <v>1024.98999</v>
      </c>
    </row>
    <row r="28708" spans="1:9" x14ac:dyDescent="0.3">
      <c r="A28708" s="1">
        <v>2</v>
      </c>
      <c r="B28708" s="2">
        <v>35025</v>
      </c>
      <c r="C28708">
        <v>1027.3599850000001</v>
      </c>
      <c r="D28708">
        <v>1031.26001</v>
      </c>
      <c r="E28708">
        <v>1021.23999</v>
      </c>
      <c r="F28708">
        <v>1021.23999</v>
      </c>
      <c r="G28708">
        <v>1021.23999</v>
      </c>
      <c r="H28708">
        <v>418960000</v>
      </c>
      <c r="I28708">
        <v>1021.23999</v>
      </c>
    </row>
    <row r="28709" spans="1:9" x14ac:dyDescent="0.3">
      <c r="A28709" s="1">
        <v>2</v>
      </c>
      <c r="B28709" s="2">
        <v>35027</v>
      </c>
      <c r="C28709">
        <v>1022.840027</v>
      </c>
      <c r="D28709">
        <v>1030.1800539999999</v>
      </c>
      <c r="E28709">
        <v>1022.840027</v>
      </c>
      <c r="F28709">
        <v>1030.170044</v>
      </c>
      <c r="G28709">
        <v>1030.170044</v>
      </c>
      <c r="H28709">
        <v>136100000</v>
      </c>
      <c r="I28709">
        <v>1030.170044</v>
      </c>
    </row>
    <row r="28710" spans="1:9" x14ac:dyDescent="0.3">
      <c r="A28710" s="1">
        <v>2</v>
      </c>
      <c r="B28710" s="2">
        <v>35030</v>
      </c>
      <c r="C28710">
        <v>1034</v>
      </c>
      <c r="D28710">
        <v>1037.8199460000001</v>
      </c>
      <c r="E28710">
        <v>1029.0699460000001</v>
      </c>
      <c r="F28710">
        <v>1029.3199460000001</v>
      </c>
      <c r="G28710">
        <v>1029.3199460000001</v>
      </c>
      <c r="H28710">
        <v>439220000</v>
      </c>
      <c r="I28710">
        <v>1029.3199460000001</v>
      </c>
    </row>
    <row r="28711" spans="1:9" x14ac:dyDescent="0.3">
      <c r="A28711" s="1">
        <v>2</v>
      </c>
      <c r="B28711" s="2">
        <v>35031</v>
      </c>
      <c r="C28711">
        <v>1030.650024</v>
      </c>
      <c r="D28711">
        <v>1050.0600589999999</v>
      </c>
      <c r="E28711">
        <v>1029.51001</v>
      </c>
      <c r="F28711">
        <v>1050.0500489999999</v>
      </c>
      <c r="G28711">
        <v>1050.0500489999999</v>
      </c>
      <c r="H28711">
        <v>497080000</v>
      </c>
      <c r="I28711">
        <v>1050.0500489999999</v>
      </c>
    </row>
    <row r="28712" spans="1:9" x14ac:dyDescent="0.3">
      <c r="A28712" s="1">
        <v>2</v>
      </c>
      <c r="B28712" s="2">
        <v>35032</v>
      </c>
      <c r="C28712">
        <v>1052.6800539999999</v>
      </c>
      <c r="D28712">
        <v>1057.579956</v>
      </c>
      <c r="E28712">
        <v>1049.5500489999999</v>
      </c>
      <c r="F28712">
        <v>1057.5699460000001</v>
      </c>
      <c r="G28712">
        <v>1057.5699460000001</v>
      </c>
      <c r="H28712">
        <v>534400000</v>
      </c>
      <c r="I28712">
        <v>1057.5699460000001</v>
      </c>
    </row>
    <row r="28713" spans="1:9" x14ac:dyDescent="0.3">
      <c r="A28713" s="1">
        <v>2</v>
      </c>
      <c r="B28713" s="2">
        <v>35033</v>
      </c>
      <c r="C28713">
        <v>1056.7700199999999</v>
      </c>
      <c r="D28713">
        <v>1061.880005</v>
      </c>
      <c r="E28713">
        <v>1056.01001</v>
      </c>
      <c r="F28713">
        <v>1059.1999510000001</v>
      </c>
      <c r="G28713">
        <v>1059.1999510000001</v>
      </c>
      <c r="H28713">
        <v>542960000</v>
      </c>
      <c r="I28713">
        <v>1059.1999510000001</v>
      </c>
    </row>
    <row r="28714" spans="1:9" x14ac:dyDescent="0.3">
      <c r="A28714" s="1">
        <v>2</v>
      </c>
      <c r="B28714" s="2">
        <v>35034</v>
      </c>
      <c r="C28714">
        <v>1060.660034</v>
      </c>
      <c r="D28714">
        <v>1060.829956</v>
      </c>
      <c r="E28714">
        <v>1053.25</v>
      </c>
      <c r="F28714">
        <v>1055.3100589999999</v>
      </c>
      <c r="G28714">
        <v>1055.3100589999999</v>
      </c>
      <c r="H28714">
        <v>495080000</v>
      </c>
      <c r="I28714">
        <v>1055.3100589999999</v>
      </c>
    </row>
    <row r="28715" spans="1:9" x14ac:dyDescent="0.3">
      <c r="A28715" s="1">
        <v>2</v>
      </c>
      <c r="B28715" s="2">
        <v>35037</v>
      </c>
      <c r="C28715">
        <v>1057.9499510000001</v>
      </c>
      <c r="D28715">
        <v>1072.3000489999999</v>
      </c>
      <c r="E28715">
        <v>1056.9300539999999</v>
      </c>
      <c r="F28715">
        <v>1069.790039</v>
      </c>
      <c r="G28715">
        <v>1069.790039</v>
      </c>
      <c r="H28715">
        <v>505030000</v>
      </c>
      <c r="I28715">
        <v>1069.790039</v>
      </c>
    </row>
    <row r="28716" spans="1:9" x14ac:dyDescent="0.3">
      <c r="A28716" s="1">
        <v>2</v>
      </c>
      <c r="B28716" s="2">
        <v>35038</v>
      </c>
      <c r="C28716">
        <v>1071.23999</v>
      </c>
      <c r="D28716">
        <v>1074.849976</v>
      </c>
      <c r="E28716">
        <v>1064.1400149999999</v>
      </c>
      <c r="F28716">
        <v>1065.8900149999999</v>
      </c>
      <c r="G28716">
        <v>1065.8900149999999</v>
      </c>
      <c r="H28716">
        <v>567380000</v>
      </c>
      <c r="I28716">
        <v>1065.8900149999999</v>
      </c>
    </row>
    <row r="28717" spans="1:9" x14ac:dyDescent="0.3">
      <c r="A28717" s="1">
        <v>2</v>
      </c>
      <c r="B28717" s="2">
        <v>35039</v>
      </c>
      <c r="C28717">
        <v>1067.8599850000001</v>
      </c>
      <c r="D28717">
        <v>1069.8000489999999</v>
      </c>
      <c r="E28717">
        <v>1055.469971</v>
      </c>
      <c r="F28717">
        <v>1061.7299800000001</v>
      </c>
      <c r="G28717">
        <v>1061.7299800000001</v>
      </c>
      <c r="H28717">
        <v>567670000</v>
      </c>
      <c r="I28717">
        <v>1061.7299800000001</v>
      </c>
    </row>
    <row r="28718" spans="1:9" x14ac:dyDescent="0.3">
      <c r="A28718" s="1">
        <v>2</v>
      </c>
      <c r="B28718" s="2">
        <v>35040</v>
      </c>
      <c r="C28718">
        <v>1061.8900149999999</v>
      </c>
      <c r="D28718">
        <v>1061.8900149999999</v>
      </c>
      <c r="E28718">
        <v>1048.2700199999999</v>
      </c>
      <c r="F28718">
        <v>1053.170044</v>
      </c>
      <c r="G28718">
        <v>1053.170044</v>
      </c>
      <c r="H28718">
        <v>491230000</v>
      </c>
      <c r="I28718">
        <v>1053.170044</v>
      </c>
    </row>
    <row r="28719" spans="1:9" x14ac:dyDescent="0.3">
      <c r="A28719" s="1">
        <v>2</v>
      </c>
      <c r="B28719" s="2">
        <v>35041</v>
      </c>
      <c r="C28719">
        <v>1056.4300539999999</v>
      </c>
      <c r="D28719">
        <v>1062.4399410000001</v>
      </c>
      <c r="E28719">
        <v>1052.290039</v>
      </c>
      <c r="F28719">
        <v>1062.410034</v>
      </c>
      <c r="G28719">
        <v>1062.410034</v>
      </c>
      <c r="H28719">
        <v>455910000</v>
      </c>
      <c r="I28719">
        <v>1062.410034</v>
      </c>
    </row>
    <row r="28720" spans="1:9" x14ac:dyDescent="0.3">
      <c r="A28720" s="1">
        <v>2</v>
      </c>
      <c r="B28720" s="2">
        <v>35044</v>
      </c>
      <c r="C28720">
        <v>1064.6800539999999</v>
      </c>
      <c r="D28720">
        <v>1065.7299800000001</v>
      </c>
      <c r="E28720">
        <v>1061.4799800000001</v>
      </c>
      <c r="F28720">
        <v>1061.5</v>
      </c>
      <c r="G28720">
        <v>1061.5</v>
      </c>
      <c r="H28720">
        <v>423760000</v>
      </c>
      <c r="I28720">
        <v>1061.5</v>
      </c>
    </row>
    <row r="28721" spans="1:9" x14ac:dyDescent="0.3">
      <c r="A28721" s="1">
        <v>2</v>
      </c>
      <c r="B28721" s="2">
        <v>35045</v>
      </c>
      <c r="C28721">
        <v>1061.9799800000001</v>
      </c>
      <c r="D28721">
        <v>1061.9799800000001</v>
      </c>
      <c r="E28721">
        <v>1051.75</v>
      </c>
      <c r="F28721">
        <v>1052.0699460000001</v>
      </c>
      <c r="G28721">
        <v>1052.0699460000001</v>
      </c>
      <c r="H28721">
        <v>463860000</v>
      </c>
      <c r="I28721">
        <v>1052.0699460000001</v>
      </c>
    </row>
    <row r="28722" spans="1:9" x14ac:dyDescent="0.3">
      <c r="A28722" s="1">
        <v>2</v>
      </c>
      <c r="B28722" s="2">
        <v>35046</v>
      </c>
      <c r="C28722">
        <v>1054.459961</v>
      </c>
      <c r="D28722">
        <v>1058.599976</v>
      </c>
      <c r="E28722">
        <v>1053.0200199999999</v>
      </c>
      <c r="F28722">
        <v>1056.540039</v>
      </c>
      <c r="G28722">
        <v>1056.540039</v>
      </c>
      <c r="H28722">
        <v>484120000</v>
      </c>
      <c r="I28722">
        <v>1056.540039</v>
      </c>
    </row>
    <row r="28723" spans="1:9" x14ac:dyDescent="0.3">
      <c r="A28723" s="1">
        <v>2</v>
      </c>
      <c r="B28723" s="2">
        <v>35047</v>
      </c>
      <c r="C28723">
        <v>1057.030029</v>
      </c>
      <c r="D28723">
        <v>1058.339966</v>
      </c>
      <c r="E28723">
        <v>1038.170044</v>
      </c>
      <c r="F28723">
        <v>1038.1899410000001</v>
      </c>
      <c r="G28723">
        <v>1038.1899410000001</v>
      </c>
      <c r="H28723">
        <v>565700000</v>
      </c>
      <c r="I28723">
        <v>1038.1899410000001</v>
      </c>
    </row>
    <row r="28724" spans="1:9" x14ac:dyDescent="0.3">
      <c r="A28724" s="1">
        <v>2</v>
      </c>
      <c r="B28724" s="2">
        <v>35048</v>
      </c>
      <c r="C28724">
        <v>1041.1099850000001</v>
      </c>
      <c r="D28724">
        <v>1041.76001</v>
      </c>
      <c r="E28724">
        <v>1028.219971</v>
      </c>
      <c r="F28724">
        <v>1030.4799800000001</v>
      </c>
      <c r="G28724">
        <v>1030.4799800000001</v>
      </c>
      <c r="H28724">
        <v>581830000</v>
      </c>
      <c r="I28724">
        <v>1030.4799800000001</v>
      </c>
    </row>
    <row r="28725" spans="1:9" x14ac:dyDescent="0.3">
      <c r="A28725" s="1">
        <v>2</v>
      </c>
      <c r="B28725" s="2">
        <v>35051</v>
      </c>
      <c r="C28725">
        <v>1029.119995</v>
      </c>
      <c r="D28725">
        <v>1029.119995</v>
      </c>
      <c r="E28725">
        <v>1001.530029</v>
      </c>
      <c r="F28725">
        <v>1002.559998</v>
      </c>
      <c r="G28725">
        <v>1002.559998</v>
      </c>
      <c r="H28725">
        <v>576640000</v>
      </c>
      <c r="I28725">
        <v>1002.559998</v>
      </c>
    </row>
    <row r="28726" spans="1:9" x14ac:dyDescent="0.3">
      <c r="A28726" s="1">
        <v>2</v>
      </c>
      <c r="B28726" s="2">
        <v>35052</v>
      </c>
      <c r="C28726">
        <v>1005.429993</v>
      </c>
      <c r="D28726">
        <v>1026.410034</v>
      </c>
      <c r="E28726">
        <v>1004.72998</v>
      </c>
      <c r="F28726">
        <v>1026.410034</v>
      </c>
      <c r="G28726">
        <v>1026.410034</v>
      </c>
      <c r="H28726">
        <v>564330000</v>
      </c>
      <c r="I28726">
        <v>1026.410034</v>
      </c>
    </row>
    <row r="28727" spans="1:9" x14ac:dyDescent="0.3">
      <c r="A28727" s="1">
        <v>2</v>
      </c>
      <c r="B28727" s="2">
        <v>35053</v>
      </c>
      <c r="C28727">
        <v>1032.51001</v>
      </c>
      <c r="D28727">
        <v>1036.280029</v>
      </c>
      <c r="E28727">
        <v>1025.030029</v>
      </c>
      <c r="F28727">
        <v>1025.2700199999999</v>
      </c>
      <c r="G28727">
        <v>1025.2700199999999</v>
      </c>
      <c r="H28727">
        <v>567890000</v>
      </c>
      <c r="I28727">
        <v>1025.2700199999999</v>
      </c>
    </row>
    <row r="28728" spans="1:9" x14ac:dyDescent="0.3">
      <c r="A28728" s="1">
        <v>2</v>
      </c>
      <c r="B28728" s="2">
        <v>35054</v>
      </c>
      <c r="C28728">
        <v>1030.23999</v>
      </c>
      <c r="D28728">
        <v>1040.650024</v>
      </c>
      <c r="E28728">
        <v>1030.23999</v>
      </c>
      <c r="F28728">
        <v>1040.6400149999999</v>
      </c>
      <c r="G28728">
        <v>1040.6400149999999</v>
      </c>
      <c r="H28728">
        <v>532800000</v>
      </c>
      <c r="I28728">
        <v>1040.6400149999999</v>
      </c>
    </row>
    <row r="28729" spans="1:9" x14ac:dyDescent="0.3">
      <c r="A28729" s="1">
        <v>2</v>
      </c>
      <c r="B28729" s="2">
        <v>35055</v>
      </c>
      <c r="C28729">
        <v>1041.4799800000001</v>
      </c>
      <c r="D28729">
        <v>1046.8900149999999</v>
      </c>
      <c r="E28729">
        <v>1041.4799800000001</v>
      </c>
      <c r="F28729">
        <v>1046.8900149999999</v>
      </c>
      <c r="G28729">
        <v>1046.8900149999999</v>
      </c>
      <c r="H28729">
        <v>420600000</v>
      </c>
      <c r="I28729">
        <v>1046.8900149999999</v>
      </c>
    </row>
    <row r="28730" spans="1:9" x14ac:dyDescent="0.3">
      <c r="A28730" s="1">
        <v>2</v>
      </c>
      <c r="B28730" s="2">
        <v>35059</v>
      </c>
      <c r="C28730">
        <v>1047.5600589999999</v>
      </c>
      <c r="D28730">
        <v>1049.630005</v>
      </c>
      <c r="E28730">
        <v>1045.5699460000001</v>
      </c>
      <c r="F28730">
        <v>1049.369995</v>
      </c>
      <c r="G28730">
        <v>1049.369995</v>
      </c>
      <c r="H28730">
        <v>332770000</v>
      </c>
      <c r="I28730">
        <v>1049.369995</v>
      </c>
    </row>
    <row r="28731" spans="1:9" x14ac:dyDescent="0.3">
      <c r="A28731" s="1">
        <v>2</v>
      </c>
      <c r="B28731" s="2">
        <v>35060</v>
      </c>
      <c r="C28731">
        <v>1049.900024</v>
      </c>
      <c r="D28731">
        <v>1051.2700199999999</v>
      </c>
      <c r="E28731">
        <v>1046.0500489999999</v>
      </c>
      <c r="F28731">
        <v>1048.130005</v>
      </c>
      <c r="G28731">
        <v>1048.130005</v>
      </c>
      <c r="H28731">
        <v>384320000</v>
      </c>
      <c r="I28731">
        <v>1048.130005</v>
      </c>
    </row>
    <row r="28732" spans="1:9" x14ac:dyDescent="0.3">
      <c r="A28732" s="1">
        <v>2</v>
      </c>
      <c r="B28732" s="2">
        <v>35061</v>
      </c>
      <c r="C28732">
        <v>1044.380005</v>
      </c>
      <c r="D28732">
        <v>1044.380005</v>
      </c>
      <c r="E28732">
        <v>1039.5600589999999</v>
      </c>
      <c r="F28732">
        <v>1042.219971</v>
      </c>
      <c r="G28732">
        <v>1042.219971</v>
      </c>
      <c r="H28732">
        <v>449670000</v>
      </c>
      <c r="I28732">
        <v>1042.219971</v>
      </c>
    </row>
    <row r="28733" spans="1:9" x14ac:dyDescent="0.3">
      <c r="A28733" s="1">
        <v>2</v>
      </c>
      <c r="B28733" s="2">
        <v>35062</v>
      </c>
      <c r="C28733">
        <v>1042.26001</v>
      </c>
      <c r="D28733">
        <v>1052.1800539999999</v>
      </c>
      <c r="E28733">
        <v>1040.25</v>
      </c>
      <c r="F28733">
        <v>1052.130005</v>
      </c>
      <c r="G28733">
        <v>1052.130005</v>
      </c>
      <c r="H28733">
        <v>541910000</v>
      </c>
      <c r="I28733">
        <v>1052.130005</v>
      </c>
    </row>
    <row r="28734" spans="1:9" x14ac:dyDescent="0.3">
      <c r="A28734" s="1">
        <v>2</v>
      </c>
      <c r="B28734" s="2">
        <v>35066</v>
      </c>
      <c r="C28734">
        <v>1052.829956</v>
      </c>
      <c r="D28734">
        <v>1058.880005</v>
      </c>
      <c r="E28734">
        <v>1048.469971</v>
      </c>
      <c r="F28734">
        <v>1058.650024</v>
      </c>
      <c r="G28734">
        <v>1058.650024</v>
      </c>
      <c r="H28734">
        <v>399620000</v>
      </c>
      <c r="I28734">
        <v>1058.650024</v>
      </c>
    </row>
    <row r="28735" spans="1:9" x14ac:dyDescent="0.3">
      <c r="A28735" s="1">
        <v>2</v>
      </c>
      <c r="B28735" s="2">
        <v>35067</v>
      </c>
      <c r="C28735">
        <v>1056.3599850000001</v>
      </c>
      <c r="D28735">
        <v>1058.920044</v>
      </c>
      <c r="E28735">
        <v>1045.3199460000001</v>
      </c>
      <c r="F28735">
        <v>1046.26001</v>
      </c>
      <c r="G28735">
        <v>1046.26001</v>
      </c>
      <c r="H28735">
        <v>506550000</v>
      </c>
      <c r="I28735">
        <v>1046.26001</v>
      </c>
    </row>
    <row r="28736" spans="1:9" x14ac:dyDescent="0.3">
      <c r="A28736" s="1">
        <v>2</v>
      </c>
      <c r="B28736" s="2">
        <v>35068</v>
      </c>
      <c r="C28736">
        <v>1047.1999510000001</v>
      </c>
      <c r="D28736">
        <v>1047.6400149999999</v>
      </c>
      <c r="E28736">
        <v>1021.570007</v>
      </c>
      <c r="F28736">
        <v>1029.8199460000001</v>
      </c>
      <c r="G28736">
        <v>1029.8199460000001</v>
      </c>
      <c r="H28736">
        <v>629970000</v>
      </c>
      <c r="I28736">
        <v>1029.8199460000001</v>
      </c>
    </row>
    <row r="28737" spans="1:9" x14ac:dyDescent="0.3">
      <c r="A28737" s="1">
        <v>2</v>
      </c>
      <c r="B28737" s="2">
        <v>35069</v>
      </c>
      <c r="C28737">
        <v>1022.409973</v>
      </c>
      <c r="D28737">
        <v>1033.469971</v>
      </c>
      <c r="E28737">
        <v>1017.690002</v>
      </c>
      <c r="F28737">
        <v>1033.469971</v>
      </c>
      <c r="G28737">
        <v>1033.469971</v>
      </c>
      <c r="H28737">
        <v>548130000</v>
      </c>
      <c r="I28737">
        <v>1033.469971</v>
      </c>
    </row>
    <row r="28738" spans="1:9" x14ac:dyDescent="0.3">
      <c r="A28738" s="1">
        <v>2</v>
      </c>
      <c r="B28738" s="2">
        <v>35072</v>
      </c>
      <c r="C28738">
        <v>1034.9399410000001</v>
      </c>
      <c r="D28738">
        <v>1035.619995</v>
      </c>
      <c r="E28738">
        <v>1031.339966</v>
      </c>
      <c r="F28738">
        <v>1032.369995</v>
      </c>
      <c r="G28738">
        <v>1032.369995</v>
      </c>
      <c r="H28738">
        <v>142690000</v>
      </c>
      <c r="I28738">
        <v>1032.369995</v>
      </c>
    </row>
    <row r="28739" spans="1:9" x14ac:dyDescent="0.3">
      <c r="A28739" s="1">
        <v>2</v>
      </c>
      <c r="B28739" s="2">
        <v>35073</v>
      </c>
      <c r="C28739">
        <v>1031.6099850000001</v>
      </c>
      <c r="D28739">
        <v>1031.6099850000001</v>
      </c>
      <c r="E28739">
        <v>997.65997300000004</v>
      </c>
      <c r="F28739">
        <v>998.80999799999995</v>
      </c>
      <c r="G28739">
        <v>998.80999799999995</v>
      </c>
      <c r="H28739">
        <v>545790000</v>
      </c>
      <c r="I28739">
        <v>998.80999799999995</v>
      </c>
    </row>
    <row r="28740" spans="1:9" x14ac:dyDescent="0.3">
      <c r="A28740" s="1">
        <v>2</v>
      </c>
      <c r="B28740" s="2">
        <v>35074</v>
      </c>
      <c r="C28740">
        <v>991.92999299999997</v>
      </c>
      <c r="D28740">
        <v>1003.23999</v>
      </c>
      <c r="E28740">
        <v>987.97997999999995</v>
      </c>
      <c r="F28740">
        <v>990.21002199999998</v>
      </c>
      <c r="G28740">
        <v>990.21002199999998</v>
      </c>
      <c r="H28740">
        <v>603420000</v>
      </c>
      <c r="I28740">
        <v>990.21002199999998</v>
      </c>
    </row>
    <row r="28741" spans="1:9" x14ac:dyDescent="0.3">
      <c r="A28741" s="1">
        <v>2</v>
      </c>
      <c r="B28741" s="2">
        <v>35075</v>
      </c>
      <c r="C28741">
        <v>999.919983</v>
      </c>
      <c r="D28741">
        <v>1011.099976</v>
      </c>
      <c r="E28741">
        <v>998.28997800000002</v>
      </c>
      <c r="F28741">
        <v>1011.099976</v>
      </c>
      <c r="G28741">
        <v>1011.099976</v>
      </c>
      <c r="H28741">
        <v>513200000</v>
      </c>
      <c r="I28741">
        <v>1011.099976</v>
      </c>
    </row>
    <row r="28742" spans="1:9" x14ac:dyDescent="0.3">
      <c r="A28742" s="1">
        <v>2</v>
      </c>
      <c r="B28742" s="2">
        <v>35076</v>
      </c>
      <c r="C28742">
        <v>1013.26001</v>
      </c>
      <c r="D28742">
        <v>1014.909973</v>
      </c>
      <c r="E28742">
        <v>1001.919983</v>
      </c>
      <c r="F28742">
        <v>1008.22998</v>
      </c>
      <c r="G28742">
        <v>1008.22998</v>
      </c>
      <c r="H28742">
        <v>485300000</v>
      </c>
      <c r="I28742">
        <v>1008.22998</v>
      </c>
    </row>
    <row r="28743" spans="1:9" x14ac:dyDescent="0.3">
      <c r="A28743" s="1">
        <v>2</v>
      </c>
      <c r="B28743" s="2">
        <v>35079</v>
      </c>
      <c r="C28743">
        <v>1009.960022</v>
      </c>
      <c r="D28743">
        <v>1010.23999</v>
      </c>
      <c r="E28743">
        <v>988.57000700000003</v>
      </c>
      <c r="F28743">
        <v>988.57000700000003</v>
      </c>
      <c r="G28743">
        <v>988.57000700000003</v>
      </c>
      <c r="H28743">
        <v>422660000</v>
      </c>
      <c r="I28743">
        <v>988.57000700000003</v>
      </c>
    </row>
    <row r="28744" spans="1:9" x14ac:dyDescent="0.3">
      <c r="A28744" s="1">
        <v>2</v>
      </c>
      <c r="B28744" s="2">
        <v>35080</v>
      </c>
      <c r="C28744">
        <v>994.30999799999995</v>
      </c>
      <c r="D28744">
        <v>995.88000499999998</v>
      </c>
      <c r="E28744">
        <v>977.78997800000002</v>
      </c>
      <c r="F28744">
        <v>995.86999500000002</v>
      </c>
      <c r="G28744">
        <v>995.86999500000002</v>
      </c>
      <c r="H28744">
        <v>561850000</v>
      </c>
      <c r="I28744">
        <v>995.86999500000002</v>
      </c>
    </row>
    <row r="28745" spans="1:9" x14ac:dyDescent="0.3">
      <c r="A28745" s="1">
        <v>2</v>
      </c>
      <c r="B28745" s="2">
        <v>35081</v>
      </c>
      <c r="C28745">
        <v>987.28002900000001</v>
      </c>
      <c r="D28745">
        <v>1006.23999</v>
      </c>
      <c r="E28745">
        <v>986.32000700000003</v>
      </c>
      <c r="F28745">
        <v>998.29998799999998</v>
      </c>
      <c r="G28745">
        <v>998.29998799999998</v>
      </c>
      <c r="H28745">
        <v>613690000</v>
      </c>
      <c r="I28745">
        <v>998.29998799999998</v>
      </c>
    </row>
    <row r="28746" spans="1:9" x14ac:dyDescent="0.3">
      <c r="A28746" s="1">
        <v>2</v>
      </c>
      <c r="B28746" s="2">
        <v>35082</v>
      </c>
      <c r="C28746">
        <v>1003.369995</v>
      </c>
      <c r="D28746">
        <v>1007.429993</v>
      </c>
      <c r="E28746">
        <v>999.46997099999999</v>
      </c>
      <c r="F28746">
        <v>1007.23999</v>
      </c>
      <c r="G28746">
        <v>1007.23999</v>
      </c>
      <c r="H28746">
        <v>536760000</v>
      </c>
      <c r="I28746">
        <v>1007.23999</v>
      </c>
    </row>
    <row r="28747" spans="1:9" x14ac:dyDescent="0.3">
      <c r="A28747" s="1">
        <v>2</v>
      </c>
      <c r="B28747" s="2">
        <v>35083</v>
      </c>
      <c r="C28747">
        <v>1009.599976</v>
      </c>
      <c r="D28747">
        <v>1019.52002</v>
      </c>
      <c r="E28747">
        <v>1009.049988</v>
      </c>
      <c r="F28747">
        <v>1018.450012</v>
      </c>
      <c r="G28747">
        <v>1018.450012</v>
      </c>
      <c r="H28747">
        <v>571120000</v>
      </c>
      <c r="I28747">
        <v>1018.450012</v>
      </c>
    </row>
    <row r="28748" spans="1:9" x14ac:dyDescent="0.3">
      <c r="A28748" s="1">
        <v>2</v>
      </c>
      <c r="B28748" s="2">
        <v>35086</v>
      </c>
      <c r="C28748">
        <v>1019.719971</v>
      </c>
      <c r="D28748">
        <v>1029.469971</v>
      </c>
      <c r="E28748">
        <v>1019.1400149999999</v>
      </c>
      <c r="F28748">
        <v>1029.4399410000001</v>
      </c>
      <c r="G28748">
        <v>1029.4399410000001</v>
      </c>
      <c r="H28748">
        <v>484430000</v>
      </c>
      <c r="I28748">
        <v>1029.4399410000001</v>
      </c>
    </row>
    <row r="28749" spans="1:9" x14ac:dyDescent="0.3">
      <c r="A28749" s="1">
        <v>2</v>
      </c>
      <c r="B28749" s="2">
        <v>35087</v>
      </c>
      <c r="C28749">
        <v>1029.530029</v>
      </c>
      <c r="D28749">
        <v>1031.6099850000001</v>
      </c>
      <c r="E28749">
        <v>1027.290039</v>
      </c>
      <c r="F28749">
        <v>1028.040039</v>
      </c>
      <c r="G28749">
        <v>1028.040039</v>
      </c>
      <c r="H28749">
        <v>533870000</v>
      </c>
      <c r="I28749">
        <v>1028.040039</v>
      </c>
    </row>
    <row r="28750" spans="1:9" x14ac:dyDescent="0.3">
      <c r="A28750" s="1">
        <v>2</v>
      </c>
      <c r="B28750" s="2">
        <v>35088</v>
      </c>
      <c r="C28750">
        <v>1032.6899410000001</v>
      </c>
      <c r="D28750">
        <v>1043.459961</v>
      </c>
      <c r="E28750">
        <v>1032.6899410000001</v>
      </c>
      <c r="F28750">
        <v>1043.459961</v>
      </c>
      <c r="G28750">
        <v>1043.459961</v>
      </c>
      <c r="H28750">
        <v>593000000</v>
      </c>
      <c r="I28750">
        <v>1043.459961</v>
      </c>
    </row>
    <row r="28751" spans="1:9" x14ac:dyDescent="0.3">
      <c r="A28751" s="1">
        <v>2</v>
      </c>
      <c r="B28751" s="2">
        <v>35089</v>
      </c>
      <c r="C28751">
        <v>1045.170044</v>
      </c>
      <c r="D28751">
        <v>1046</v>
      </c>
      <c r="E28751">
        <v>1035.25</v>
      </c>
      <c r="F28751">
        <v>1035.9499510000001</v>
      </c>
      <c r="G28751">
        <v>1035.9499510000001</v>
      </c>
      <c r="H28751">
        <v>582810000</v>
      </c>
      <c r="I28751">
        <v>1035.9499510000001</v>
      </c>
    </row>
    <row r="28752" spans="1:9" x14ac:dyDescent="0.3">
      <c r="A28752" s="1">
        <v>2</v>
      </c>
      <c r="B28752" s="2">
        <v>35090</v>
      </c>
      <c r="C28752">
        <v>1034.709961</v>
      </c>
      <c r="D28752">
        <v>1040.969971</v>
      </c>
      <c r="E28752">
        <v>1032.26001</v>
      </c>
      <c r="F28752">
        <v>1040.959961</v>
      </c>
      <c r="G28752">
        <v>1040.959961</v>
      </c>
      <c r="H28752">
        <v>513610000</v>
      </c>
      <c r="I28752">
        <v>1040.959961</v>
      </c>
    </row>
    <row r="28753" spans="1:9" x14ac:dyDescent="0.3">
      <c r="A28753" s="1">
        <v>2</v>
      </c>
      <c r="B28753" s="2">
        <v>35093</v>
      </c>
      <c r="C28753">
        <v>1042.530029</v>
      </c>
      <c r="D28753">
        <v>1044.48999</v>
      </c>
      <c r="E28753">
        <v>1039.869995</v>
      </c>
      <c r="F28753">
        <v>1042.51001</v>
      </c>
      <c r="G28753">
        <v>1042.51001</v>
      </c>
      <c r="H28753">
        <v>434380000</v>
      </c>
      <c r="I28753">
        <v>1042.51001</v>
      </c>
    </row>
    <row r="28754" spans="1:9" x14ac:dyDescent="0.3">
      <c r="A28754" s="1">
        <v>2</v>
      </c>
      <c r="B28754" s="2">
        <v>35094</v>
      </c>
      <c r="C28754">
        <v>1045.349976</v>
      </c>
      <c r="D28754">
        <v>1052.3000489999999</v>
      </c>
      <c r="E28754">
        <v>1045.349976</v>
      </c>
      <c r="F28754">
        <v>1051.3000489999999</v>
      </c>
      <c r="G28754">
        <v>1051.3000489999999</v>
      </c>
      <c r="H28754">
        <v>542190000</v>
      </c>
      <c r="I28754">
        <v>1051.3000489999999</v>
      </c>
    </row>
    <row r="28755" spans="1:9" x14ac:dyDescent="0.3">
      <c r="A28755" s="1">
        <v>2</v>
      </c>
      <c r="B28755" s="2">
        <v>35095</v>
      </c>
      <c r="C28755">
        <v>1052.209961</v>
      </c>
      <c r="D28755">
        <v>1059.8100589999999</v>
      </c>
      <c r="E28755">
        <v>1048.1400149999999</v>
      </c>
      <c r="F28755">
        <v>1059.790039</v>
      </c>
      <c r="G28755">
        <v>1059.790039</v>
      </c>
      <c r="H28755">
        <v>561170000</v>
      </c>
      <c r="I28755">
        <v>1059.790039</v>
      </c>
    </row>
    <row r="28756" spans="1:9" x14ac:dyDescent="0.3">
      <c r="A28756" s="1">
        <v>2</v>
      </c>
      <c r="B28756" s="2">
        <v>35096</v>
      </c>
      <c r="C28756">
        <v>1058.26001</v>
      </c>
      <c r="D28756">
        <v>1069.459961</v>
      </c>
      <c r="E28756">
        <v>1057.8199460000001</v>
      </c>
      <c r="F28756">
        <v>1069.459961</v>
      </c>
      <c r="G28756">
        <v>1069.459961</v>
      </c>
      <c r="H28756">
        <v>583070000</v>
      </c>
      <c r="I28756">
        <v>1069.459961</v>
      </c>
    </row>
    <row r="28757" spans="1:9" x14ac:dyDescent="0.3">
      <c r="A28757" s="1">
        <v>2</v>
      </c>
      <c r="B28757" s="2">
        <v>35097</v>
      </c>
      <c r="C28757">
        <v>1071.650024</v>
      </c>
      <c r="D28757">
        <v>1076.3199460000001</v>
      </c>
      <c r="E28757">
        <v>1069.900024</v>
      </c>
      <c r="F28757">
        <v>1072.1099850000001</v>
      </c>
      <c r="G28757">
        <v>1072.1099850000001</v>
      </c>
      <c r="H28757">
        <v>561260000</v>
      </c>
      <c r="I28757">
        <v>1072.1099850000001</v>
      </c>
    </row>
    <row r="28758" spans="1:9" x14ac:dyDescent="0.3">
      <c r="A28758" s="1">
        <v>2</v>
      </c>
      <c r="B28758" s="2">
        <v>35100</v>
      </c>
      <c r="C28758">
        <v>1072.9499510000001</v>
      </c>
      <c r="D28758">
        <v>1083.3599850000001</v>
      </c>
      <c r="E28758">
        <v>1070.8000489999999</v>
      </c>
      <c r="F28758">
        <v>1083.339966</v>
      </c>
      <c r="G28758">
        <v>1083.339966</v>
      </c>
      <c r="H28758">
        <v>512040000</v>
      </c>
      <c r="I28758">
        <v>1083.339966</v>
      </c>
    </row>
    <row r="28759" spans="1:9" x14ac:dyDescent="0.3">
      <c r="A28759" s="1">
        <v>2</v>
      </c>
      <c r="B28759" s="2">
        <v>35101</v>
      </c>
      <c r="C28759">
        <v>1084.079956</v>
      </c>
      <c r="D28759">
        <v>1090.599976</v>
      </c>
      <c r="E28759">
        <v>1084</v>
      </c>
      <c r="F28759">
        <v>1089.079956</v>
      </c>
      <c r="G28759">
        <v>1089.079956</v>
      </c>
      <c r="H28759">
        <v>589490000</v>
      </c>
      <c r="I28759">
        <v>1089.079956</v>
      </c>
    </row>
    <row r="28760" spans="1:9" x14ac:dyDescent="0.3">
      <c r="A28760" s="1">
        <v>2</v>
      </c>
      <c r="B28760" s="2">
        <v>35102</v>
      </c>
      <c r="C28760">
        <v>1088.869995</v>
      </c>
      <c r="D28760">
        <v>1089.9799800000001</v>
      </c>
      <c r="E28760">
        <v>1081.26001</v>
      </c>
      <c r="F28760">
        <v>1084.880005</v>
      </c>
      <c r="G28760">
        <v>1084.880005</v>
      </c>
      <c r="H28760">
        <v>611640000</v>
      </c>
      <c r="I28760">
        <v>1084.880005</v>
      </c>
    </row>
    <row r="28761" spans="1:9" x14ac:dyDescent="0.3">
      <c r="A28761" s="1">
        <v>2</v>
      </c>
      <c r="B28761" s="2">
        <v>35103</v>
      </c>
      <c r="C28761">
        <v>1084.9300539999999</v>
      </c>
      <c r="D28761">
        <v>1093.51001</v>
      </c>
      <c r="E28761">
        <v>1080.650024</v>
      </c>
      <c r="F28761">
        <v>1093.170044</v>
      </c>
      <c r="G28761">
        <v>1093.170044</v>
      </c>
      <c r="H28761">
        <v>556580000</v>
      </c>
      <c r="I28761">
        <v>1093.170044</v>
      </c>
    </row>
    <row r="28762" spans="1:9" x14ac:dyDescent="0.3">
      <c r="A28762" s="1">
        <v>2</v>
      </c>
      <c r="B28762" s="2">
        <v>35104</v>
      </c>
      <c r="C28762">
        <v>1093.3900149999999</v>
      </c>
      <c r="D28762">
        <v>1098.849976</v>
      </c>
      <c r="E28762">
        <v>1089.969971</v>
      </c>
      <c r="F28762">
        <v>1094.599976</v>
      </c>
      <c r="G28762">
        <v>1094.599976</v>
      </c>
      <c r="H28762">
        <v>552650000</v>
      </c>
      <c r="I28762">
        <v>1094.599976</v>
      </c>
    </row>
    <row r="28763" spans="1:9" x14ac:dyDescent="0.3">
      <c r="A28763" s="1">
        <v>2</v>
      </c>
      <c r="B28763" s="2">
        <v>35107</v>
      </c>
      <c r="C28763">
        <v>1094.839966</v>
      </c>
      <c r="D28763">
        <v>1098.9399410000001</v>
      </c>
      <c r="E28763">
        <v>1094.660034</v>
      </c>
      <c r="F28763">
        <v>1095.380005</v>
      </c>
      <c r="G28763">
        <v>1095.380005</v>
      </c>
      <c r="H28763">
        <v>494040000</v>
      </c>
      <c r="I28763">
        <v>1095.380005</v>
      </c>
    </row>
    <row r="28764" spans="1:9" x14ac:dyDescent="0.3">
      <c r="A28764" s="1">
        <v>2</v>
      </c>
      <c r="B28764" s="2">
        <v>35108</v>
      </c>
      <c r="C28764">
        <v>1084.4499510000001</v>
      </c>
      <c r="D28764">
        <v>1093.76001</v>
      </c>
      <c r="E28764">
        <v>1079.9399410000001</v>
      </c>
      <c r="F28764">
        <v>1087.219971</v>
      </c>
      <c r="G28764">
        <v>1087.219971</v>
      </c>
      <c r="H28764">
        <v>525250000</v>
      </c>
      <c r="I28764">
        <v>1087.219971</v>
      </c>
    </row>
    <row r="28765" spans="1:9" x14ac:dyDescent="0.3">
      <c r="A28765" s="1">
        <v>2</v>
      </c>
      <c r="B28765" s="2">
        <v>35109</v>
      </c>
      <c r="C28765">
        <v>1089.599976</v>
      </c>
      <c r="D28765">
        <v>1093.4399410000001</v>
      </c>
      <c r="E28765">
        <v>1083.829956</v>
      </c>
      <c r="F28765">
        <v>1088.030029</v>
      </c>
      <c r="G28765">
        <v>1088.030029</v>
      </c>
      <c r="H28765">
        <v>515890000</v>
      </c>
      <c r="I28765">
        <v>1088.030029</v>
      </c>
    </row>
    <row r="28766" spans="1:9" x14ac:dyDescent="0.3">
      <c r="A28766" s="1">
        <v>2</v>
      </c>
      <c r="B28766" s="2">
        <v>35110</v>
      </c>
      <c r="C28766">
        <v>1087.589966</v>
      </c>
      <c r="D28766">
        <v>1092.26001</v>
      </c>
      <c r="E28766">
        <v>1086.670044</v>
      </c>
      <c r="F28766">
        <v>1090.540039</v>
      </c>
      <c r="G28766">
        <v>1090.540039</v>
      </c>
      <c r="H28766">
        <v>493760000</v>
      </c>
      <c r="I28766">
        <v>1090.540039</v>
      </c>
    </row>
    <row r="28767" spans="1:9" x14ac:dyDescent="0.3">
      <c r="A28767" s="1">
        <v>2</v>
      </c>
      <c r="B28767" s="2">
        <v>35111</v>
      </c>
      <c r="C28767">
        <v>1091.3900149999999</v>
      </c>
      <c r="D28767">
        <v>1092.01001</v>
      </c>
      <c r="E28767">
        <v>1085.619995</v>
      </c>
      <c r="F28767">
        <v>1090.709961</v>
      </c>
      <c r="G28767">
        <v>1090.709961</v>
      </c>
      <c r="H28767">
        <v>459680000</v>
      </c>
      <c r="I28767">
        <v>1090.709961</v>
      </c>
    </row>
    <row r="28768" spans="1:9" x14ac:dyDescent="0.3">
      <c r="A28768" s="1">
        <v>2</v>
      </c>
      <c r="B28768" s="2">
        <v>35115</v>
      </c>
      <c r="C28768">
        <v>1085.5200199999999</v>
      </c>
      <c r="D28768">
        <v>1088.9499510000001</v>
      </c>
      <c r="E28768">
        <v>1080.030029</v>
      </c>
      <c r="F28768">
        <v>1083.23999</v>
      </c>
      <c r="G28768">
        <v>1083.23999</v>
      </c>
      <c r="H28768">
        <v>459680000</v>
      </c>
      <c r="I28768">
        <v>1083.23999</v>
      </c>
    </row>
    <row r="28769" spans="1:9" x14ac:dyDescent="0.3">
      <c r="A28769" s="1">
        <v>2</v>
      </c>
      <c r="B28769" s="2">
        <v>35116</v>
      </c>
      <c r="C28769">
        <v>1085.119995</v>
      </c>
      <c r="D28769">
        <v>1096.9399410000001</v>
      </c>
      <c r="E28769">
        <v>1084.959961</v>
      </c>
      <c r="F28769">
        <v>1096.849976</v>
      </c>
      <c r="G28769">
        <v>1096.849976</v>
      </c>
      <c r="H28769">
        <v>485810000</v>
      </c>
      <c r="I28769">
        <v>1096.849976</v>
      </c>
    </row>
    <row r="28770" spans="1:9" x14ac:dyDescent="0.3">
      <c r="A28770" s="1">
        <v>2</v>
      </c>
      <c r="B28770" s="2">
        <v>35117</v>
      </c>
      <c r="C28770">
        <v>1100.170044</v>
      </c>
      <c r="D28770">
        <v>1117.530029</v>
      </c>
      <c r="E28770">
        <v>1100.170044</v>
      </c>
      <c r="F28770">
        <v>1117.1099850000001</v>
      </c>
      <c r="G28770">
        <v>1117.1099850000001</v>
      </c>
      <c r="H28770">
        <v>641140000</v>
      </c>
      <c r="I28770">
        <v>1117.1099850000001</v>
      </c>
    </row>
    <row r="28771" spans="1:9" x14ac:dyDescent="0.3">
      <c r="A28771" s="1">
        <v>2</v>
      </c>
      <c r="B28771" s="2">
        <v>35118</v>
      </c>
      <c r="C28771">
        <v>1118.599976</v>
      </c>
      <c r="D28771">
        <v>1121.8900149999999</v>
      </c>
      <c r="E28771">
        <v>1109.150024</v>
      </c>
      <c r="F28771">
        <v>1117.790039</v>
      </c>
      <c r="G28771">
        <v>1117.790039</v>
      </c>
      <c r="H28771">
        <v>583520000</v>
      </c>
      <c r="I28771">
        <v>1117.790039</v>
      </c>
    </row>
    <row r="28772" spans="1:9" x14ac:dyDescent="0.3">
      <c r="A28772" s="1">
        <v>2</v>
      </c>
      <c r="B28772" s="2">
        <v>35121</v>
      </c>
      <c r="C28772">
        <v>1116.530029</v>
      </c>
      <c r="D28772">
        <v>1119.099976</v>
      </c>
      <c r="E28772">
        <v>1111.089966</v>
      </c>
      <c r="F28772">
        <v>1113.0500489999999</v>
      </c>
      <c r="G28772">
        <v>1113.0500489999999</v>
      </c>
      <c r="H28772">
        <v>473800000</v>
      </c>
      <c r="I28772">
        <v>1113.0500489999999</v>
      </c>
    </row>
    <row r="28773" spans="1:9" x14ac:dyDescent="0.3">
      <c r="A28773" s="1">
        <v>2</v>
      </c>
      <c r="B28773" s="2">
        <v>35122</v>
      </c>
      <c r="C28773">
        <v>1114.130005</v>
      </c>
      <c r="D28773">
        <v>1115.3900149999999</v>
      </c>
      <c r="E28773">
        <v>1105.170044</v>
      </c>
      <c r="F28773">
        <v>1106.170044</v>
      </c>
      <c r="G28773">
        <v>1106.170044</v>
      </c>
      <c r="H28773">
        <v>514460000</v>
      </c>
      <c r="I28773">
        <v>1106.170044</v>
      </c>
    </row>
    <row r="28774" spans="1:9" x14ac:dyDescent="0.3">
      <c r="A28774" s="1">
        <v>2</v>
      </c>
      <c r="B28774" s="2">
        <v>35123</v>
      </c>
      <c r="C28774">
        <v>1109.599976</v>
      </c>
      <c r="D28774">
        <v>1114.920044</v>
      </c>
      <c r="E28774">
        <v>1106.670044</v>
      </c>
      <c r="F28774">
        <v>1107.5500489999999</v>
      </c>
      <c r="G28774">
        <v>1107.5500489999999</v>
      </c>
      <c r="H28774">
        <v>543440000</v>
      </c>
      <c r="I28774">
        <v>1107.5500489999999</v>
      </c>
    </row>
    <row r="28775" spans="1:9" x14ac:dyDescent="0.3">
      <c r="A28775" s="1">
        <v>2</v>
      </c>
      <c r="B28775" s="2">
        <v>35124</v>
      </c>
      <c r="C28775">
        <v>1102.170044</v>
      </c>
      <c r="D28775">
        <v>1105.459961</v>
      </c>
      <c r="E28775">
        <v>1098.089966</v>
      </c>
      <c r="F28775">
        <v>1100.0500489999999</v>
      </c>
      <c r="G28775">
        <v>1100.0500489999999</v>
      </c>
      <c r="H28775">
        <v>533230000</v>
      </c>
      <c r="I28775">
        <v>1100.0500489999999</v>
      </c>
    </row>
    <row r="28776" spans="1:9" x14ac:dyDescent="0.3">
      <c r="A28776" s="1">
        <v>2</v>
      </c>
      <c r="B28776" s="2">
        <v>35125</v>
      </c>
      <c r="C28776">
        <v>1098.9399410000001</v>
      </c>
      <c r="D28776">
        <v>1100.290039</v>
      </c>
      <c r="E28776">
        <v>1082.969971</v>
      </c>
      <c r="F28776">
        <v>1086.079956</v>
      </c>
      <c r="G28776">
        <v>1086.079956</v>
      </c>
      <c r="H28776">
        <v>587170000</v>
      </c>
      <c r="I28776">
        <v>1086.079956</v>
      </c>
    </row>
    <row r="28777" spans="1:9" x14ac:dyDescent="0.3">
      <c r="A28777" s="1">
        <v>2</v>
      </c>
      <c r="B28777" s="2">
        <v>35128</v>
      </c>
      <c r="C28777">
        <v>1088.910034</v>
      </c>
      <c r="D28777">
        <v>1091.7700199999999</v>
      </c>
      <c r="E28777">
        <v>1083.26001</v>
      </c>
      <c r="F28777">
        <v>1084.880005</v>
      </c>
      <c r="G28777">
        <v>1084.880005</v>
      </c>
      <c r="H28777">
        <v>474380000</v>
      </c>
      <c r="I28777">
        <v>1084.880005</v>
      </c>
    </row>
    <row r="28778" spans="1:9" x14ac:dyDescent="0.3">
      <c r="A28778" s="1">
        <v>2</v>
      </c>
      <c r="B28778" s="2">
        <v>35129</v>
      </c>
      <c r="C28778">
        <v>1084.23999</v>
      </c>
      <c r="D28778">
        <v>1096.8199460000001</v>
      </c>
      <c r="E28778">
        <v>1083.23999</v>
      </c>
      <c r="F28778">
        <v>1096.8100589999999</v>
      </c>
      <c r="G28778">
        <v>1096.8100589999999</v>
      </c>
      <c r="H28778">
        <v>491900000</v>
      </c>
      <c r="I28778">
        <v>1096.8100589999999</v>
      </c>
    </row>
    <row r="28779" spans="1:9" x14ac:dyDescent="0.3">
      <c r="A28779" s="1">
        <v>2</v>
      </c>
      <c r="B28779" s="2">
        <v>35130</v>
      </c>
      <c r="C28779">
        <v>1096.8900149999999</v>
      </c>
      <c r="D28779">
        <v>1099.0699460000001</v>
      </c>
      <c r="E28779">
        <v>1091.8199460000001</v>
      </c>
      <c r="F28779">
        <v>1091.8199460000001</v>
      </c>
      <c r="G28779">
        <v>1091.8199460000001</v>
      </c>
      <c r="H28779">
        <v>532540000</v>
      </c>
      <c r="I28779">
        <v>1091.8199460000001</v>
      </c>
    </row>
    <row r="28780" spans="1:9" x14ac:dyDescent="0.3">
      <c r="A28780" s="1">
        <v>2</v>
      </c>
      <c r="B28780" s="2">
        <v>35131</v>
      </c>
      <c r="C28780">
        <v>1092.7700199999999</v>
      </c>
      <c r="D28780">
        <v>1095.369995</v>
      </c>
      <c r="E28780">
        <v>1090.4799800000001</v>
      </c>
      <c r="F28780">
        <v>1093.119995</v>
      </c>
      <c r="G28780">
        <v>1093.119995</v>
      </c>
      <c r="H28780">
        <v>509360000</v>
      </c>
      <c r="I28780">
        <v>1093.119995</v>
      </c>
    </row>
    <row r="28781" spans="1:9" x14ac:dyDescent="0.3">
      <c r="A28781" s="1">
        <v>2</v>
      </c>
      <c r="B28781" s="2">
        <v>35132</v>
      </c>
      <c r="C28781">
        <v>1080.8199460000001</v>
      </c>
      <c r="D28781">
        <v>1081.3000489999999</v>
      </c>
      <c r="E28781">
        <v>1057.869995</v>
      </c>
      <c r="F28781">
        <v>1063.7299800000001</v>
      </c>
      <c r="G28781">
        <v>1063.7299800000001</v>
      </c>
      <c r="H28781">
        <v>583640000</v>
      </c>
      <c r="I28781">
        <v>1063.7299800000001</v>
      </c>
    </row>
    <row r="28782" spans="1:9" x14ac:dyDescent="0.3">
      <c r="A28782" s="1">
        <v>2</v>
      </c>
      <c r="B28782" s="2">
        <v>35135</v>
      </c>
      <c r="C28782">
        <v>1065</v>
      </c>
      <c r="D28782">
        <v>1080.6400149999999</v>
      </c>
      <c r="E28782">
        <v>1064.6400149999999</v>
      </c>
      <c r="F28782">
        <v>1080.5</v>
      </c>
      <c r="G28782">
        <v>1080.5</v>
      </c>
      <c r="H28782">
        <v>457880000</v>
      </c>
      <c r="I28782">
        <v>1080.5</v>
      </c>
    </row>
    <row r="28783" spans="1:9" x14ac:dyDescent="0.3">
      <c r="A28783" s="1">
        <v>2</v>
      </c>
      <c r="B28783" s="2">
        <v>35136</v>
      </c>
      <c r="C28783">
        <v>1078.719971</v>
      </c>
      <c r="D28783">
        <v>1078.719971</v>
      </c>
      <c r="E28783">
        <v>1066.040039</v>
      </c>
      <c r="F28783">
        <v>1073.0500489999999</v>
      </c>
      <c r="G28783">
        <v>1073.0500489999999</v>
      </c>
      <c r="H28783">
        <v>459340000</v>
      </c>
      <c r="I28783">
        <v>1073.0500489999999</v>
      </c>
    </row>
    <row r="28784" spans="1:9" x14ac:dyDescent="0.3">
      <c r="A28784" s="1">
        <v>2</v>
      </c>
      <c r="B28784" s="2">
        <v>35137</v>
      </c>
      <c r="C28784">
        <v>1079.910034</v>
      </c>
      <c r="D28784">
        <v>1089.030029</v>
      </c>
      <c r="E28784">
        <v>1077.98999</v>
      </c>
      <c r="F28784">
        <v>1088.6400149999999</v>
      </c>
      <c r="G28784">
        <v>1088.6400149999999</v>
      </c>
      <c r="H28784">
        <v>482340000</v>
      </c>
      <c r="I28784">
        <v>1088.6400149999999</v>
      </c>
    </row>
    <row r="28785" spans="1:9" x14ac:dyDescent="0.3">
      <c r="A28785" s="1">
        <v>2</v>
      </c>
      <c r="B28785" s="2">
        <v>35138</v>
      </c>
      <c r="C28785">
        <v>1090.869995</v>
      </c>
      <c r="D28785">
        <v>1096.4499510000001</v>
      </c>
      <c r="E28785">
        <v>1090.869995</v>
      </c>
      <c r="F28785">
        <v>1091.0699460000001</v>
      </c>
      <c r="G28785">
        <v>1091.0699460000001</v>
      </c>
      <c r="H28785">
        <v>512870000</v>
      </c>
      <c r="I28785">
        <v>1091.0699460000001</v>
      </c>
    </row>
    <row r="28786" spans="1:9" x14ac:dyDescent="0.3">
      <c r="A28786" s="1">
        <v>2</v>
      </c>
      <c r="B28786" s="2">
        <v>35139</v>
      </c>
      <c r="C28786">
        <v>1092.6899410000001</v>
      </c>
      <c r="D28786">
        <v>1099.660034</v>
      </c>
      <c r="E28786">
        <v>1089.839966</v>
      </c>
      <c r="F28786">
        <v>1099.589966</v>
      </c>
      <c r="G28786">
        <v>1099.589966</v>
      </c>
      <c r="H28786">
        <v>514420000</v>
      </c>
      <c r="I28786">
        <v>1099.589966</v>
      </c>
    </row>
    <row r="28787" spans="1:9" x14ac:dyDescent="0.3">
      <c r="A28787" s="1">
        <v>2</v>
      </c>
      <c r="B28787" s="2">
        <v>35142</v>
      </c>
      <c r="C28787">
        <v>1102.780029</v>
      </c>
      <c r="D28787">
        <v>1114.4300539999999</v>
      </c>
      <c r="E28787">
        <v>1102.780029</v>
      </c>
      <c r="F28787">
        <v>1114.420044</v>
      </c>
      <c r="G28787">
        <v>1114.420044</v>
      </c>
      <c r="H28787">
        <v>498780000</v>
      </c>
      <c r="I28787">
        <v>1114.420044</v>
      </c>
    </row>
    <row r="28788" spans="1:9" x14ac:dyDescent="0.3">
      <c r="A28788" s="1">
        <v>2</v>
      </c>
      <c r="B28788" s="2">
        <v>35143</v>
      </c>
      <c r="C28788">
        <v>1118.0200199999999</v>
      </c>
      <c r="D28788">
        <v>1119.839966</v>
      </c>
      <c r="E28788">
        <v>1110.280029</v>
      </c>
      <c r="F28788">
        <v>1112.5</v>
      </c>
      <c r="G28788">
        <v>1112.5</v>
      </c>
      <c r="H28788">
        <v>520590000</v>
      </c>
      <c r="I28788">
        <v>1112.5</v>
      </c>
    </row>
    <row r="28789" spans="1:9" x14ac:dyDescent="0.3">
      <c r="A28789" s="1">
        <v>2</v>
      </c>
      <c r="B28789" s="2">
        <v>35144</v>
      </c>
      <c r="C28789">
        <v>1110.73999</v>
      </c>
      <c r="D28789">
        <v>1111.75</v>
      </c>
      <c r="E28789">
        <v>1099.420044</v>
      </c>
      <c r="F28789">
        <v>1101.8199460000001</v>
      </c>
      <c r="G28789">
        <v>1101.8199460000001</v>
      </c>
      <c r="H28789">
        <v>529620000</v>
      </c>
      <c r="I28789">
        <v>1101.8199460000001</v>
      </c>
    </row>
    <row r="28790" spans="1:9" x14ac:dyDescent="0.3">
      <c r="A28790" s="1">
        <v>2</v>
      </c>
      <c r="B28790" s="2">
        <v>35145</v>
      </c>
      <c r="C28790">
        <v>1102.6400149999999</v>
      </c>
      <c r="D28790">
        <v>1104.099976</v>
      </c>
      <c r="E28790">
        <v>1098.76001</v>
      </c>
      <c r="F28790">
        <v>1099.790039</v>
      </c>
      <c r="G28790">
        <v>1099.790039</v>
      </c>
      <c r="H28790">
        <v>499240000</v>
      </c>
      <c r="I28790">
        <v>1099.790039</v>
      </c>
    </row>
    <row r="28791" spans="1:9" x14ac:dyDescent="0.3">
      <c r="A28791" s="1">
        <v>2</v>
      </c>
      <c r="B28791" s="2">
        <v>35146</v>
      </c>
      <c r="C28791">
        <v>1101.8199460000001</v>
      </c>
      <c r="D28791">
        <v>1103.400024</v>
      </c>
      <c r="E28791">
        <v>1096.2299800000001</v>
      </c>
      <c r="F28791">
        <v>1102.219971</v>
      </c>
      <c r="G28791">
        <v>1102.219971</v>
      </c>
      <c r="H28791">
        <v>475630000</v>
      </c>
      <c r="I28791">
        <v>1102.219971</v>
      </c>
    </row>
    <row r="28792" spans="1:9" x14ac:dyDescent="0.3">
      <c r="A28792" s="1">
        <v>2</v>
      </c>
      <c r="B28792" s="2">
        <v>35149</v>
      </c>
      <c r="C28792">
        <v>1104.3100589999999</v>
      </c>
      <c r="D28792">
        <v>1107.089966</v>
      </c>
      <c r="E28792">
        <v>1087.030029</v>
      </c>
      <c r="F28792">
        <v>1087.089966</v>
      </c>
      <c r="G28792">
        <v>1087.089966</v>
      </c>
      <c r="H28792">
        <v>476710000</v>
      </c>
      <c r="I28792">
        <v>1087.089966</v>
      </c>
    </row>
    <row r="28793" spans="1:9" x14ac:dyDescent="0.3">
      <c r="A28793" s="1">
        <v>2</v>
      </c>
      <c r="B28793" s="2">
        <v>35150</v>
      </c>
      <c r="C28793">
        <v>1085.119995</v>
      </c>
      <c r="D28793">
        <v>1090.170044</v>
      </c>
      <c r="E28793">
        <v>1079.900024</v>
      </c>
      <c r="F28793">
        <v>1088.349976</v>
      </c>
      <c r="G28793">
        <v>1088.349976</v>
      </c>
      <c r="H28793">
        <v>544620000</v>
      </c>
      <c r="I28793">
        <v>1088.349976</v>
      </c>
    </row>
    <row r="28794" spans="1:9" x14ac:dyDescent="0.3">
      <c r="A28794" s="1">
        <v>2</v>
      </c>
      <c r="B28794" s="2">
        <v>35151</v>
      </c>
      <c r="C28794">
        <v>1091.339966</v>
      </c>
      <c r="D28794">
        <v>1098.76001</v>
      </c>
      <c r="E28794">
        <v>1089.709961</v>
      </c>
      <c r="F28794">
        <v>1093.880005</v>
      </c>
      <c r="G28794">
        <v>1093.880005</v>
      </c>
      <c r="H28794">
        <v>500520000</v>
      </c>
      <c r="I28794">
        <v>1093.880005</v>
      </c>
    </row>
    <row r="28795" spans="1:9" x14ac:dyDescent="0.3">
      <c r="A28795" s="1">
        <v>2</v>
      </c>
      <c r="B28795" s="2">
        <v>35152</v>
      </c>
      <c r="C28795">
        <v>1091.089966</v>
      </c>
      <c r="D28795">
        <v>1096.719971</v>
      </c>
      <c r="E28795">
        <v>1089.7700199999999</v>
      </c>
      <c r="F28795">
        <v>1094.829956</v>
      </c>
      <c r="G28795">
        <v>1094.829956</v>
      </c>
      <c r="H28795">
        <v>483210000</v>
      </c>
      <c r="I28795">
        <v>1094.829956</v>
      </c>
    </row>
    <row r="28796" spans="1:9" x14ac:dyDescent="0.3">
      <c r="A28796" s="1">
        <v>2</v>
      </c>
      <c r="B28796" s="2">
        <v>35153</v>
      </c>
      <c r="C28796">
        <v>1097.6800539999999</v>
      </c>
      <c r="D28796">
        <v>1105.339966</v>
      </c>
      <c r="E28796">
        <v>1097.6800539999999</v>
      </c>
      <c r="F28796">
        <v>1101.400024</v>
      </c>
      <c r="G28796">
        <v>1101.400024</v>
      </c>
      <c r="H28796">
        <v>514090000</v>
      </c>
      <c r="I28796">
        <v>1101.400024</v>
      </c>
    </row>
    <row r="28797" spans="1:9" x14ac:dyDescent="0.3">
      <c r="A28797" s="1">
        <v>2</v>
      </c>
      <c r="B28797" s="2">
        <v>35156</v>
      </c>
      <c r="C28797">
        <v>1105.7700199999999</v>
      </c>
      <c r="D28797">
        <v>1107.290039</v>
      </c>
      <c r="E28797">
        <v>1102.9399410000001</v>
      </c>
      <c r="F28797">
        <v>1106.5699460000001</v>
      </c>
      <c r="G28797">
        <v>1106.5699460000001</v>
      </c>
      <c r="H28797">
        <v>463880000</v>
      </c>
      <c r="I28797">
        <v>1106.5699460000001</v>
      </c>
    </row>
    <row r="28798" spans="1:9" x14ac:dyDescent="0.3">
      <c r="A28798" s="1">
        <v>2</v>
      </c>
      <c r="B28798" s="2">
        <v>35157</v>
      </c>
      <c r="C28798">
        <v>1107.9799800000001</v>
      </c>
      <c r="D28798">
        <v>1111.4300539999999</v>
      </c>
      <c r="E28798">
        <v>1106.849976</v>
      </c>
      <c r="F28798">
        <v>1111.290039</v>
      </c>
      <c r="G28798">
        <v>1111.290039</v>
      </c>
      <c r="H28798">
        <v>492190000</v>
      </c>
      <c r="I28798">
        <v>1111.290039</v>
      </c>
    </row>
    <row r="28799" spans="1:9" x14ac:dyDescent="0.3">
      <c r="A28799" s="1">
        <v>2</v>
      </c>
      <c r="B28799" s="2">
        <v>35158</v>
      </c>
      <c r="C28799">
        <v>1109.709961</v>
      </c>
      <c r="D28799">
        <v>1115.900024</v>
      </c>
      <c r="E28799">
        <v>1106.630005</v>
      </c>
      <c r="F28799">
        <v>1115.849976</v>
      </c>
      <c r="G28799">
        <v>1115.849976</v>
      </c>
      <c r="H28799">
        <v>529750000</v>
      </c>
      <c r="I28799">
        <v>1115.849976</v>
      </c>
    </row>
    <row r="28800" spans="1:9" x14ac:dyDescent="0.3">
      <c r="A28800" s="1">
        <v>2</v>
      </c>
      <c r="B28800" s="2">
        <v>35159</v>
      </c>
      <c r="C28800">
        <v>1116.0500489999999</v>
      </c>
      <c r="D28800">
        <v>1119.349976</v>
      </c>
      <c r="E28800">
        <v>1114.7299800000001</v>
      </c>
      <c r="F28800">
        <v>1118.209961</v>
      </c>
      <c r="G28800">
        <v>1118.209961</v>
      </c>
      <c r="H28800">
        <v>503890000</v>
      </c>
      <c r="I28800">
        <v>1118.209961</v>
      </c>
    </row>
    <row r="28801" spans="1:9" x14ac:dyDescent="0.3">
      <c r="A28801" s="1">
        <v>2</v>
      </c>
      <c r="B28801" s="2">
        <v>35163</v>
      </c>
      <c r="C28801">
        <v>1106.3199460000001</v>
      </c>
      <c r="D28801">
        <v>1106.670044</v>
      </c>
      <c r="E28801">
        <v>1093.660034</v>
      </c>
      <c r="F28801">
        <v>1105.660034</v>
      </c>
      <c r="G28801">
        <v>1105.660034</v>
      </c>
      <c r="H28801">
        <v>517700000</v>
      </c>
      <c r="I28801">
        <v>1105.660034</v>
      </c>
    </row>
    <row r="28802" spans="1:9" x14ac:dyDescent="0.3">
      <c r="A28802" s="1">
        <v>2</v>
      </c>
      <c r="B28802" s="2">
        <v>35164</v>
      </c>
      <c r="C28802">
        <v>1111.26001</v>
      </c>
      <c r="D28802">
        <v>1115.1400149999999</v>
      </c>
      <c r="E28802">
        <v>1107.339966</v>
      </c>
      <c r="F28802">
        <v>1109.150024</v>
      </c>
      <c r="G28802">
        <v>1109.150024</v>
      </c>
      <c r="H28802">
        <v>561670000</v>
      </c>
      <c r="I28802">
        <v>1109.150024</v>
      </c>
    </row>
    <row r="28803" spans="1:9" x14ac:dyDescent="0.3">
      <c r="A28803" s="1">
        <v>2</v>
      </c>
      <c r="B28803" s="2">
        <v>35165</v>
      </c>
      <c r="C28803">
        <v>1108.9799800000001</v>
      </c>
      <c r="D28803">
        <v>1117.6899410000001</v>
      </c>
      <c r="E28803">
        <v>1105.099976</v>
      </c>
      <c r="F28803">
        <v>1105.280029</v>
      </c>
      <c r="G28803">
        <v>1105.280029</v>
      </c>
      <c r="H28803">
        <v>556310000</v>
      </c>
      <c r="I28803">
        <v>1105.280029</v>
      </c>
    </row>
    <row r="28804" spans="1:9" x14ac:dyDescent="0.3">
      <c r="A28804" s="1">
        <v>2</v>
      </c>
      <c r="B28804" s="2">
        <v>35166</v>
      </c>
      <c r="C28804">
        <v>1105.150024</v>
      </c>
      <c r="D28804">
        <v>1108.6999510000001</v>
      </c>
      <c r="E28804">
        <v>1092.4399410000001</v>
      </c>
      <c r="F28804">
        <v>1097.1400149999999</v>
      </c>
      <c r="G28804">
        <v>1097.1400149999999</v>
      </c>
      <c r="H28804">
        <v>534300000</v>
      </c>
      <c r="I28804">
        <v>1097.1400149999999</v>
      </c>
    </row>
    <row r="28805" spans="1:9" x14ac:dyDescent="0.3">
      <c r="A28805" s="1">
        <v>2</v>
      </c>
      <c r="B28805" s="2">
        <v>35167</v>
      </c>
      <c r="C28805">
        <v>1098.6099850000001</v>
      </c>
      <c r="D28805">
        <v>1101.6800539999999</v>
      </c>
      <c r="E28805">
        <v>1096.1899410000001</v>
      </c>
      <c r="F28805">
        <v>1100.9399410000001</v>
      </c>
      <c r="G28805">
        <v>1100.9399410000001</v>
      </c>
      <c r="H28805">
        <v>483760000</v>
      </c>
      <c r="I28805">
        <v>1100.9399410000001</v>
      </c>
    </row>
    <row r="28806" spans="1:9" x14ac:dyDescent="0.3">
      <c r="A28806" s="1">
        <v>2</v>
      </c>
      <c r="B28806" s="2">
        <v>35170</v>
      </c>
      <c r="C28806">
        <v>1102.8000489999999</v>
      </c>
      <c r="D28806">
        <v>1110.48999</v>
      </c>
      <c r="E28806">
        <v>1102.6899410000001</v>
      </c>
      <c r="F28806">
        <v>1110.4399410000001</v>
      </c>
      <c r="G28806">
        <v>1110.4399410000001</v>
      </c>
      <c r="H28806">
        <v>461860000</v>
      </c>
      <c r="I28806">
        <v>1110.4399410000001</v>
      </c>
    </row>
    <row r="28807" spans="1:9" x14ac:dyDescent="0.3">
      <c r="A28807" s="1">
        <v>2</v>
      </c>
      <c r="B28807" s="2">
        <v>35171</v>
      </c>
      <c r="C28807">
        <v>1118.3199460000001</v>
      </c>
      <c r="D28807">
        <v>1124.920044</v>
      </c>
      <c r="E28807">
        <v>1117.589966</v>
      </c>
      <c r="F28807">
        <v>1124.920044</v>
      </c>
      <c r="G28807">
        <v>1124.920044</v>
      </c>
      <c r="H28807">
        <v>613920000</v>
      </c>
      <c r="I28807">
        <v>1124.920044</v>
      </c>
    </row>
    <row r="28808" spans="1:9" x14ac:dyDescent="0.3">
      <c r="A28808" s="1">
        <v>2</v>
      </c>
      <c r="B28808" s="2">
        <v>35172</v>
      </c>
      <c r="C28808">
        <v>1124.349976</v>
      </c>
      <c r="D28808">
        <v>1126.530029</v>
      </c>
      <c r="E28808">
        <v>1118.280029</v>
      </c>
      <c r="F28808">
        <v>1120.869995</v>
      </c>
      <c r="G28808">
        <v>1120.869995</v>
      </c>
      <c r="H28808">
        <v>577800000</v>
      </c>
      <c r="I28808">
        <v>1120.869995</v>
      </c>
    </row>
    <row r="28809" spans="1:9" x14ac:dyDescent="0.3">
      <c r="A28809" s="1">
        <v>2</v>
      </c>
      <c r="B28809" s="2">
        <v>35173</v>
      </c>
      <c r="C28809">
        <v>1124.8100589999999</v>
      </c>
      <c r="D28809">
        <v>1142.8599850000001</v>
      </c>
      <c r="E28809">
        <v>1124.8100589999999</v>
      </c>
      <c r="F28809">
        <v>1136.3000489999999</v>
      </c>
      <c r="G28809">
        <v>1136.3000489999999</v>
      </c>
      <c r="H28809">
        <v>577320000</v>
      </c>
      <c r="I28809">
        <v>1136.3000489999999</v>
      </c>
    </row>
    <row r="28810" spans="1:9" x14ac:dyDescent="0.3">
      <c r="A28810" s="1">
        <v>2</v>
      </c>
      <c r="B28810" s="2">
        <v>35174</v>
      </c>
      <c r="C28810">
        <v>1141.98999</v>
      </c>
      <c r="D28810">
        <v>1143.3100589999999</v>
      </c>
      <c r="E28810">
        <v>1137.6999510000001</v>
      </c>
      <c r="F28810">
        <v>1138.6999510000001</v>
      </c>
      <c r="G28810">
        <v>1138.6999510000001</v>
      </c>
      <c r="H28810">
        <v>593120000</v>
      </c>
      <c r="I28810">
        <v>1138.6999510000001</v>
      </c>
    </row>
    <row r="28811" spans="1:9" x14ac:dyDescent="0.3">
      <c r="A28811" s="1">
        <v>2</v>
      </c>
      <c r="B28811" s="2">
        <v>35177</v>
      </c>
      <c r="C28811">
        <v>1143.079956</v>
      </c>
      <c r="D28811">
        <v>1153.5200199999999</v>
      </c>
      <c r="E28811">
        <v>1143.079956</v>
      </c>
      <c r="F28811">
        <v>1153.5</v>
      </c>
      <c r="G28811">
        <v>1153.5</v>
      </c>
      <c r="H28811">
        <v>582590000</v>
      </c>
      <c r="I28811">
        <v>1153.5</v>
      </c>
    </row>
    <row r="28812" spans="1:9" x14ac:dyDescent="0.3">
      <c r="A28812" s="1">
        <v>2</v>
      </c>
      <c r="B28812" s="2">
        <v>35178</v>
      </c>
      <c r="C28812">
        <v>1155.3100589999999</v>
      </c>
      <c r="D28812">
        <v>1166.7700199999999</v>
      </c>
      <c r="E28812">
        <v>1153.4499510000001</v>
      </c>
      <c r="F28812">
        <v>1166.76001</v>
      </c>
      <c r="G28812">
        <v>1166.76001</v>
      </c>
      <c r="H28812">
        <v>650190000</v>
      </c>
      <c r="I28812">
        <v>1166.76001</v>
      </c>
    </row>
    <row r="28813" spans="1:9" x14ac:dyDescent="0.3">
      <c r="A28813" s="1">
        <v>2</v>
      </c>
      <c r="B28813" s="2">
        <v>35179</v>
      </c>
      <c r="C28813">
        <v>1171.4399410000001</v>
      </c>
      <c r="D28813">
        <v>1176.849976</v>
      </c>
      <c r="E28813">
        <v>1170.3199460000001</v>
      </c>
      <c r="F28813">
        <v>1176.829956</v>
      </c>
      <c r="G28813">
        <v>1176.829956</v>
      </c>
      <c r="H28813">
        <v>728620000</v>
      </c>
      <c r="I28813">
        <v>1176.829956</v>
      </c>
    </row>
    <row r="28814" spans="1:9" x14ac:dyDescent="0.3">
      <c r="A28814" s="1">
        <v>2</v>
      </c>
      <c r="B28814" s="2">
        <v>35180</v>
      </c>
      <c r="C28814">
        <v>1177.98999</v>
      </c>
      <c r="D28814">
        <v>1184.1899410000001</v>
      </c>
      <c r="E28814">
        <v>1174.349976</v>
      </c>
      <c r="F28814">
        <v>1184.170044</v>
      </c>
      <c r="G28814">
        <v>1184.170044</v>
      </c>
      <c r="H28814">
        <v>720790000</v>
      </c>
      <c r="I28814">
        <v>1184.170044</v>
      </c>
    </row>
    <row r="28815" spans="1:9" x14ac:dyDescent="0.3">
      <c r="A28815" s="1">
        <v>2</v>
      </c>
      <c r="B28815" s="2">
        <v>35181</v>
      </c>
      <c r="C28815">
        <v>1184.780029</v>
      </c>
      <c r="D28815">
        <v>1188.8900149999999</v>
      </c>
      <c r="E28815">
        <v>1183.089966</v>
      </c>
      <c r="F28815">
        <v>1186.8900149999999</v>
      </c>
      <c r="G28815">
        <v>1186.8900149999999</v>
      </c>
      <c r="H28815">
        <v>643300000</v>
      </c>
      <c r="I28815">
        <v>1186.8900149999999</v>
      </c>
    </row>
    <row r="28816" spans="1:9" x14ac:dyDescent="0.3">
      <c r="A28816" s="1">
        <v>2</v>
      </c>
      <c r="B28816" s="2">
        <v>35184</v>
      </c>
      <c r="C28816">
        <v>1186.670044</v>
      </c>
      <c r="D28816">
        <v>1188.8599850000001</v>
      </c>
      <c r="E28816">
        <v>1184.0500489999999</v>
      </c>
      <c r="F28816">
        <v>1188.1999510000001</v>
      </c>
      <c r="G28816">
        <v>1188.1999510000001</v>
      </c>
      <c r="H28816">
        <v>553980000</v>
      </c>
      <c r="I28816">
        <v>1188.1999510000001</v>
      </c>
    </row>
    <row r="28817" spans="1:9" x14ac:dyDescent="0.3">
      <c r="A28817" s="1">
        <v>2</v>
      </c>
      <c r="B28817" s="2">
        <v>35185</v>
      </c>
      <c r="C28817">
        <v>1189.400024</v>
      </c>
      <c r="D28817">
        <v>1190.869995</v>
      </c>
      <c r="E28817">
        <v>1185.579956</v>
      </c>
      <c r="F28817">
        <v>1190.5200199999999</v>
      </c>
      <c r="G28817">
        <v>1190.5200199999999</v>
      </c>
      <c r="H28817">
        <v>604790000</v>
      </c>
      <c r="I28817">
        <v>1190.5200199999999</v>
      </c>
    </row>
    <row r="28818" spans="1:9" x14ac:dyDescent="0.3">
      <c r="A28818" s="1">
        <v>2</v>
      </c>
      <c r="B28818" s="2">
        <v>35186</v>
      </c>
      <c r="C28818">
        <v>1190.4799800000001</v>
      </c>
      <c r="D28818">
        <v>1200.1899410000001</v>
      </c>
      <c r="E28818">
        <v>1190.150024</v>
      </c>
      <c r="F28818">
        <v>1199.660034</v>
      </c>
      <c r="G28818">
        <v>1199.660034</v>
      </c>
      <c r="H28818">
        <v>654270000</v>
      </c>
      <c r="I28818">
        <v>1199.660034</v>
      </c>
    </row>
    <row r="28819" spans="1:9" x14ac:dyDescent="0.3">
      <c r="A28819" s="1">
        <v>2</v>
      </c>
      <c r="B28819" s="2">
        <v>35187</v>
      </c>
      <c r="C28819">
        <v>1199.76001</v>
      </c>
      <c r="D28819">
        <v>1199.76001</v>
      </c>
      <c r="E28819">
        <v>1178.23999</v>
      </c>
      <c r="F28819">
        <v>1178.329956</v>
      </c>
      <c r="G28819">
        <v>1178.329956</v>
      </c>
      <c r="H28819">
        <v>646950000</v>
      </c>
      <c r="I28819">
        <v>1178.329956</v>
      </c>
    </row>
    <row r="28820" spans="1:9" x14ac:dyDescent="0.3">
      <c r="A28820" s="1">
        <v>2</v>
      </c>
      <c r="B28820" s="2">
        <v>35188</v>
      </c>
      <c r="C28820">
        <v>1184.4399410000001</v>
      </c>
      <c r="D28820">
        <v>1193.469971</v>
      </c>
      <c r="E28820">
        <v>1181.48999</v>
      </c>
      <c r="F28820">
        <v>1184.599976</v>
      </c>
      <c r="G28820">
        <v>1184.599976</v>
      </c>
      <c r="H28820">
        <v>705220000</v>
      </c>
      <c r="I28820">
        <v>1184.599976</v>
      </c>
    </row>
    <row r="28821" spans="1:9" x14ac:dyDescent="0.3">
      <c r="A28821" s="1">
        <v>2</v>
      </c>
      <c r="B28821" s="2">
        <v>35191</v>
      </c>
      <c r="C28821">
        <v>1186.829956</v>
      </c>
      <c r="D28821">
        <v>1189.849976</v>
      </c>
      <c r="E28821">
        <v>1179.0500489999999</v>
      </c>
      <c r="F28821">
        <v>1186.3100589999999</v>
      </c>
      <c r="G28821">
        <v>1186.3100589999999</v>
      </c>
      <c r="H28821">
        <v>680150000</v>
      </c>
      <c r="I28821">
        <v>1186.3100589999999</v>
      </c>
    </row>
    <row r="28822" spans="1:9" x14ac:dyDescent="0.3">
      <c r="A28822" s="1">
        <v>2</v>
      </c>
      <c r="B28822" s="2">
        <v>35192</v>
      </c>
      <c r="C28822">
        <v>1188.4300539999999</v>
      </c>
      <c r="D28822">
        <v>1189.6899410000001</v>
      </c>
      <c r="E28822">
        <v>1181.3000489999999</v>
      </c>
      <c r="F28822">
        <v>1182.670044</v>
      </c>
      <c r="G28822">
        <v>1182.670044</v>
      </c>
      <c r="H28822">
        <v>806500000</v>
      </c>
      <c r="I28822">
        <v>1182.670044</v>
      </c>
    </row>
    <row r="28823" spans="1:9" x14ac:dyDescent="0.3">
      <c r="A28823" s="1">
        <v>2</v>
      </c>
      <c r="B28823" s="2">
        <v>35193</v>
      </c>
      <c r="C28823">
        <v>1180.73999</v>
      </c>
      <c r="D28823">
        <v>1183.4399410000001</v>
      </c>
      <c r="E28823">
        <v>1163.209961</v>
      </c>
      <c r="F28823">
        <v>1183.4300539999999</v>
      </c>
      <c r="G28823">
        <v>1183.4300539999999</v>
      </c>
      <c r="H28823">
        <v>756920000</v>
      </c>
      <c r="I28823">
        <v>1183.4300539999999</v>
      </c>
    </row>
    <row r="28824" spans="1:9" x14ac:dyDescent="0.3">
      <c r="A28824" s="1">
        <v>2</v>
      </c>
      <c r="B28824" s="2">
        <v>35194</v>
      </c>
      <c r="C28824">
        <v>1184.849976</v>
      </c>
      <c r="D28824">
        <v>1189.839966</v>
      </c>
      <c r="E28824">
        <v>1184.790039</v>
      </c>
      <c r="F28824">
        <v>1187.8199460000001</v>
      </c>
      <c r="G28824">
        <v>1187.8199460000001</v>
      </c>
      <c r="H28824">
        <v>635710000</v>
      </c>
      <c r="I28824">
        <v>1187.8199460000001</v>
      </c>
    </row>
    <row r="28825" spans="1:9" x14ac:dyDescent="0.3">
      <c r="A28825" s="1">
        <v>2</v>
      </c>
      <c r="B28825" s="2">
        <v>35195</v>
      </c>
      <c r="C28825">
        <v>1193.160034</v>
      </c>
      <c r="D28825">
        <v>1202.780029</v>
      </c>
      <c r="E28825">
        <v>1193.160034</v>
      </c>
      <c r="F28825">
        <v>1202.76001</v>
      </c>
      <c r="G28825">
        <v>1202.76001</v>
      </c>
      <c r="H28825">
        <v>606020000</v>
      </c>
      <c r="I28825">
        <v>1202.76001</v>
      </c>
    </row>
    <row r="28826" spans="1:9" x14ac:dyDescent="0.3">
      <c r="A28826" s="1">
        <v>2</v>
      </c>
      <c r="B28826" s="2">
        <v>35198</v>
      </c>
      <c r="C28826">
        <v>1204.329956</v>
      </c>
      <c r="D28826">
        <v>1221.869995</v>
      </c>
      <c r="E28826">
        <v>1204.030029</v>
      </c>
      <c r="F28826">
        <v>1221.869995</v>
      </c>
      <c r="G28826">
        <v>1221.869995</v>
      </c>
      <c r="H28826">
        <v>595270000</v>
      </c>
      <c r="I28826">
        <v>1221.869995</v>
      </c>
    </row>
    <row r="28827" spans="1:9" x14ac:dyDescent="0.3">
      <c r="A28827" s="1">
        <v>2</v>
      </c>
      <c r="B28827" s="2">
        <v>35199</v>
      </c>
      <c r="C28827">
        <v>1226.0699460000001</v>
      </c>
      <c r="D28827">
        <v>1234.959961</v>
      </c>
      <c r="E28827">
        <v>1226.0699460000001</v>
      </c>
      <c r="F28827">
        <v>1234.48999</v>
      </c>
      <c r="G28827">
        <v>1234.48999</v>
      </c>
      <c r="H28827">
        <v>690200000</v>
      </c>
      <c r="I28827">
        <v>1234.48999</v>
      </c>
    </row>
    <row r="28828" spans="1:9" x14ac:dyDescent="0.3">
      <c r="A28828" s="1">
        <v>2</v>
      </c>
      <c r="B28828" s="2">
        <v>35200</v>
      </c>
      <c r="C28828">
        <v>1236.2700199999999</v>
      </c>
      <c r="D28828">
        <v>1242.920044</v>
      </c>
      <c r="E28828">
        <v>1233.410034</v>
      </c>
      <c r="F28828">
        <v>1233.5600589999999</v>
      </c>
      <c r="G28828">
        <v>1233.5600589999999</v>
      </c>
      <c r="H28828">
        <v>687990000</v>
      </c>
      <c r="I28828">
        <v>1233.5600589999999</v>
      </c>
    </row>
    <row r="28829" spans="1:9" x14ac:dyDescent="0.3">
      <c r="A28829" s="1">
        <v>2</v>
      </c>
      <c r="B28829" s="2">
        <v>35201</v>
      </c>
      <c r="C28829">
        <v>1228.969971</v>
      </c>
      <c r="D28829">
        <v>1239.3100589999999</v>
      </c>
      <c r="E28829">
        <v>1225.3900149999999</v>
      </c>
      <c r="F28829">
        <v>1239.3100589999999</v>
      </c>
      <c r="G28829">
        <v>1239.3100589999999</v>
      </c>
      <c r="H28829">
        <v>620950000</v>
      </c>
      <c r="I28829">
        <v>1239.3100589999999</v>
      </c>
    </row>
    <row r="28830" spans="1:9" x14ac:dyDescent="0.3">
      <c r="A28830" s="1">
        <v>2</v>
      </c>
      <c r="B28830" s="2">
        <v>35202</v>
      </c>
      <c r="C28830">
        <v>1242.099976</v>
      </c>
      <c r="D28830">
        <v>1243.3000489999999</v>
      </c>
      <c r="E28830">
        <v>1240.73999</v>
      </c>
      <c r="F28830">
        <v>1241.880005</v>
      </c>
      <c r="G28830">
        <v>1241.880005</v>
      </c>
      <c r="H28830">
        <v>630660000</v>
      </c>
      <c r="I28830">
        <v>1241.880005</v>
      </c>
    </row>
    <row r="28831" spans="1:9" x14ac:dyDescent="0.3">
      <c r="A28831" s="1">
        <v>2</v>
      </c>
      <c r="B28831" s="2">
        <v>35205</v>
      </c>
      <c r="C28831">
        <v>1246</v>
      </c>
      <c r="D28831">
        <v>1249.26001</v>
      </c>
      <c r="E28831">
        <v>1243.2700199999999</v>
      </c>
      <c r="F28831">
        <v>1248.1099850000001</v>
      </c>
      <c r="G28831">
        <v>1248.1099850000001</v>
      </c>
      <c r="H28831">
        <v>589730000</v>
      </c>
      <c r="I28831">
        <v>1248.1099850000001</v>
      </c>
    </row>
    <row r="28832" spans="1:9" x14ac:dyDescent="0.3">
      <c r="A28832" s="1">
        <v>2</v>
      </c>
      <c r="B28832" s="2">
        <v>35206</v>
      </c>
      <c r="C28832">
        <v>1250.4799800000001</v>
      </c>
      <c r="D28832">
        <v>1252.8100589999999</v>
      </c>
      <c r="E28832">
        <v>1244.420044</v>
      </c>
      <c r="F28832">
        <v>1244.420044</v>
      </c>
      <c r="G28832">
        <v>1244.420044</v>
      </c>
      <c r="H28832">
        <v>690480000</v>
      </c>
      <c r="I28832">
        <v>1244.420044</v>
      </c>
    </row>
    <row r="28833" spans="1:9" x14ac:dyDescent="0.3">
      <c r="A28833" s="1">
        <v>2</v>
      </c>
      <c r="B28833" s="2">
        <v>35207</v>
      </c>
      <c r="C28833">
        <v>1243.4499510000001</v>
      </c>
      <c r="D28833">
        <v>1248.4300539999999</v>
      </c>
      <c r="E28833">
        <v>1240.790039</v>
      </c>
      <c r="F28833">
        <v>1247.380005</v>
      </c>
      <c r="G28833">
        <v>1247.380005</v>
      </c>
      <c r="H28833">
        <v>693400000</v>
      </c>
      <c r="I28833">
        <v>1247.380005</v>
      </c>
    </row>
    <row r="28834" spans="1:9" x14ac:dyDescent="0.3">
      <c r="A28834" s="1">
        <v>2</v>
      </c>
      <c r="B28834" s="2">
        <v>35208</v>
      </c>
      <c r="C28834">
        <v>1249.1899410000001</v>
      </c>
      <c r="D28834">
        <v>1252.369995</v>
      </c>
      <c r="E28834">
        <v>1245.5200199999999</v>
      </c>
      <c r="F28834">
        <v>1248.650024</v>
      </c>
      <c r="G28834">
        <v>1248.650024</v>
      </c>
      <c r="H28834">
        <v>757950000</v>
      </c>
      <c r="I28834">
        <v>1248.650024</v>
      </c>
    </row>
    <row r="28835" spans="1:9" x14ac:dyDescent="0.3">
      <c r="A28835" s="1">
        <v>2</v>
      </c>
      <c r="B28835" s="2">
        <v>35209</v>
      </c>
      <c r="C28835">
        <v>1249.900024</v>
      </c>
      <c r="D28835">
        <v>1251.7299800000001</v>
      </c>
      <c r="E28835">
        <v>1247.160034</v>
      </c>
      <c r="F28835">
        <v>1247.8000489999999</v>
      </c>
      <c r="G28835">
        <v>1247.8000489999999</v>
      </c>
      <c r="H28835">
        <v>610280000</v>
      </c>
      <c r="I28835">
        <v>1247.8000489999999</v>
      </c>
    </row>
    <row r="28836" spans="1:9" x14ac:dyDescent="0.3">
      <c r="A28836" s="1">
        <v>2</v>
      </c>
      <c r="B28836" s="2">
        <v>35213</v>
      </c>
      <c r="C28836">
        <v>1249.599976</v>
      </c>
      <c r="D28836">
        <v>1251.2299800000001</v>
      </c>
      <c r="E28836">
        <v>1235.8599850000001</v>
      </c>
      <c r="F28836">
        <v>1236.3000489999999</v>
      </c>
      <c r="G28836">
        <v>1236.3000489999999</v>
      </c>
      <c r="H28836">
        <v>643130000</v>
      </c>
      <c r="I28836">
        <v>1236.3000489999999</v>
      </c>
    </row>
    <row r="28837" spans="1:9" x14ac:dyDescent="0.3">
      <c r="A28837" s="1">
        <v>2</v>
      </c>
      <c r="B28837" s="2">
        <v>35214</v>
      </c>
      <c r="C28837">
        <v>1237.01001</v>
      </c>
      <c r="D28837">
        <v>1238.4399410000001</v>
      </c>
      <c r="E28837">
        <v>1222.959961</v>
      </c>
      <c r="F28837">
        <v>1225.630005</v>
      </c>
      <c r="G28837">
        <v>1225.630005</v>
      </c>
      <c r="H28837">
        <v>636100000</v>
      </c>
      <c r="I28837">
        <v>1225.630005</v>
      </c>
    </row>
    <row r="28838" spans="1:9" x14ac:dyDescent="0.3">
      <c r="A28838" s="1">
        <v>2</v>
      </c>
      <c r="B28838" s="2">
        <v>35215</v>
      </c>
      <c r="C28838">
        <v>1226.880005</v>
      </c>
      <c r="D28838">
        <v>1235.469971</v>
      </c>
      <c r="E28838">
        <v>1222.9499510000001</v>
      </c>
      <c r="F28838">
        <v>1233.4799800000001</v>
      </c>
      <c r="G28838">
        <v>1233.4799800000001</v>
      </c>
      <c r="H28838">
        <v>605030000</v>
      </c>
      <c r="I28838">
        <v>1233.4799800000001</v>
      </c>
    </row>
    <row r="28839" spans="1:9" x14ac:dyDescent="0.3">
      <c r="A28839" s="1">
        <v>2</v>
      </c>
      <c r="B28839" s="2">
        <v>35216</v>
      </c>
      <c r="C28839">
        <v>1238.969971</v>
      </c>
      <c r="D28839">
        <v>1243.73999</v>
      </c>
      <c r="E28839">
        <v>1235.5600589999999</v>
      </c>
      <c r="F28839">
        <v>1243.4300539999999</v>
      </c>
      <c r="G28839">
        <v>1243.4300539999999</v>
      </c>
      <c r="H28839">
        <v>607690000</v>
      </c>
      <c r="I28839">
        <v>1243.4300539999999</v>
      </c>
    </row>
    <row r="28840" spans="1:9" x14ac:dyDescent="0.3">
      <c r="A28840" s="1">
        <v>2</v>
      </c>
      <c r="B28840" s="2">
        <v>35219</v>
      </c>
      <c r="C28840">
        <v>1242.540039</v>
      </c>
      <c r="D28840">
        <v>1243.349976</v>
      </c>
      <c r="E28840">
        <v>1238.119995</v>
      </c>
      <c r="F28840">
        <v>1238.7299800000001</v>
      </c>
      <c r="G28840">
        <v>1238.7299800000001</v>
      </c>
      <c r="H28840">
        <v>525170000</v>
      </c>
      <c r="I28840">
        <v>1238.7299800000001</v>
      </c>
    </row>
    <row r="28841" spans="1:9" x14ac:dyDescent="0.3">
      <c r="A28841" s="1">
        <v>2</v>
      </c>
      <c r="B28841" s="2">
        <v>35220</v>
      </c>
      <c r="C28841">
        <v>1242.0600589999999</v>
      </c>
      <c r="D28841">
        <v>1244.8599850000001</v>
      </c>
      <c r="E28841">
        <v>1240.1999510000001</v>
      </c>
      <c r="F28841">
        <v>1243.6800539999999</v>
      </c>
      <c r="G28841">
        <v>1243.6800539999999</v>
      </c>
      <c r="H28841">
        <v>645710000</v>
      </c>
      <c r="I28841">
        <v>1243.6800539999999</v>
      </c>
    </row>
    <row r="28842" spans="1:9" x14ac:dyDescent="0.3">
      <c r="A28842" s="1">
        <v>2</v>
      </c>
      <c r="B28842" s="2">
        <v>35221</v>
      </c>
      <c r="C28842">
        <v>1242.7299800000001</v>
      </c>
      <c r="D28842">
        <v>1249.849976</v>
      </c>
      <c r="E28842">
        <v>1241.849976</v>
      </c>
      <c r="F28842">
        <v>1249.150024</v>
      </c>
      <c r="G28842">
        <v>1249.150024</v>
      </c>
      <c r="H28842">
        <v>649940000</v>
      </c>
      <c r="I28842">
        <v>1249.150024</v>
      </c>
    </row>
    <row r="28843" spans="1:9" x14ac:dyDescent="0.3">
      <c r="A28843" s="1">
        <v>2</v>
      </c>
      <c r="B28843" s="2">
        <v>35222</v>
      </c>
      <c r="C28843">
        <v>1252</v>
      </c>
      <c r="D28843">
        <v>1254.119995</v>
      </c>
      <c r="E28843">
        <v>1232.5200199999999</v>
      </c>
      <c r="F28843">
        <v>1232.5200199999999</v>
      </c>
      <c r="G28843">
        <v>1232.5200199999999</v>
      </c>
      <c r="H28843">
        <v>673890000</v>
      </c>
      <c r="I28843">
        <v>1232.5200199999999</v>
      </c>
    </row>
    <row r="28844" spans="1:9" x14ac:dyDescent="0.3">
      <c r="A28844" s="1">
        <v>2</v>
      </c>
      <c r="B28844" s="2">
        <v>35223</v>
      </c>
      <c r="C28844">
        <v>1222.099976</v>
      </c>
      <c r="D28844">
        <v>1229.780029</v>
      </c>
      <c r="E28844">
        <v>1206.530029</v>
      </c>
      <c r="F28844">
        <v>1229.76001</v>
      </c>
      <c r="G28844">
        <v>1229.76001</v>
      </c>
      <c r="H28844">
        <v>600980000</v>
      </c>
      <c r="I28844">
        <v>1229.76001</v>
      </c>
    </row>
    <row r="28845" spans="1:9" x14ac:dyDescent="0.3">
      <c r="A28845" s="1">
        <v>2</v>
      </c>
      <c r="B28845" s="2">
        <v>35226</v>
      </c>
      <c r="C28845">
        <v>1231.5</v>
      </c>
      <c r="D28845">
        <v>1233.5500489999999</v>
      </c>
      <c r="E28845">
        <v>1229.1400149999999</v>
      </c>
      <c r="F28845">
        <v>1230.040039</v>
      </c>
      <c r="G28845">
        <v>1230.040039</v>
      </c>
      <c r="H28845">
        <v>476470000</v>
      </c>
      <c r="I28845">
        <v>1230.040039</v>
      </c>
    </row>
    <row r="28846" spans="1:9" x14ac:dyDescent="0.3">
      <c r="A28846" s="1">
        <v>2</v>
      </c>
      <c r="B28846" s="2">
        <v>35227</v>
      </c>
      <c r="C28846">
        <v>1233.4499510000001</v>
      </c>
      <c r="D28846">
        <v>1237.400024</v>
      </c>
      <c r="E28846">
        <v>1230.0600589999999</v>
      </c>
      <c r="F28846">
        <v>1230.76001</v>
      </c>
      <c r="G28846">
        <v>1230.76001</v>
      </c>
      <c r="H28846">
        <v>554300000</v>
      </c>
      <c r="I28846">
        <v>1230.76001</v>
      </c>
    </row>
    <row r="28847" spans="1:9" x14ac:dyDescent="0.3">
      <c r="A28847" s="1">
        <v>2</v>
      </c>
      <c r="B28847" s="2">
        <v>35228</v>
      </c>
      <c r="C28847">
        <v>1235.849976</v>
      </c>
      <c r="D28847">
        <v>1240.780029</v>
      </c>
      <c r="E28847">
        <v>1234.619995</v>
      </c>
      <c r="F28847">
        <v>1235.469971</v>
      </c>
      <c r="G28847">
        <v>1235.469971</v>
      </c>
      <c r="H28847">
        <v>543980000</v>
      </c>
      <c r="I28847">
        <v>1235.469971</v>
      </c>
    </row>
    <row r="28848" spans="1:9" x14ac:dyDescent="0.3">
      <c r="A28848" s="1">
        <v>2</v>
      </c>
      <c r="B28848" s="2">
        <v>35229</v>
      </c>
      <c r="C28848">
        <v>1236.23999</v>
      </c>
      <c r="D28848">
        <v>1236.76001</v>
      </c>
      <c r="E28848">
        <v>1222.0200199999999</v>
      </c>
      <c r="F28848">
        <v>1225.650024</v>
      </c>
      <c r="G28848">
        <v>1225.650024</v>
      </c>
      <c r="H28848">
        <v>564470000</v>
      </c>
      <c r="I28848">
        <v>1225.650024</v>
      </c>
    </row>
    <row r="28849" spans="1:9" x14ac:dyDescent="0.3">
      <c r="A28849" s="1">
        <v>2</v>
      </c>
      <c r="B28849" s="2">
        <v>35230</v>
      </c>
      <c r="C28849">
        <v>1225.150024</v>
      </c>
      <c r="D28849">
        <v>1225.5699460000001</v>
      </c>
      <c r="E28849">
        <v>1213.1800539999999</v>
      </c>
      <c r="F28849">
        <v>1213.1800539999999</v>
      </c>
      <c r="G28849">
        <v>1213.1800539999999</v>
      </c>
      <c r="H28849">
        <v>509880000</v>
      </c>
      <c r="I28849">
        <v>1213.1800539999999</v>
      </c>
    </row>
    <row r="28850" spans="1:9" x14ac:dyDescent="0.3">
      <c r="A28850" s="1">
        <v>2</v>
      </c>
      <c r="B28850" s="2">
        <v>35233</v>
      </c>
      <c r="C28850">
        <v>1215.3000489999999</v>
      </c>
      <c r="D28850">
        <v>1217.130005</v>
      </c>
      <c r="E28850">
        <v>1207.030029</v>
      </c>
      <c r="F28850">
        <v>1207.6400149999999</v>
      </c>
      <c r="G28850">
        <v>1207.6400149999999</v>
      </c>
      <c r="H28850">
        <v>448160000</v>
      </c>
      <c r="I28850">
        <v>1207.6400149999999</v>
      </c>
    </row>
    <row r="28851" spans="1:9" x14ac:dyDescent="0.3">
      <c r="A28851" s="1">
        <v>2</v>
      </c>
      <c r="B28851" s="2">
        <v>35234</v>
      </c>
      <c r="C28851">
        <v>1207.26001</v>
      </c>
      <c r="D28851">
        <v>1207.26001</v>
      </c>
      <c r="E28851">
        <v>1182.4799800000001</v>
      </c>
      <c r="F28851">
        <v>1183.079956</v>
      </c>
      <c r="G28851">
        <v>1183.079956</v>
      </c>
      <c r="H28851">
        <v>621350000</v>
      </c>
      <c r="I28851">
        <v>1183.079956</v>
      </c>
    </row>
    <row r="28852" spans="1:9" x14ac:dyDescent="0.3">
      <c r="A28852" s="1">
        <v>2</v>
      </c>
      <c r="B28852" s="2">
        <v>35235</v>
      </c>
      <c r="C28852">
        <v>1185.329956</v>
      </c>
      <c r="D28852">
        <v>1187.9499510000001</v>
      </c>
      <c r="E28852">
        <v>1177.709961</v>
      </c>
      <c r="F28852">
        <v>1179.2700199999999</v>
      </c>
      <c r="G28852">
        <v>1179.2700199999999</v>
      </c>
      <c r="H28852">
        <v>600610000</v>
      </c>
      <c r="I28852">
        <v>1179.2700199999999</v>
      </c>
    </row>
    <row r="28853" spans="1:9" x14ac:dyDescent="0.3">
      <c r="A28853" s="1">
        <v>2</v>
      </c>
      <c r="B28853" s="2">
        <v>35236</v>
      </c>
      <c r="C28853">
        <v>1181.400024</v>
      </c>
      <c r="D28853">
        <v>1182.3900149999999</v>
      </c>
      <c r="E28853">
        <v>1152.790039</v>
      </c>
      <c r="F28853">
        <v>1167.339966</v>
      </c>
      <c r="G28853">
        <v>1167.339966</v>
      </c>
      <c r="H28853">
        <v>669830000</v>
      </c>
      <c r="I28853">
        <v>1167.339966</v>
      </c>
    </row>
    <row r="28854" spans="1:9" x14ac:dyDescent="0.3">
      <c r="A28854" s="1">
        <v>2</v>
      </c>
      <c r="B28854" s="2">
        <v>35237</v>
      </c>
      <c r="C28854">
        <v>1174.3100589999999</v>
      </c>
      <c r="D28854">
        <v>1176.1099850000001</v>
      </c>
      <c r="E28854">
        <v>1171.160034</v>
      </c>
      <c r="F28854">
        <v>1175.4399410000001</v>
      </c>
      <c r="G28854">
        <v>1175.4399410000001</v>
      </c>
      <c r="H28854">
        <v>540110000</v>
      </c>
      <c r="I28854">
        <v>1175.4399410000001</v>
      </c>
    </row>
    <row r="28855" spans="1:9" x14ac:dyDescent="0.3">
      <c r="A28855" s="1">
        <v>2</v>
      </c>
      <c r="B28855" s="2">
        <v>35240</v>
      </c>
      <c r="C28855">
        <v>1177.9300539999999</v>
      </c>
      <c r="D28855">
        <v>1185.3900149999999</v>
      </c>
      <c r="E28855">
        <v>1176.420044</v>
      </c>
      <c r="F28855">
        <v>1182.900024</v>
      </c>
      <c r="G28855">
        <v>1182.900024</v>
      </c>
      <c r="H28855">
        <v>500470000</v>
      </c>
      <c r="I28855">
        <v>1182.900024</v>
      </c>
    </row>
    <row r="28856" spans="1:9" x14ac:dyDescent="0.3">
      <c r="A28856" s="1">
        <v>2</v>
      </c>
      <c r="B28856" s="2">
        <v>35241</v>
      </c>
      <c r="C28856">
        <v>1185.4499510000001</v>
      </c>
      <c r="D28856">
        <v>1186.329956</v>
      </c>
      <c r="E28856">
        <v>1172.459961</v>
      </c>
      <c r="F28856">
        <v>1172.579956</v>
      </c>
      <c r="G28856">
        <v>1172.579956</v>
      </c>
      <c r="H28856">
        <v>553660000</v>
      </c>
      <c r="I28856">
        <v>1172.579956</v>
      </c>
    </row>
    <row r="28857" spans="1:9" x14ac:dyDescent="0.3">
      <c r="A28857" s="1">
        <v>2</v>
      </c>
      <c r="B28857" s="2">
        <v>35242</v>
      </c>
      <c r="C28857">
        <v>1171.369995</v>
      </c>
      <c r="D28857">
        <v>1171.369995</v>
      </c>
      <c r="E28857">
        <v>1147.75</v>
      </c>
      <c r="F28857">
        <v>1153.290039</v>
      </c>
      <c r="G28857">
        <v>1153.290039</v>
      </c>
      <c r="H28857">
        <v>605340000</v>
      </c>
      <c r="I28857">
        <v>1153.290039</v>
      </c>
    </row>
    <row r="28858" spans="1:9" x14ac:dyDescent="0.3">
      <c r="A28858" s="1">
        <v>2</v>
      </c>
      <c r="B28858" s="2">
        <v>35243</v>
      </c>
      <c r="C28858">
        <v>1153.6999510000001</v>
      </c>
      <c r="D28858">
        <v>1166.1800539999999</v>
      </c>
      <c r="E28858">
        <v>1148.329956</v>
      </c>
      <c r="F28858">
        <v>1166.01001</v>
      </c>
      <c r="G28858">
        <v>1166.01001</v>
      </c>
      <c r="H28858">
        <v>566010000</v>
      </c>
      <c r="I28858">
        <v>1166.01001</v>
      </c>
    </row>
    <row r="28859" spans="1:9" x14ac:dyDescent="0.3">
      <c r="A28859" s="1">
        <v>2</v>
      </c>
      <c r="B28859" s="2">
        <v>35244</v>
      </c>
      <c r="C28859">
        <v>1171.6099850000001</v>
      </c>
      <c r="D28859">
        <v>1185.040039</v>
      </c>
      <c r="E28859">
        <v>1171.6099850000001</v>
      </c>
      <c r="F28859">
        <v>1185.0200199999999</v>
      </c>
      <c r="G28859">
        <v>1185.0200199999999</v>
      </c>
      <c r="H28859">
        <v>628770000</v>
      </c>
      <c r="I28859">
        <v>1185.0200199999999</v>
      </c>
    </row>
    <row r="28860" spans="1:9" x14ac:dyDescent="0.3">
      <c r="A28860" s="1">
        <v>2</v>
      </c>
      <c r="B28860" s="2">
        <v>35247</v>
      </c>
      <c r="C28860">
        <v>1185.6400149999999</v>
      </c>
      <c r="D28860">
        <v>1198.040039</v>
      </c>
      <c r="E28860">
        <v>1185.6400149999999</v>
      </c>
      <c r="F28860">
        <v>1197.4499510000001</v>
      </c>
      <c r="G28860">
        <v>1197.4499510000001</v>
      </c>
      <c r="H28860">
        <v>501850000</v>
      </c>
      <c r="I28860">
        <v>1197.4499510000001</v>
      </c>
    </row>
    <row r="28861" spans="1:9" x14ac:dyDescent="0.3">
      <c r="A28861" s="1">
        <v>2</v>
      </c>
      <c r="B28861" s="2">
        <v>35248</v>
      </c>
      <c r="C28861">
        <v>1196.900024</v>
      </c>
      <c r="D28861">
        <v>1196.900024</v>
      </c>
      <c r="E28861">
        <v>1191.1400149999999</v>
      </c>
      <c r="F28861">
        <v>1191.150024</v>
      </c>
      <c r="G28861">
        <v>1191.150024</v>
      </c>
      <c r="H28861">
        <v>517630000</v>
      </c>
      <c r="I28861">
        <v>1191.150024</v>
      </c>
    </row>
    <row r="28862" spans="1:9" x14ac:dyDescent="0.3">
      <c r="A28862" s="1">
        <v>2</v>
      </c>
      <c r="B28862" s="2">
        <v>35249</v>
      </c>
      <c r="C28862">
        <v>1191.3000489999999</v>
      </c>
      <c r="D28862">
        <v>1191.400024</v>
      </c>
      <c r="E28862">
        <v>1180.8900149999999</v>
      </c>
      <c r="F28862">
        <v>1181.599976</v>
      </c>
      <c r="G28862">
        <v>1181.599976</v>
      </c>
      <c r="H28862">
        <v>499320000</v>
      </c>
      <c r="I28862">
        <v>1181.599976</v>
      </c>
    </row>
    <row r="28863" spans="1:9" x14ac:dyDescent="0.3">
      <c r="A28863" s="1">
        <v>2</v>
      </c>
      <c r="B28863" s="2">
        <v>35251</v>
      </c>
      <c r="C28863">
        <v>1172.8100589999999</v>
      </c>
      <c r="D28863">
        <v>1172.8100589999999</v>
      </c>
      <c r="E28863">
        <v>1158.339966</v>
      </c>
      <c r="F28863">
        <v>1158.349976</v>
      </c>
      <c r="G28863">
        <v>1158.349976</v>
      </c>
      <c r="H28863">
        <v>216200000</v>
      </c>
      <c r="I28863">
        <v>1158.349976</v>
      </c>
    </row>
    <row r="28864" spans="1:9" x14ac:dyDescent="0.3">
      <c r="A28864" s="1">
        <v>2</v>
      </c>
      <c r="B28864" s="2">
        <v>35254</v>
      </c>
      <c r="C28864">
        <v>1157.6899410000001</v>
      </c>
      <c r="D28864">
        <v>1160.9799800000001</v>
      </c>
      <c r="E28864">
        <v>1148.3599850000001</v>
      </c>
      <c r="F28864">
        <v>1148.8199460000001</v>
      </c>
      <c r="G28864">
        <v>1148.8199460000001</v>
      </c>
      <c r="H28864">
        <v>446400000</v>
      </c>
      <c r="I28864">
        <v>1148.8199460000001</v>
      </c>
    </row>
    <row r="28865" spans="1:9" x14ac:dyDescent="0.3">
      <c r="A28865" s="1">
        <v>2</v>
      </c>
      <c r="B28865" s="2">
        <v>35255</v>
      </c>
      <c r="C28865">
        <v>1154.780029</v>
      </c>
      <c r="D28865">
        <v>1157.150024</v>
      </c>
      <c r="E28865">
        <v>1152.280029</v>
      </c>
      <c r="F28865">
        <v>1153.589966</v>
      </c>
      <c r="G28865">
        <v>1153.589966</v>
      </c>
      <c r="H28865">
        <v>486900000</v>
      </c>
      <c r="I28865">
        <v>1153.589966</v>
      </c>
    </row>
    <row r="28866" spans="1:9" x14ac:dyDescent="0.3">
      <c r="A28866" s="1">
        <v>2</v>
      </c>
      <c r="B28866" s="2">
        <v>35256</v>
      </c>
      <c r="C28866">
        <v>1153.23999</v>
      </c>
      <c r="D28866">
        <v>1154.079956</v>
      </c>
      <c r="E28866">
        <v>1132.630005</v>
      </c>
      <c r="F28866">
        <v>1141.1899410000001</v>
      </c>
      <c r="G28866">
        <v>1141.1899410000001</v>
      </c>
      <c r="H28866">
        <v>538010000</v>
      </c>
      <c r="I28866">
        <v>1141.1899410000001</v>
      </c>
    </row>
    <row r="28867" spans="1:9" x14ac:dyDescent="0.3">
      <c r="A28867" s="1">
        <v>2</v>
      </c>
      <c r="B28867" s="2">
        <v>35257</v>
      </c>
      <c r="C28867">
        <v>1141.1899410000001</v>
      </c>
      <c r="D28867">
        <v>1141.219971</v>
      </c>
      <c r="E28867">
        <v>1094.219971</v>
      </c>
      <c r="F28867">
        <v>1106.3599850000001</v>
      </c>
      <c r="G28867">
        <v>1106.3599850000001</v>
      </c>
      <c r="H28867">
        <v>694930000</v>
      </c>
      <c r="I28867">
        <v>1106.3599850000001</v>
      </c>
    </row>
    <row r="28868" spans="1:9" x14ac:dyDescent="0.3">
      <c r="A28868" s="1">
        <v>2</v>
      </c>
      <c r="B28868" s="2">
        <v>35258</v>
      </c>
      <c r="C28868">
        <v>1111.719971</v>
      </c>
      <c r="D28868">
        <v>1113.329956</v>
      </c>
      <c r="E28868">
        <v>1095.3599850000001</v>
      </c>
      <c r="F28868">
        <v>1103.48999</v>
      </c>
      <c r="G28868">
        <v>1103.48999</v>
      </c>
      <c r="H28868">
        <v>541540000</v>
      </c>
      <c r="I28868">
        <v>1103.48999</v>
      </c>
    </row>
    <row r="28869" spans="1:9" x14ac:dyDescent="0.3">
      <c r="A28869" s="1">
        <v>2</v>
      </c>
      <c r="B28869" s="2">
        <v>35261</v>
      </c>
      <c r="C28869">
        <v>1102.5200199999999</v>
      </c>
      <c r="D28869">
        <v>1103.5</v>
      </c>
      <c r="E28869">
        <v>1059.3599850000001</v>
      </c>
      <c r="F28869">
        <v>1060.1899410000001</v>
      </c>
      <c r="G28869">
        <v>1060.1899410000001</v>
      </c>
      <c r="H28869">
        <v>587010000</v>
      </c>
      <c r="I28869">
        <v>1060.1899410000001</v>
      </c>
    </row>
    <row r="28870" spans="1:9" x14ac:dyDescent="0.3">
      <c r="A28870" s="1">
        <v>2</v>
      </c>
      <c r="B28870" s="2">
        <v>35262</v>
      </c>
      <c r="C28870">
        <v>1056.150024</v>
      </c>
      <c r="D28870">
        <v>1065.329956</v>
      </c>
      <c r="E28870">
        <v>1008.440002</v>
      </c>
      <c r="F28870">
        <v>1053.469971</v>
      </c>
      <c r="G28870">
        <v>1053.469971</v>
      </c>
      <c r="H28870">
        <v>877330000</v>
      </c>
      <c r="I28870">
        <v>1053.469971</v>
      </c>
    </row>
    <row r="28871" spans="1:9" x14ac:dyDescent="0.3">
      <c r="A28871" s="1">
        <v>2</v>
      </c>
      <c r="B28871" s="2">
        <v>35263</v>
      </c>
      <c r="C28871">
        <v>1070.7700199999999</v>
      </c>
      <c r="D28871">
        <v>1087.660034</v>
      </c>
      <c r="E28871">
        <v>1053.469971</v>
      </c>
      <c r="F28871">
        <v>1086.650024</v>
      </c>
      <c r="G28871">
        <v>1086.650024</v>
      </c>
      <c r="H28871">
        <v>701140000</v>
      </c>
      <c r="I28871">
        <v>1086.650024</v>
      </c>
    </row>
    <row r="28872" spans="1:9" x14ac:dyDescent="0.3">
      <c r="A28872" s="1">
        <v>2</v>
      </c>
      <c r="B28872" s="2">
        <v>35264</v>
      </c>
      <c r="C28872">
        <v>1093.73999</v>
      </c>
      <c r="D28872">
        <v>1109.8599850000001</v>
      </c>
      <c r="E28872">
        <v>1086.650024</v>
      </c>
      <c r="F28872">
        <v>1109.8199460000001</v>
      </c>
      <c r="G28872">
        <v>1109.8199460000001</v>
      </c>
      <c r="H28872">
        <v>640340000</v>
      </c>
      <c r="I28872">
        <v>1109.8199460000001</v>
      </c>
    </row>
    <row r="28873" spans="1:9" x14ac:dyDescent="0.3">
      <c r="A28873" s="1">
        <v>2</v>
      </c>
      <c r="B28873" s="2">
        <v>35265</v>
      </c>
      <c r="C28873">
        <v>1106.849976</v>
      </c>
      <c r="D28873">
        <v>1109.8199460000001</v>
      </c>
      <c r="E28873">
        <v>1092.23999</v>
      </c>
      <c r="F28873">
        <v>1097.6800539999999</v>
      </c>
      <c r="G28873">
        <v>1097.6800539999999</v>
      </c>
      <c r="H28873">
        <v>531610000</v>
      </c>
      <c r="I28873">
        <v>1097.6800539999999</v>
      </c>
    </row>
    <row r="28874" spans="1:9" x14ac:dyDescent="0.3">
      <c r="A28874" s="1">
        <v>2</v>
      </c>
      <c r="B28874" s="2">
        <v>35268</v>
      </c>
      <c r="C28874">
        <v>1096.280029</v>
      </c>
      <c r="D28874">
        <v>1097.6999510000001</v>
      </c>
      <c r="E28874">
        <v>1067.849976</v>
      </c>
      <c r="F28874">
        <v>1081.3900149999999</v>
      </c>
      <c r="G28874">
        <v>1081.3900149999999</v>
      </c>
      <c r="H28874">
        <v>419110000</v>
      </c>
      <c r="I28874">
        <v>1081.3900149999999</v>
      </c>
    </row>
    <row r="28875" spans="1:9" x14ac:dyDescent="0.3">
      <c r="A28875" s="1">
        <v>2</v>
      </c>
      <c r="B28875" s="2">
        <v>35269</v>
      </c>
      <c r="C28875">
        <v>1084.6099850000001</v>
      </c>
      <c r="D28875">
        <v>1085.7299800000001</v>
      </c>
      <c r="E28875">
        <v>1047.8900149999999</v>
      </c>
      <c r="F28875">
        <v>1049.0699460000001</v>
      </c>
      <c r="G28875">
        <v>1049.0699460000001</v>
      </c>
      <c r="H28875">
        <v>598040000</v>
      </c>
      <c r="I28875">
        <v>1049.0699460000001</v>
      </c>
    </row>
    <row r="28876" spans="1:9" x14ac:dyDescent="0.3">
      <c r="A28876" s="1">
        <v>2</v>
      </c>
      <c r="B28876" s="2">
        <v>35270</v>
      </c>
      <c r="C28876">
        <v>1030.5</v>
      </c>
      <c r="D28876">
        <v>1049.0600589999999</v>
      </c>
      <c r="E28876">
        <v>1017.6400149999999</v>
      </c>
      <c r="F28876">
        <v>1042.369995</v>
      </c>
      <c r="G28876">
        <v>1042.369995</v>
      </c>
      <c r="H28876">
        <v>678050000</v>
      </c>
      <c r="I28876">
        <v>1042.369995</v>
      </c>
    </row>
    <row r="28877" spans="1:9" x14ac:dyDescent="0.3">
      <c r="A28877" s="1">
        <v>2</v>
      </c>
      <c r="B28877" s="2">
        <v>35271</v>
      </c>
      <c r="C28877">
        <v>1049.790039</v>
      </c>
      <c r="D28877">
        <v>1062.400024</v>
      </c>
      <c r="E28877">
        <v>1041.8900149999999</v>
      </c>
      <c r="F28877">
        <v>1062.3900149999999</v>
      </c>
      <c r="G28877">
        <v>1062.3900149999999</v>
      </c>
      <c r="H28877">
        <v>541900000</v>
      </c>
      <c r="I28877">
        <v>1062.3900149999999</v>
      </c>
    </row>
    <row r="28878" spans="1:9" x14ac:dyDescent="0.3">
      <c r="A28878" s="1">
        <v>2</v>
      </c>
      <c r="B28878" s="2">
        <v>35272</v>
      </c>
      <c r="C28878">
        <v>1065.839966</v>
      </c>
      <c r="D28878">
        <v>1079.630005</v>
      </c>
      <c r="E28878">
        <v>1062.3900149999999</v>
      </c>
      <c r="F28878">
        <v>1079.4399410000001</v>
      </c>
      <c r="G28878">
        <v>1079.4399410000001</v>
      </c>
      <c r="H28878">
        <v>473140000</v>
      </c>
      <c r="I28878">
        <v>1079.4399410000001</v>
      </c>
    </row>
    <row r="28879" spans="1:9" x14ac:dyDescent="0.3">
      <c r="A28879" s="1">
        <v>2</v>
      </c>
      <c r="B28879" s="2">
        <v>35275</v>
      </c>
      <c r="C28879">
        <v>1079.209961</v>
      </c>
      <c r="D28879">
        <v>1082.1400149999999</v>
      </c>
      <c r="E28879">
        <v>1066.3000489999999</v>
      </c>
      <c r="F28879">
        <v>1066.469971</v>
      </c>
      <c r="G28879">
        <v>1066.469971</v>
      </c>
      <c r="H28879">
        <v>417780000</v>
      </c>
      <c r="I28879">
        <v>1066.469971</v>
      </c>
    </row>
    <row r="28880" spans="1:9" x14ac:dyDescent="0.3">
      <c r="A28880" s="1">
        <v>2</v>
      </c>
      <c r="B28880" s="2">
        <v>35276</v>
      </c>
      <c r="C28880">
        <v>1072.469971</v>
      </c>
      <c r="D28880">
        <v>1075.5699460000001</v>
      </c>
      <c r="E28880">
        <v>1063.1999510000001</v>
      </c>
      <c r="F28880">
        <v>1071.9499510000001</v>
      </c>
      <c r="G28880">
        <v>1071.9499510000001</v>
      </c>
      <c r="H28880">
        <v>418470000</v>
      </c>
      <c r="I28880">
        <v>1071.9499510000001</v>
      </c>
    </row>
    <row r="28881" spans="1:9" x14ac:dyDescent="0.3">
      <c r="A28881" s="1">
        <v>2</v>
      </c>
      <c r="B28881" s="2">
        <v>35277</v>
      </c>
      <c r="C28881">
        <v>1073.660034</v>
      </c>
      <c r="D28881">
        <v>1082.119995</v>
      </c>
      <c r="E28881">
        <v>1070.98999</v>
      </c>
      <c r="F28881">
        <v>1080.589966</v>
      </c>
      <c r="G28881">
        <v>1080.589966</v>
      </c>
      <c r="H28881">
        <v>481220000</v>
      </c>
      <c r="I28881">
        <v>1080.589966</v>
      </c>
    </row>
    <row r="28882" spans="1:9" x14ac:dyDescent="0.3">
      <c r="A28882" s="1">
        <v>2</v>
      </c>
      <c r="B28882" s="2">
        <v>35278</v>
      </c>
      <c r="C28882">
        <v>1081.339966</v>
      </c>
      <c r="D28882">
        <v>1098.920044</v>
      </c>
      <c r="E28882">
        <v>1080.410034</v>
      </c>
      <c r="F28882">
        <v>1098.849976</v>
      </c>
      <c r="G28882">
        <v>1098.849976</v>
      </c>
      <c r="H28882">
        <v>500640000</v>
      </c>
      <c r="I28882">
        <v>1098.849976</v>
      </c>
    </row>
    <row r="28883" spans="1:9" x14ac:dyDescent="0.3">
      <c r="A28883" s="1">
        <v>2</v>
      </c>
      <c r="B28883" s="2">
        <v>35279</v>
      </c>
      <c r="C28883">
        <v>1109.0200199999999</v>
      </c>
      <c r="D28883">
        <v>1125.9799800000001</v>
      </c>
      <c r="E28883">
        <v>1098.849976</v>
      </c>
      <c r="F28883">
        <v>1124.920044</v>
      </c>
      <c r="G28883">
        <v>1124.920044</v>
      </c>
      <c r="H28883">
        <v>577240000</v>
      </c>
      <c r="I28883">
        <v>1124.920044</v>
      </c>
    </row>
    <row r="28884" spans="1:9" x14ac:dyDescent="0.3">
      <c r="A28884" s="1">
        <v>2</v>
      </c>
      <c r="B28884" s="2">
        <v>35282</v>
      </c>
      <c r="C28884">
        <v>1127.910034</v>
      </c>
      <c r="D28884">
        <v>1129.2299800000001</v>
      </c>
      <c r="E28884">
        <v>1120.040039</v>
      </c>
      <c r="F28884">
        <v>1120.530029</v>
      </c>
      <c r="G28884">
        <v>1120.530029</v>
      </c>
      <c r="H28884">
        <v>394230000</v>
      </c>
      <c r="I28884">
        <v>1120.530029</v>
      </c>
    </row>
    <row r="28885" spans="1:9" x14ac:dyDescent="0.3">
      <c r="A28885" s="1">
        <v>2</v>
      </c>
      <c r="B28885" s="2">
        <v>35283</v>
      </c>
      <c r="C28885">
        <v>1118.099976</v>
      </c>
      <c r="D28885">
        <v>1128.8900149999999</v>
      </c>
      <c r="E28885">
        <v>1113.869995</v>
      </c>
      <c r="F28885">
        <v>1128.869995</v>
      </c>
      <c r="G28885">
        <v>1128.869995</v>
      </c>
      <c r="H28885">
        <v>450040000</v>
      </c>
      <c r="I28885">
        <v>1128.869995</v>
      </c>
    </row>
    <row r="28886" spans="1:9" x14ac:dyDescent="0.3">
      <c r="A28886" s="1">
        <v>2</v>
      </c>
      <c r="B28886" s="2">
        <v>35284</v>
      </c>
      <c r="C28886">
        <v>1132.880005</v>
      </c>
      <c r="D28886">
        <v>1141.400024</v>
      </c>
      <c r="E28886">
        <v>1128.1800539999999</v>
      </c>
      <c r="F28886">
        <v>1141.1099850000001</v>
      </c>
      <c r="G28886">
        <v>1141.1099850000001</v>
      </c>
      <c r="H28886">
        <v>534140000</v>
      </c>
      <c r="I28886">
        <v>1141.1099850000001</v>
      </c>
    </row>
    <row r="28887" spans="1:9" x14ac:dyDescent="0.3">
      <c r="A28887" s="1">
        <v>2</v>
      </c>
      <c r="B28887" s="2">
        <v>35285</v>
      </c>
      <c r="C28887">
        <v>1139.150024</v>
      </c>
      <c r="D28887">
        <v>1141.119995</v>
      </c>
      <c r="E28887">
        <v>1136.26001</v>
      </c>
      <c r="F28887">
        <v>1137.51001</v>
      </c>
      <c r="G28887">
        <v>1137.51001</v>
      </c>
      <c r="H28887">
        <v>470100000</v>
      </c>
      <c r="I28887">
        <v>1137.51001</v>
      </c>
    </row>
    <row r="28888" spans="1:9" x14ac:dyDescent="0.3">
      <c r="A28888" s="1">
        <v>2</v>
      </c>
      <c r="B28888" s="2">
        <v>35286</v>
      </c>
      <c r="C28888">
        <v>1134.099976</v>
      </c>
      <c r="D28888">
        <v>1141.3000489999999</v>
      </c>
      <c r="E28888">
        <v>1132.040039</v>
      </c>
      <c r="F28888">
        <v>1137.2700199999999</v>
      </c>
      <c r="G28888">
        <v>1137.2700199999999</v>
      </c>
      <c r="H28888">
        <v>457370000</v>
      </c>
      <c r="I28888">
        <v>1137.2700199999999</v>
      </c>
    </row>
    <row r="28889" spans="1:9" x14ac:dyDescent="0.3">
      <c r="A28889" s="1">
        <v>2</v>
      </c>
      <c r="B28889" s="2">
        <v>35289</v>
      </c>
      <c r="C28889">
        <v>1136.6899410000001</v>
      </c>
      <c r="D28889">
        <v>1139.8000489999999</v>
      </c>
      <c r="E28889">
        <v>1130.160034</v>
      </c>
      <c r="F28889">
        <v>1138.2700199999999</v>
      </c>
      <c r="G28889">
        <v>1138.2700199999999</v>
      </c>
      <c r="H28889">
        <v>366740000</v>
      </c>
      <c r="I28889">
        <v>1138.2700199999999</v>
      </c>
    </row>
    <row r="28890" spans="1:9" x14ac:dyDescent="0.3">
      <c r="A28890" s="1">
        <v>2</v>
      </c>
      <c r="B28890" s="2">
        <v>35290</v>
      </c>
      <c r="C28890">
        <v>1135.459961</v>
      </c>
      <c r="D28890">
        <v>1138.280029</v>
      </c>
      <c r="E28890">
        <v>1123.920044</v>
      </c>
      <c r="F28890">
        <v>1126.150024</v>
      </c>
      <c r="G28890">
        <v>1126.150024</v>
      </c>
      <c r="H28890">
        <v>405240000</v>
      </c>
      <c r="I28890">
        <v>1126.150024</v>
      </c>
    </row>
    <row r="28891" spans="1:9" x14ac:dyDescent="0.3">
      <c r="A28891" s="1">
        <v>2</v>
      </c>
      <c r="B28891" s="2">
        <v>35291</v>
      </c>
      <c r="C28891">
        <v>1127.9399410000001</v>
      </c>
      <c r="D28891">
        <v>1133.76001</v>
      </c>
      <c r="E28891">
        <v>1126.150024</v>
      </c>
      <c r="F28891">
        <v>1133.51001</v>
      </c>
      <c r="G28891">
        <v>1133.51001</v>
      </c>
      <c r="H28891">
        <v>428620000</v>
      </c>
      <c r="I28891">
        <v>1133.51001</v>
      </c>
    </row>
    <row r="28892" spans="1:9" x14ac:dyDescent="0.3">
      <c r="A28892" s="1">
        <v>2</v>
      </c>
      <c r="B28892" s="2">
        <v>35292</v>
      </c>
      <c r="C28892">
        <v>1132.040039</v>
      </c>
      <c r="D28892">
        <v>1136.040039</v>
      </c>
      <c r="E28892">
        <v>1129.630005</v>
      </c>
      <c r="F28892">
        <v>1134.6899410000001</v>
      </c>
      <c r="G28892">
        <v>1134.6899410000001</v>
      </c>
      <c r="H28892">
        <v>457750000</v>
      </c>
      <c r="I28892">
        <v>1134.6899410000001</v>
      </c>
    </row>
    <row r="28893" spans="1:9" x14ac:dyDescent="0.3">
      <c r="A28893" s="1">
        <v>2</v>
      </c>
      <c r="B28893" s="2">
        <v>35293</v>
      </c>
      <c r="C28893">
        <v>1135.7700199999999</v>
      </c>
      <c r="D28893">
        <v>1137.7700199999999</v>
      </c>
      <c r="E28893">
        <v>1132.469971</v>
      </c>
      <c r="F28893">
        <v>1133.650024</v>
      </c>
      <c r="G28893">
        <v>1133.650024</v>
      </c>
      <c r="H28893">
        <v>420750000</v>
      </c>
      <c r="I28893">
        <v>1133.650024</v>
      </c>
    </row>
    <row r="28894" spans="1:9" x14ac:dyDescent="0.3">
      <c r="A28894" s="1">
        <v>2</v>
      </c>
      <c r="B28894" s="2">
        <v>35296</v>
      </c>
      <c r="C28894">
        <v>1133.920044</v>
      </c>
      <c r="D28894">
        <v>1135.1099850000001</v>
      </c>
      <c r="E28894">
        <v>1128.98999</v>
      </c>
      <c r="F28894">
        <v>1130.910034</v>
      </c>
      <c r="G28894">
        <v>1130.910034</v>
      </c>
      <c r="H28894">
        <v>350170000</v>
      </c>
      <c r="I28894">
        <v>1130.910034</v>
      </c>
    </row>
    <row r="28895" spans="1:9" x14ac:dyDescent="0.3">
      <c r="A28895" s="1">
        <v>2</v>
      </c>
      <c r="B28895" s="2">
        <v>35297</v>
      </c>
      <c r="C28895">
        <v>1132</v>
      </c>
      <c r="D28895">
        <v>1132.790039</v>
      </c>
      <c r="E28895">
        <v>1124.589966</v>
      </c>
      <c r="F28895">
        <v>1124.670044</v>
      </c>
      <c r="G28895">
        <v>1124.670044</v>
      </c>
      <c r="H28895">
        <v>406170000</v>
      </c>
      <c r="I28895">
        <v>1124.670044</v>
      </c>
    </row>
    <row r="28896" spans="1:9" x14ac:dyDescent="0.3">
      <c r="A28896" s="1">
        <v>2</v>
      </c>
      <c r="B28896" s="2">
        <v>35298</v>
      </c>
      <c r="C28896">
        <v>1122.170044</v>
      </c>
      <c r="D28896">
        <v>1128.8100589999999</v>
      </c>
      <c r="E28896">
        <v>1118.619995</v>
      </c>
      <c r="F28896">
        <v>1126.839966</v>
      </c>
      <c r="G28896">
        <v>1126.839966</v>
      </c>
      <c r="H28896">
        <v>416540000</v>
      </c>
      <c r="I28896">
        <v>1126.839966</v>
      </c>
    </row>
    <row r="28897" spans="1:9" x14ac:dyDescent="0.3">
      <c r="A28897" s="1">
        <v>2</v>
      </c>
      <c r="B28897" s="2">
        <v>35299</v>
      </c>
      <c r="C28897">
        <v>1129.9799800000001</v>
      </c>
      <c r="D28897">
        <v>1143.959961</v>
      </c>
      <c r="E28897">
        <v>1126.8199460000001</v>
      </c>
      <c r="F28897">
        <v>1143.959961</v>
      </c>
      <c r="G28897">
        <v>1143.959961</v>
      </c>
      <c r="H28897">
        <v>495050000</v>
      </c>
      <c r="I28897">
        <v>1143.959961</v>
      </c>
    </row>
    <row r="28898" spans="1:9" x14ac:dyDescent="0.3">
      <c r="A28898" s="1">
        <v>2</v>
      </c>
      <c r="B28898" s="2">
        <v>35300</v>
      </c>
      <c r="C28898">
        <v>1142.829956</v>
      </c>
      <c r="D28898">
        <v>1146.8199460000001</v>
      </c>
      <c r="E28898">
        <v>1140.420044</v>
      </c>
      <c r="F28898">
        <v>1143.0500489999999</v>
      </c>
      <c r="G28898">
        <v>1143.0500489999999</v>
      </c>
      <c r="H28898">
        <v>434320000</v>
      </c>
      <c r="I28898">
        <v>1143.0500489999999</v>
      </c>
    </row>
    <row r="28899" spans="1:9" x14ac:dyDescent="0.3">
      <c r="A28899" s="1">
        <v>2</v>
      </c>
      <c r="B28899" s="2">
        <v>35303</v>
      </c>
      <c r="C28899">
        <v>1144.3599850000001</v>
      </c>
      <c r="D28899">
        <v>1144.3599850000001</v>
      </c>
      <c r="E28899">
        <v>1137.290039</v>
      </c>
      <c r="F28899">
        <v>1139.219971</v>
      </c>
      <c r="G28899">
        <v>1139.219971</v>
      </c>
      <c r="H28899">
        <v>422090000</v>
      </c>
      <c r="I28899">
        <v>1139.219971</v>
      </c>
    </row>
    <row r="28900" spans="1:9" x14ac:dyDescent="0.3">
      <c r="A28900" s="1">
        <v>2</v>
      </c>
      <c r="B28900" s="2">
        <v>35304</v>
      </c>
      <c r="C28900">
        <v>1141.709961</v>
      </c>
      <c r="D28900">
        <v>1149.040039</v>
      </c>
      <c r="E28900">
        <v>1141.709961</v>
      </c>
      <c r="F28900">
        <v>1149.0200199999999</v>
      </c>
      <c r="G28900">
        <v>1149.0200199999999</v>
      </c>
      <c r="H28900">
        <v>491130000</v>
      </c>
      <c r="I28900">
        <v>1149.0200199999999</v>
      </c>
    </row>
    <row r="28901" spans="1:9" x14ac:dyDescent="0.3">
      <c r="A28901" s="1">
        <v>2</v>
      </c>
      <c r="B28901" s="2">
        <v>35305</v>
      </c>
      <c r="C28901">
        <v>1150.1099850000001</v>
      </c>
      <c r="D28901">
        <v>1153.900024</v>
      </c>
      <c r="E28901">
        <v>1150.1099850000001</v>
      </c>
      <c r="F28901">
        <v>1153.880005</v>
      </c>
      <c r="G28901">
        <v>1153.880005</v>
      </c>
      <c r="H28901">
        <v>461520000</v>
      </c>
      <c r="I28901">
        <v>1153.880005</v>
      </c>
    </row>
    <row r="28902" spans="1:9" x14ac:dyDescent="0.3">
      <c r="A28902" s="1">
        <v>2</v>
      </c>
      <c r="B28902" s="2">
        <v>35306</v>
      </c>
      <c r="C28902">
        <v>1152.8599850000001</v>
      </c>
      <c r="D28902">
        <v>1152.8599850000001</v>
      </c>
      <c r="E28902">
        <v>1143.76001</v>
      </c>
      <c r="F28902">
        <v>1145.030029</v>
      </c>
      <c r="G28902">
        <v>1145.030029</v>
      </c>
      <c r="H28902">
        <v>419990000</v>
      </c>
      <c r="I28902">
        <v>1145.030029</v>
      </c>
    </row>
    <row r="28903" spans="1:9" x14ac:dyDescent="0.3">
      <c r="A28903" s="1">
        <v>2</v>
      </c>
      <c r="B28903" s="2">
        <v>35307</v>
      </c>
      <c r="C28903">
        <v>1147.709961</v>
      </c>
      <c r="D28903">
        <v>1148.48999</v>
      </c>
      <c r="E28903">
        <v>1139</v>
      </c>
      <c r="F28903">
        <v>1141.5</v>
      </c>
      <c r="G28903">
        <v>1141.5</v>
      </c>
      <c r="H28903">
        <v>336610000</v>
      </c>
      <c r="I28903">
        <v>1141.5</v>
      </c>
    </row>
    <row r="28904" spans="1:9" x14ac:dyDescent="0.3">
      <c r="A28904" s="1">
        <v>2</v>
      </c>
      <c r="B28904" s="2">
        <v>35311</v>
      </c>
      <c r="C28904">
        <v>1133.3000489999999</v>
      </c>
      <c r="D28904">
        <v>1142.3599850000001</v>
      </c>
      <c r="E28904">
        <v>1123.1400149999999</v>
      </c>
      <c r="F28904">
        <v>1142.290039</v>
      </c>
      <c r="G28904">
        <v>1142.290039</v>
      </c>
      <c r="H28904">
        <v>394510000</v>
      </c>
      <c r="I28904">
        <v>1142.290039</v>
      </c>
    </row>
    <row r="28905" spans="1:9" x14ac:dyDescent="0.3">
      <c r="A28905" s="1">
        <v>2</v>
      </c>
      <c r="B28905" s="2">
        <v>35312</v>
      </c>
      <c r="C28905">
        <v>1143.6400149999999</v>
      </c>
      <c r="D28905">
        <v>1145.8100589999999</v>
      </c>
      <c r="E28905">
        <v>1140.540039</v>
      </c>
      <c r="F28905">
        <v>1143.8199460000001</v>
      </c>
      <c r="G28905">
        <v>1143.8199460000001</v>
      </c>
      <c r="H28905">
        <v>439820000</v>
      </c>
      <c r="I28905">
        <v>1143.8199460000001</v>
      </c>
    </row>
    <row r="28906" spans="1:9" x14ac:dyDescent="0.3">
      <c r="A28906" s="1">
        <v>2</v>
      </c>
      <c r="B28906" s="2">
        <v>35313</v>
      </c>
      <c r="C28906">
        <v>1139.349976</v>
      </c>
      <c r="D28906">
        <v>1139.349976</v>
      </c>
      <c r="E28906">
        <v>1125.660034</v>
      </c>
      <c r="F28906">
        <v>1125.660034</v>
      </c>
      <c r="G28906">
        <v>1125.660034</v>
      </c>
      <c r="H28906">
        <v>461970000</v>
      </c>
      <c r="I28906">
        <v>1125.660034</v>
      </c>
    </row>
    <row r="28907" spans="1:9" x14ac:dyDescent="0.3">
      <c r="A28907" s="1">
        <v>2</v>
      </c>
      <c r="B28907" s="2">
        <v>35314</v>
      </c>
      <c r="C28907">
        <v>1128.76001</v>
      </c>
      <c r="D28907">
        <v>1141.5600589999999</v>
      </c>
      <c r="E28907">
        <v>1128.76001</v>
      </c>
      <c r="F28907">
        <v>1139.3900149999999</v>
      </c>
      <c r="G28907">
        <v>1139.3900149999999</v>
      </c>
      <c r="H28907">
        <v>471020000</v>
      </c>
      <c r="I28907">
        <v>1139.3900149999999</v>
      </c>
    </row>
    <row r="28908" spans="1:9" x14ac:dyDescent="0.3">
      <c r="A28908" s="1">
        <v>2</v>
      </c>
      <c r="B28908" s="2">
        <v>35317</v>
      </c>
      <c r="C28908">
        <v>1140.790039</v>
      </c>
      <c r="D28908">
        <v>1149.150024</v>
      </c>
      <c r="E28908">
        <v>1140.790039</v>
      </c>
      <c r="F28908">
        <v>1148.709961</v>
      </c>
      <c r="G28908">
        <v>1148.709961</v>
      </c>
      <c r="H28908">
        <v>437010000</v>
      </c>
      <c r="I28908">
        <v>1148.709961</v>
      </c>
    </row>
    <row r="28909" spans="1:9" x14ac:dyDescent="0.3">
      <c r="A28909" s="1">
        <v>2</v>
      </c>
      <c r="B28909" s="2">
        <v>35318</v>
      </c>
      <c r="C28909">
        <v>1149.160034</v>
      </c>
      <c r="D28909">
        <v>1150.849976</v>
      </c>
      <c r="E28909">
        <v>1144.369995</v>
      </c>
      <c r="F28909">
        <v>1149.4300539999999</v>
      </c>
      <c r="G28909">
        <v>1149.4300539999999</v>
      </c>
      <c r="H28909">
        <v>479130000</v>
      </c>
      <c r="I28909">
        <v>1149.4300539999999</v>
      </c>
    </row>
    <row r="28910" spans="1:9" x14ac:dyDescent="0.3">
      <c r="A28910" s="1">
        <v>2</v>
      </c>
      <c r="B28910" s="2">
        <v>35319</v>
      </c>
      <c r="C28910">
        <v>1145.7700199999999</v>
      </c>
      <c r="D28910">
        <v>1154.3900149999999</v>
      </c>
      <c r="E28910">
        <v>1143.900024</v>
      </c>
      <c r="F28910">
        <v>1153.9499510000001</v>
      </c>
      <c r="G28910">
        <v>1153.9499510000001</v>
      </c>
      <c r="H28910">
        <v>487020000</v>
      </c>
      <c r="I28910">
        <v>1153.9499510000001</v>
      </c>
    </row>
    <row r="28911" spans="1:9" x14ac:dyDescent="0.3">
      <c r="A28911" s="1">
        <v>2</v>
      </c>
      <c r="B28911" s="2">
        <v>35320</v>
      </c>
      <c r="C28911">
        <v>1156.280029</v>
      </c>
      <c r="D28911">
        <v>1166.790039</v>
      </c>
      <c r="E28911">
        <v>1151.660034</v>
      </c>
      <c r="F28911">
        <v>1165.8100589999999</v>
      </c>
      <c r="G28911">
        <v>1165.8100589999999</v>
      </c>
      <c r="H28911">
        <v>543500000</v>
      </c>
      <c r="I28911">
        <v>1165.8100589999999</v>
      </c>
    </row>
    <row r="28912" spans="1:9" x14ac:dyDescent="0.3">
      <c r="A28912" s="1">
        <v>2</v>
      </c>
      <c r="B28912" s="2">
        <v>35321</v>
      </c>
      <c r="C28912">
        <v>1175.849976</v>
      </c>
      <c r="D28912">
        <v>1188.6800539999999</v>
      </c>
      <c r="E28912">
        <v>1175.849976</v>
      </c>
      <c r="F28912">
        <v>1188.670044</v>
      </c>
      <c r="G28912">
        <v>1188.670044</v>
      </c>
      <c r="H28912">
        <v>638560000</v>
      </c>
      <c r="I28912">
        <v>1188.670044</v>
      </c>
    </row>
    <row r="28913" spans="1:9" x14ac:dyDescent="0.3">
      <c r="A28913" s="1">
        <v>2</v>
      </c>
      <c r="B28913" s="2">
        <v>35324</v>
      </c>
      <c r="C28913">
        <v>1190.040039</v>
      </c>
      <c r="D28913">
        <v>1199.589966</v>
      </c>
      <c r="E28913">
        <v>1190.040039</v>
      </c>
      <c r="F28913">
        <v>1193.959961</v>
      </c>
      <c r="G28913">
        <v>1193.959961</v>
      </c>
      <c r="H28913">
        <v>575520000</v>
      </c>
      <c r="I28913">
        <v>1193.959961</v>
      </c>
    </row>
    <row r="28914" spans="1:9" x14ac:dyDescent="0.3">
      <c r="A28914" s="1">
        <v>2</v>
      </c>
      <c r="B28914" s="2">
        <v>35325</v>
      </c>
      <c r="C28914">
        <v>1204.040039</v>
      </c>
      <c r="D28914">
        <v>1205.280029</v>
      </c>
      <c r="E28914">
        <v>1187.5</v>
      </c>
      <c r="F28914">
        <v>1203.3100589999999</v>
      </c>
      <c r="G28914">
        <v>1203.3100589999999</v>
      </c>
      <c r="H28914">
        <v>632220000</v>
      </c>
      <c r="I28914">
        <v>1203.3100589999999</v>
      </c>
    </row>
    <row r="28915" spans="1:9" x14ac:dyDescent="0.3">
      <c r="A28915" s="1">
        <v>2</v>
      </c>
      <c r="B28915" s="2">
        <v>35326</v>
      </c>
      <c r="C28915">
        <v>1201.1800539999999</v>
      </c>
      <c r="D28915">
        <v>1213.3900149999999</v>
      </c>
      <c r="E28915">
        <v>1196.910034</v>
      </c>
      <c r="F28915">
        <v>1205.709961</v>
      </c>
      <c r="G28915">
        <v>1205.709961</v>
      </c>
      <c r="H28915">
        <v>552930000</v>
      </c>
      <c r="I28915">
        <v>1205.709961</v>
      </c>
    </row>
    <row r="28916" spans="1:9" x14ac:dyDescent="0.3">
      <c r="A28916" s="1">
        <v>2</v>
      </c>
      <c r="B28916" s="2">
        <v>35327</v>
      </c>
      <c r="C28916">
        <v>1204.670044</v>
      </c>
      <c r="D28916">
        <v>1213.130005</v>
      </c>
      <c r="E28916">
        <v>1203.3599850000001</v>
      </c>
      <c r="F28916">
        <v>1212.089966</v>
      </c>
      <c r="G28916">
        <v>1212.089966</v>
      </c>
      <c r="H28916">
        <v>563280000</v>
      </c>
      <c r="I28916">
        <v>1212.089966</v>
      </c>
    </row>
    <row r="28917" spans="1:9" x14ac:dyDescent="0.3">
      <c r="A28917" s="1">
        <v>2</v>
      </c>
      <c r="B28917" s="2">
        <v>35328</v>
      </c>
      <c r="C28917">
        <v>1213.8000489999999</v>
      </c>
      <c r="D28917">
        <v>1221.030029</v>
      </c>
      <c r="E28917">
        <v>1210.1899410000001</v>
      </c>
      <c r="F28917">
        <v>1219.6899410000001</v>
      </c>
      <c r="G28917">
        <v>1219.6899410000001</v>
      </c>
      <c r="H28917">
        <v>590560000</v>
      </c>
      <c r="I28917">
        <v>1219.6899410000001</v>
      </c>
    </row>
    <row r="28918" spans="1:9" x14ac:dyDescent="0.3">
      <c r="A28918" s="1">
        <v>2</v>
      </c>
      <c r="B28918" s="2">
        <v>35331</v>
      </c>
      <c r="C28918">
        <v>1216.6899410000001</v>
      </c>
      <c r="D28918">
        <v>1216.6899410000001</v>
      </c>
      <c r="E28918">
        <v>1207.8000489999999</v>
      </c>
      <c r="F28918">
        <v>1211.469971</v>
      </c>
      <c r="G28918">
        <v>1211.469971</v>
      </c>
      <c r="H28918">
        <v>366280000</v>
      </c>
      <c r="I28918">
        <v>1211.469971</v>
      </c>
    </row>
    <row r="28919" spans="1:9" x14ac:dyDescent="0.3">
      <c r="A28919" s="1">
        <v>2</v>
      </c>
      <c r="B28919" s="2">
        <v>35332</v>
      </c>
      <c r="C28919">
        <v>1210.959961</v>
      </c>
      <c r="D28919">
        <v>1220.51001</v>
      </c>
      <c r="E28919">
        <v>1210.76001</v>
      </c>
      <c r="F28919">
        <v>1215.2700199999999</v>
      </c>
      <c r="G28919">
        <v>1215.2700199999999</v>
      </c>
      <c r="H28919">
        <v>583420000</v>
      </c>
      <c r="I28919">
        <v>1215.2700199999999</v>
      </c>
    </row>
    <row r="28920" spans="1:9" x14ac:dyDescent="0.3">
      <c r="A28920" s="1">
        <v>2</v>
      </c>
      <c r="B28920" s="2">
        <v>35333</v>
      </c>
      <c r="C28920">
        <v>1219.660034</v>
      </c>
      <c r="D28920">
        <v>1224.660034</v>
      </c>
      <c r="E28920">
        <v>1219.660034</v>
      </c>
      <c r="F28920">
        <v>1224.660034</v>
      </c>
      <c r="G28920">
        <v>1224.660034</v>
      </c>
      <c r="H28920">
        <v>622590000</v>
      </c>
      <c r="I28920">
        <v>1224.660034</v>
      </c>
    </row>
    <row r="28921" spans="1:9" x14ac:dyDescent="0.3">
      <c r="A28921" s="1">
        <v>2</v>
      </c>
      <c r="B28921" s="2">
        <v>35334</v>
      </c>
      <c r="C28921">
        <v>1228.290039</v>
      </c>
      <c r="D28921">
        <v>1237.26001</v>
      </c>
      <c r="E28921">
        <v>1222.719971</v>
      </c>
      <c r="F28921">
        <v>1227.9799800000001</v>
      </c>
      <c r="G28921">
        <v>1227.9799800000001</v>
      </c>
      <c r="H28921">
        <v>721820000</v>
      </c>
      <c r="I28921">
        <v>1227.9799800000001</v>
      </c>
    </row>
    <row r="28922" spans="1:9" x14ac:dyDescent="0.3">
      <c r="A28922" s="1">
        <v>2</v>
      </c>
      <c r="B28922" s="2">
        <v>35335</v>
      </c>
      <c r="C28922">
        <v>1229.6899410000001</v>
      </c>
      <c r="D28922">
        <v>1231.579956</v>
      </c>
      <c r="E28922">
        <v>1226.589966</v>
      </c>
      <c r="F28922">
        <v>1230.0500489999999</v>
      </c>
      <c r="G28922">
        <v>1230.0500489999999</v>
      </c>
      <c r="H28922">
        <v>561540000</v>
      </c>
      <c r="I28922">
        <v>1230.0500489999999</v>
      </c>
    </row>
    <row r="28923" spans="1:9" x14ac:dyDescent="0.3">
      <c r="A28923" s="1">
        <v>2</v>
      </c>
      <c r="B28923" s="2">
        <v>35338</v>
      </c>
      <c r="C28923">
        <v>1229.1400149999999</v>
      </c>
      <c r="D28923">
        <v>1233.959961</v>
      </c>
      <c r="E28923">
        <v>1226.089966</v>
      </c>
      <c r="F28923">
        <v>1226.920044</v>
      </c>
      <c r="G28923">
        <v>1226.920044</v>
      </c>
      <c r="H28923">
        <v>524290000</v>
      </c>
      <c r="I28923">
        <v>1226.920044</v>
      </c>
    </row>
    <row r="28924" spans="1:9" x14ac:dyDescent="0.3">
      <c r="A28924" s="1">
        <v>2</v>
      </c>
      <c r="B28924" s="2">
        <v>35339</v>
      </c>
      <c r="C28924">
        <v>1223.7299800000001</v>
      </c>
      <c r="D28924">
        <v>1227.4399410000001</v>
      </c>
      <c r="E28924">
        <v>1214.599976</v>
      </c>
      <c r="F28924">
        <v>1221.51001</v>
      </c>
      <c r="G28924">
        <v>1221.51001</v>
      </c>
      <c r="H28924">
        <v>542530000</v>
      </c>
      <c r="I28924">
        <v>1221.51001</v>
      </c>
    </row>
    <row r="28925" spans="1:9" x14ac:dyDescent="0.3">
      <c r="A28925" s="1">
        <v>2</v>
      </c>
      <c r="B28925" s="2">
        <v>35340</v>
      </c>
      <c r="C28925">
        <v>1224.01001</v>
      </c>
      <c r="D28925">
        <v>1236.130005</v>
      </c>
      <c r="E28925">
        <v>1221.51001</v>
      </c>
      <c r="F28925">
        <v>1236.1099850000001</v>
      </c>
      <c r="G28925">
        <v>1236.1099850000001</v>
      </c>
      <c r="H28925">
        <v>576590000</v>
      </c>
      <c r="I28925">
        <v>1236.1099850000001</v>
      </c>
    </row>
    <row r="28926" spans="1:9" x14ac:dyDescent="0.3">
      <c r="A28926" s="1">
        <v>2</v>
      </c>
      <c r="B28926" s="2">
        <v>35341</v>
      </c>
      <c r="C28926">
        <v>1237.25</v>
      </c>
      <c r="D28926">
        <v>1239.1099850000001</v>
      </c>
      <c r="E28926">
        <v>1232.9499510000001</v>
      </c>
      <c r="F28926">
        <v>1233.089966</v>
      </c>
      <c r="G28926">
        <v>1233.089966</v>
      </c>
      <c r="H28926">
        <v>575390000</v>
      </c>
      <c r="I28926">
        <v>1233.089966</v>
      </c>
    </row>
    <row r="28927" spans="1:9" x14ac:dyDescent="0.3">
      <c r="A28927" s="1">
        <v>2</v>
      </c>
      <c r="B28927" s="2">
        <v>35342</v>
      </c>
      <c r="C28927">
        <v>1240.119995</v>
      </c>
      <c r="D28927">
        <v>1247.5699460000001</v>
      </c>
      <c r="E28927">
        <v>1240.119995</v>
      </c>
      <c r="F28927">
        <v>1247.5600589999999</v>
      </c>
      <c r="G28927">
        <v>1247.5600589999999</v>
      </c>
      <c r="H28927">
        <v>562730000</v>
      </c>
      <c r="I28927">
        <v>1247.5600589999999</v>
      </c>
    </row>
    <row r="28928" spans="1:9" x14ac:dyDescent="0.3">
      <c r="A28928" s="1">
        <v>2</v>
      </c>
      <c r="B28928" s="2">
        <v>35345</v>
      </c>
      <c r="C28928">
        <v>1247.1400149999999</v>
      </c>
      <c r="D28928">
        <v>1252.589966</v>
      </c>
      <c r="E28928">
        <v>1246.900024</v>
      </c>
      <c r="F28928">
        <v>1250.869995</v>
      </c>
      <c r="G28928">
        <v>1250.869995</v>
      </c>
      <c r="H28928">
        <v>480670000</v>
      </c>
      <c r="I28928">
        <v>1250.869995</v>
      </c>
    </row>
    <row r="28929" spans="1:9" x14ac:dyDescent="0.3">
      <c r="A28929" s="1">
        <v>2</v>
      </c>
      <c r="B28929" s="2">
        <v>35346</v>
      </c>
      <c r="C28929">
        <v>1253.410034</v>
      </c>
      <c r="D28929">
        <v>1256.719971</v>
      </c>
      <c r="E28929">
        <v>1239.849976</v>
      </c>
      <c r="F28929">
        <v>1240.150024</v>
      </c>
      <c r="G28929">
        <v>1240.150024</v>
      </c>
      <c r="H28929">
        <v>561770000</v>
      </c>
      <c r="I28929">
        <v>1240.150024</v>
      </c>
    </row>
    <row r="28930" spans="1:9" x14ac:dyDescent="0.3">
      <c r="A28930" s="1">
        <v>2</v>
      </c>
      <c r="B28930" s="2">
        <v>35347</v>
      </c>
      <c r="C28930">
        <v>1247.5500489999999</v>
      </c>
      <c r="D28930">
        <v>1249.5699460000001</v>
      </c>
      <c r="E28930">
        <v>1235.469971</v>
      </c>
      <c r="F28930">
        <v>1237.9799800000001</v>
      </c>
      <c r="G28930">
        <v>1237.9799800000001</v>
      </c>
      <c r="H28930">
        <v>566240000</v>
      </c>
      <c r="I28930">
        <v>1237.9799800000001</v>
      </c>
    </row>
    <row r="28931" spans="1:9" x14ac:dyDescent="0.3">
      <c r="A28931" s="1">
        <v>2</v>
      </c>
      <c r="B28931" s="2">
        <v>35348</v>
      </c>
      <c r="C28931">
        <v>1235.130005</v>
      </c>
      <c r="D28931">
        <v>1243.1400149999999</v>
      </c>
      <c r="E28931">
        <v>1232.6400149999999</v>
      </c>
      <c r="F28931">
        <v>1236.969971</v>
      </c>
      <c r="G28931">
        <v>1236.969971</v>
      </c>
      <c r="H28931">
        <v>579110000</v>
      </c>
      <c r="I28931">
        <v>1236.969971</v>
      </c>
    </row>
    <row r="28932" spans="1:9" x14ac:dyDescent="0.3">
      <c r="A28932" s="1">
        <v>2</v>
      </c>
      <c r="B28932" s="2">
        <v>35349</v>
      </c>
      <c r="C28932">
        <v>1241.969971</v>
      </c>
      <c r="D28932">
        <v>1248.5</v>
      </c>
      <c r="E28932">
        <v>1241.969971</v>
      </c>
      <c r="F28932">
        <v>1248.2700199999999</v>
      </c>
      <c r="G28932">
        <v>1248.2700199999999</v>
      </c>
      <c r="H28932">
        <v>526810000</v>
      </c>
      <c r="I28932">
        <v>1248.2700199999999</v>
      </c>
    </row>
    <row r="28933" spans="1:9" x14ac:dyDescent="0.3">
      <c r="A28933" s="1">
        <v>2</v>
      </c>
      <c r="B28933" s="2">
        <v>35352</v>
      </c>
      <c r="C28933">
        <v>1250.670044</v>
      </c>
      <c r="D28933">
        <v>1256.8100589999999</v>
      </c>
      <c r="E28933">
        <v>1250.670044</v>
      </c>
      <c r="F28933">
        <v>1256.3599850000001</v>
      </c>
      <c r="G28933">
        <v>1256.3599850000001</v>
      </c>
      <c r="H28933">
        <v>438410000</v>
      </c>
      <c r="I28933">
        <v>1256.3599850000001</v>
      </c>
    </row>
    <row r="28934" spans="1:9" x14ac:dyDescent="0.3">
      <c r="A28934" s="1">
        <v>2</v>
      </c>
      <c r="B28934" s="2">
        <v>35353</v>
      </c>
      <c r="C28934">
        <v>1267.5600589999999</v>
      </c>
      <c r="D28934">
        <v>1269.619995</v>
      </c>
      <c r="E28934">
        <v>1252.540039</v>
      </c>
      <c r="F28934">
        <v>1258.099976</v>
      </c>
      <c r="G28934">
        <v>1258.099976</v>
      </c>
      <c r="H28934">
        <v>571220000</v>
      </c>
      <c r="I28934">
        <v>1258.099976</v>
      </c>
    </row>
    <row r="28935" spans="1:9" x14ac:dyDescent="0.3">
      <c r="A28935" s="1">
        <v>2</v>
      </c>
      <c r="B28935" s="2">
        <v>35354</v>
      </c>
      <c r="C28935">
        <v>1256.7299800000001</v>
      </c>
      <c r="D28935">
        <v>1256.7299800000001</v>
      </c>
      <c r="E28935">
        <v>1244.9399410000001</v>
      </c>
      <c r="F28935">
        <v>1250.98999</v>
      </c>
      <c r="G28935">
        <v>1250.98999</v>
      </c>
      <c r="H28935">
        <v>546750000</v>
      </c>
      <c r="I28935">
        <v>1250.98999</v>
      </c>
    </row>
    <row r="28936" spans="1:9" x14ac:dyDescent="0.3">
      <c r="A28936" s="1">
        <v>2</v>
      </c>
      <c r="B28936" s="2">
        <v>35355</v>
      </c>
      <c r="C28936">
        <v>1253.579956</v>
      </c>
      <c r="D28936">
        <v>1255.660034</v>
      </c>
      <c r="E28936">
        <v>1241.959961</v>
      </c>
      <c r="F28936">
        <v>1241.959961</v>
      </c>
      <c r="G28936">
        <v>1241.959961</v>
      </c>
      <c r="H28936">
        <v>580140000</v>
      </c>
      <c r="I28936">
        <v>1241.959961</v>
      </c>
    </row>
    <row r="28937" spans="1:9" x14ac:dyDescent="0.3">
      <c r="A28937" s="1">
        <v>2</v>
      </c>
      <c r="B28937" s="2">
        <v>35356</v>
      </c>
      <c r="C28937">
        <v>1242.920044</v>
      </c>
      <c r="D28937">
        <v>1243.329956</v>
      </c>
      <c r="E28937">
        <v>1238.23999</v>
      </c>
      <c r="F28937">
        <v>1242.4799800000001</v>
      </c>
      <c r="G28937">
        <v>1242.4799800000001</v>
      </c>
      <c r="H28937">
        <v>545880000</v>
      </c>
      <c r="I28937">
        <v>1242.4799800000001</v>
      </c>
    </row>
    <row r="28938" spans="1:9" x14ac:dyDescent="0.3">
      <c r="A28938" s="1">
        <v>2</v>
      </c>
      <c r="B28938" s="2">
        <v>35359</v>
      </c>
      <c r="C28938">
        <v>1241.9499510000001</v>
      </c>
      <c r="D28938">
        <v>1253.3199460000001</v>
      </c>
      <c r="E28938">
        <v>1233.849976</v>
      </c>
      <c r="F28938">
        <v>1236.410034</v>
      </c>
      <c r="G28938">
        <v>1236.410034</v>
      </c>
      <c r="H28938">
        <v>489140000</v>
      </c>
      <c r="I28938">
        <v>1236.410034</v>
      </c>
    </row>
    <row r="28939" spans="1:9" x14ac:dyDescent="0.3">
      <c r="A28939" s="1">
        <v>2</v>
      </c>
      <c r="B28939" s="2">
        <v>35360</v>
      </c>
      <c r="C28939">
        <v>1233.170044</v>
      </c>
      <c r="D28939">
        <v>1236.410034</v>
      </c>
      <c r="E28939">
        <v>1215.4799800000001</v>
      </c>
      <c r="F28939">
        <v>1220</v>
      </c>
      <c r="G28939">
        <v>1220</v>
      </c>
      <c r="H28939">
        <v>600390000</v>
      </c>
      <c r="I28939">
        <v>1220</v>
      </c>
    </row>
    <row r="28940" spans="1:9" x14ac:dyDescent="0.3">
      <c r="A28940" s="1">
        <v>2</v>
      </c>
      <c r="B28940" s="2">
        <v>35361</v>
      </c>
      <c r="C28940">
        <v>1219.0200199999999</v>
      </c>
      <c r="D28940">
        <v>1228.329956</v>
      </c>
      <c r="E28940">
        <v>1215.079956</v>
      </c>
      <c r="F28940">
        <v>1227.880005</v>
      </c>
      <c r="G28940">
        <v>1227.880005</v>
      </c>
      <c r="H28940">
        <v>549810000</v>
      </c>
      <c r="I28940">
        <v>1227.880005</v>
      </c>
    </row>
    <row r="28941" spans="1:9" x14ac:dyDescent="0.3">
      <c r="A28941" s="1">
        <v>2</v>
      </c>
      <c r="B28941" s="2">
        <v>35362</v>
      </c>
      <c r="C28941">
        <v>1230.920044</v>
      </c>
      <c r="D28941">
        <v>1235.670044</v>
      </c>
      <c r="E28941">
        <v>1226.6099850000001</v>
      </c>
      <c r="F28941">
        <v>1227</v>
      </c>
      <c r="G28941">
        <v>1227</v>
      </c>
      <c r="H28941">
        <v>541760000</v>
      </c>
      <c r="I28941">
        <v>1227</v>
      </c>
    </row>
    <row r="28942" spans="1:9" x14ac:dyDescent="0.3">
      <c r="A28942" s="1">
        <v>2</v>
      </c>
      <c r="B28942" s="2">
        <v>35363</v>
      </c>
      <c r="C28942">
        <v>1227.130005</v>
      </c>
      <c r="D28942">
        <v>1230.369995</v>
      </c>
      <c r="E28942">
        <v>1222.380005</v>
      </c>
      <c r="F28942">
        <v>1222.599976</v>
      </c>
      <c r="G28942">
        <v>1222.599976</v>
      </c>
      <c r="H28942">
        <v>551670000</v>
      </c>
      <c r="I28942">
        <v>1222.599976</v>
      </c>
    </row>
    <row r="28943" spans="1:9" x14ac:dyDescent="0.3">
      <c r="A28943" s="1">
        <v>2</v>
      </c>
      <c r="B28943" s="2">
        <v>35366</v>
      </c>
      <c r="C28943">
        <v>1225.3900149999999</v>
      </c>
      <c r="D28943">
        <v>1229.630005</v>
      </c>
      <c r="E28943">
        <v>1215.719971</v>
      </c>
      <c r="F28943">
        <v>1215.8900149999999</v>
      </c>
      <c r="G28943">
        <v>1215.8900149999999</v>
      </c>
      <c r="H28943">
        <v>502500000</v>
      </c>
      <c r="I28943">
        <v>1215.8900149999999</v>
      </c>
    </row>
    <row r="28944" spans="1:9" x14ac:dyDescent="0.3">
      <c r="A28944" s="1">
        <v>2</v>
      </c>
      <c r="B28944" s="2">
        <v>35367</v>
      </c>
      <c r="C28944">
        <v>1219.9399410000001</v>
      </c>
      <c r="D28944">
        <v>1222.130005</v>
      </c>
      <c r="E28944">
        <v>1202.3599850000001</v>
      </c>
      <c r="F28944">
        <v>1203.0500489999999</v>
      </c>
      <c r="G28944">
        <v>1203.0500489999999</v>
      </c>
      <c r="H28944">
        <v>549440000</v>
      </c>
      <c r="I28944">
        <v>1203.0500489999999</v>
      </c>
    </row>
    <row r="28945" spans="1:9" x14ac:dyDescent="0.3">
      <c r="A28945" s="1">
        <v>2</v>
      </c>
      <c r="B28945" s="2">
        <v>35368</v>
      </c>
      <c r="C28945">
        <v>1206</v>
      </c>
      <c r="D28945">
        <v>1208.0500489999999</v>
      </c>
      <c r="E28945">
        <v>1203.0500489999999</v>
      </c>
      <c r="F28945">
        <v>1206.2299800000001</v>
      </c>
      <c r="G28945">
        <v>1206.2299800000001</v>
      </c>
      <c r="H28945">
        <v>537520000</v>
      </c>
      <c r="I28945">
        <v>1206.2299800000001</v>
      </c>
    </row>
    <row r="28946" spans="1:9" x14ac:dyDescent="0.3">
      <c r="A28946" s="1">
        <v>2</v>
      </c>
      <c r="B28946" s="2">
        <v>35369</v>
      </c>
      <c r="C28946">
        <v>1209.040039</v>
      </c>
      <c r="D28946">
        <v>1221.6099850000001</v>
      </c>
      <c r="E28946">
        <v>1206.2299800000001</v>
      </c>
      <c r="F28946">
        <v>1221.51001</v>
      </c>
      <c r="G28946">
        <v>1221.51001</v>
      </c>
      <c r="H28946">
        <v>567370000</v>
      </c>
      <c r="I28946">
        <v>1221.51001</v>
      </c>
    </row>
    <row r="28947" spans="1:9" x14ac:dyDescent="0.3">
      <c r="A28947" s="1">
        <v>2</v>
      </c>
      <c r="B28947" s="2">
        <v>35370</v>
      </c>
      <c r="C28947">
        <v>1223.719971</v>
      </c>
      <c r="D28947">
        <v>1224.8199460000001</v>
      </c>
      <c r="E28947">
        <v>1218.2700199999999</v>
      </c>
      <c r="F28947">
        <v>1221.780029</v>
      </c>
      <c r="G28947">
        <v>1221.780029</v>
      </c>
      <c r="H28947">
        <v>544420000</v>
      </c>
      <c r="I28947">
        <v>1221.780029</v>
      </c>
    </row>
    <row r="28948" spans="1:9" x14ac:dyDescent="0.3">
      <c r="A28948" s="1">
        <v>2</v>
      </c>
      <c r="B28948" s="2">
        <v>35373</v>
      </c>
      <c r="C28948">
        <v>1223.469971</v>
      </c>
      <c r="D28948">
        <v>1224.119995</v>
      </c>
      <c r="E28948">
        <v>1218.2299800000001</v>
      </c>
      <c r="F28948">
        <v>1220.4799800000001</v>
      </c>
      <c r="G28948">
        <v>1220.4799800000001</v>
      </c>
      <c r="H28948">
        <v>436620000</v>
      </c>
      <c r="I28948">
        <v>1220.4799800000001</v>
      </c>
    </row>
    <row r="28949" spans="1:9" x14ac:dyDescent="0.3">
      <c r="A28949" s="1">
        <v>2</v>
      </c>
      <c r="B28949" s="2">
        <v>35374</v>
      </c>
      <c r="C28949">
        <v>1223.099976</v>
      </c>
      <c r="D28949">
        <v>1231.73999</v>
      </c>
      <c r="E28949">
        <v>1223.099976</v>
      </c>
      <c r="F28949">
        <v>1229.0699460000001</v>
      </c>
      <c r="G28949">
        <v>1229.0699460000001</v>
      </c>
      <c r="H28949">
        <v>567880000</v>
      </c>
      <c r="I28949">
        <v>1229.0699460000001</v>
      </c>
    </row>
    <row r="28950" spans="1:9" x14ac:dyDescent="0.3">
      <c r="A28950" s="1">
        <v>2</v>
      </c>
      <c r="B28950" s="2">
        <v>35375</v>
      </c>
      <c r="C28950">
        <v>1230.8000489999999</v>
      </c>
      <c r="D28950">
        <v>1245.5</v>
      </c>
      <c r="E28950">
        <v>1228.619995</v>
      </c>
      <c r="F28950">
        <v>1245.48999</v>
      </c>
      <c r="G28950">
        <v>1245.48999</v>
      </c>
      <c r="H28950">
        <v>621940000</v>
      </c>
      <c r="I28950">
        <v>1245.48999</v>
      </c>
    </row>
    <row r="28951" spans="1:9" x14ac:dyDescent="0.3">
      <c r="A28951" s="1">
        <v>2</v>
      </c>
      <c r="B28951" s="2">
        <v>35376</v>
      </c>
      <c r="C28951">
        <v>1245.650024</v>
      </c>
      <c r="D28951">
        <v>1256.790039</v>
      </c>
      <c r="E28951">
        <v>1243.630005</v>
      </c>
      <c r="F28951">
        <v>1254.1400149999999</v>
      </c>
      <c r="G28951">
        <v>1254.1400149999999</v>
      </c>
      <c r="H28951">
        <v>651200000</v>
      </c>
      <c r="I28951">
        <v>1254.1400149999999</v>
      </c>
    </row>
    <row r="28952" spans="1:9" x14ac:dyDescent="0.3">
      <c r="A28952" s="1">
        <v>2</v>
      </c>
      <c r="B28952" s="2">
        <v>35377</v>
      </c>
      <c r="C28952">
        <v>1254.3199460000001</v>
      </c>
      <c r="D28952">
        <v>1257.619995</v>
      </c>
      <c r="E28952">
        <v>1248.719971</v>
      </c>
      <c r="F28952">
        <v>1257.51001</v>
      </c>
      <c r="G28952">
        <v>1257.51001</v>
      </c>
      <c r="H28952">
        <v>543610000</v>
      </c>
      <c r="I28952">
        <v>1257.51001</v>
      </c>
    </row>
    <row r="28953" spans="1:9" x14ac:dyDescent="0.3">
      <c r="A28953" s="1">
        <v>2</v>
      </c>
      <c r="B28953" s="2">
        <v>35380</v>
      </c>
      <c r="C28953">
        <v>1258.23999</v>
      </c>
      <c r="D28953">
        <v>1262.7700199999999</v>
      </c>
      <c r="E28953">
        <v>1256.4300539999999</v>
      </c>
      <c r="F28953">
        <v>1262.670044</v>
      </c>
      <c r="G28953">
        <v>1262.670044</v>
      </c>
      <c r="H28953">
        <v>435160000</v>
      </c>
      <c r="I28953">
        <v>1262.670044</v>
      </c>
    </row>
    <row r="28954" spans="1:9" x14ac:dyDescent="0.3">
      <c r="A28954" s="1">
        <v>2</v>
      </c>
      <c r="B28954" s="2">
        <v>35381</v>
      </c>
      <c r="C28954">
        <v>1267.380005</v>
      </c>
      <c r="D28954">
        <v>1268.599976</v>
      </c>
      <c r="E28954">
        <v>1255.589966</v>
      </c>
      <c r="F28954">
        <v>1256.530029</v>
      </c>
      <c r="G28954">
        <v>1256.530029</v>
      </c>
      <c r="H28954">
        <v>593410000</v>
      </c>
      <c r="I28954">
        <v>1256.530029</v>
      </c>
    </row>
    <row r="28955" spans="1:9" x14ac:dyDescent="0.3">
      <c r="A28955" s="1">
        <v>2</v>
      </c>
      <c r="B28955" s="2">
        <v>35382</v>
      </c>
      <c r="C28955">
        <v>1259.7299800000001</v>
      </c>
      <c r="D28955">
        <v>1261.900024</v>
      </c>
      <c r="E28955">
        <v>1254.329956</v>
      </c>
      <c r="F28955">
        <v>1260.719971</v>
      </c>
      <c r="G28955">
        <v>1260.719971</v>
      </c>
      <c r="H28955">
        <v>574950000</v>
      </c>
      <c r="I28955">
        <v>1260.719971</v>
      </c>
    </row>
    <row r="28956" spans="1:9" x14ac:dyDescent="0.3">
      <c r="A28956" s="1">
        <v>2</v>
      </c>
      <c r="B28956" s="2">
        <v>35383</v>
      </c>
      <c r="C28956">
        <v>1260.9499510000001</v>
      </c>
      <c r="D28956">
        <v>1270.900024</v>
      </c>
      <c r="E28956">
        <v>1256.8900149999999</v>
      </c>
      <c r="F28956">
        <v>1270.3599850000001</v>
      </c>
      <c r="G28956">
        <v>1270.3599850000001</v>
      </c>
      <c r="H28956">
        <v>602310000</v>
      </c>
      <c r="I28956">
        <v>1270.3599850000001</v>
      </c>
    </row>
    <row r="28957" spans="1:9" x14ac:dyDescent="0.3">
      <c r="A28957" s="1">
        <v>2</v>
      </c>
      <c r="B28957" s="2">
        <v>35384</v>
      </c>
      <c r="C28957">
        <v>1273.0600589999999</v>
      </c>
      <c r="D28957">
        <v>1274.76001</v>
      </c>
      <c r="E28957">
        <v>1257.5500489999999</v>
      </c>
      <c r="F28957">
        <v>1261.8000489999999</v>
      </c>
      <c r="G28957">
        <v>1261.8000489999999</v>
      </c>
      <c r="H28957">
        <v>613020000</v>
      </c>
      <c r="I28957">
        <v>1261.8000489999999</v>
      </c>
    </row>
    <row r="28958" spans="1:9" x14ac:dyDescent="0.3">
      <c r="A28958" s="1">
        <v>2</v>
      </c>
      <c r="B28958" s="2">
        <v>35387</v>
      </c>
      <c r="C28958">
        <v>1263.079956</v>
      </c>
      <c r="D28958">
        <v>1263.290039</v>
      </c>
      <c r="E28958">
        <v>1250.209961</v>
      </c>
      <c r="F28958">
        <v>1254.5699460000001</v>
      </c>
      <c r="G28958">
        <v>1254.5699460000001</v>
      </c>
      <c r="H28958">
        <v>492940000</v>
      </c>
      <c r="I28958">
        <v>1254.5699460000001</v>
      </c>
    </row>
    <row r="28959" spans="1:9" x14ac:dyDescent="0.3">
      <c r="A28959" s="1">
        <v>2</v>
      </c>
      <c r="B28959" s="2">
        <v>35388</v>
      </c>
      <c r="C28959">
        <v>1253.8599850000001</v>
      </c>
      <c r="D28959">
        <v>1262.9399410000001</v>
      </c>
      <c r="E28959">
        <v>1252.969971</v>
      </c>
      <c r="F28959">
        <v>1262.619995</v>
      </c>
      <c r="G28959">
        <v>1262.619995</v>
      </c>
      <c r="H28959">
        <v>547460000</v>
      </c>
      <c r="I28959">
        <v>1262.619995</v>
      </c>
    </row>
    <row r="28960" spans="1:9" x14ac:dyDescent="0.3">
      <c r="A28960" s="1">
        <v>2</v>
      </c>
      <c r="B28960" s="2">
        <v>35389</v>
      </c>
      <c r="C28960">
        <v>1264.7700199999999</v>
      </c>
      <c r="D28960">
        <v>1272.459961</v>
      </c>
      <c r="E28960">
        <v>1261.76001</v>
      </c>
      <c r="F28960">
        <v>1264.9399410000001</v>
      </c>
      <c r="G28960">
        <v>1264.9399410000001</v>
      </c>
      <c r="H28960">
        <v>558920000</v>
      </c>
      <c r="I28960">
        <v>1264.9399410000001</v>
      </c>
    </row>
    <row r="28961" spans="1:9" x14ac:dyDescent="0.3">
      <c r="A28961" s="1">
        <v>2</v>
      </c>
      <c r="B28961" s="2">
        <v>35390</v>
      </c>
      <c r="C28961">
        <v>1267.75</v>
      </c>
      <c r="D28961">
        <v>1268.619995</v>
      </c>
      <c r="E28961">
        <v>1256.01001</v>
      </c>
      <c r="F28961">
        <v>1258.079956</v>
      </c>
      <c r="G28961">
        <v>1258.079956</v>
      </c>
      <c r="H28961">
        <v>569870000</v>
      </c>
      <c r="I28961">
        <v>1258.079956</v>
      </c>
    </row>
    <row r="28962" spans="1:9" x14ac:dyDescent="0.3">
      <c r="A28962" s="1">
        <v>2</v>
      </c>
      <c r="B28962" s="2">
        <v>35391</v>
      </c>
      <c r="C28962">
        <v>1262.8599850000001</v>
      </c>
      <c r="D28962">
        <v>1274.660034</v>
      </c>
      <c r="E28962">
        <v>1262.8599850000001</v>
      </c>
      <c r="F28962">
        <v>1274.3599850000001</v>
      </c>
      <c r="G28962">
        <v>1274.3599850000001</v>
      </c>
      <c r="H28962">
        <v>669240000</v>
      </c>
      <c r="I28962">
        <v>1274.3599850000001</v>
      </c>
    </row>
    <row r="28963" spans="1:9" x14ac:dyDescent="0.3">
      <c r="A28963" s="1">
        <v>2</v>
      </c>
      <c r="B28963" s="2">
        <v>35394</v>
      </c>
      <c r="C28963">
        <v>1275.410034</v>
      </c>
      <c r="D28963">
        <v>1281.219971</v>
      </c>
      <c r="E28963">
        <v>1272.4499510000001</v>
      </c>
      <c r="F28963">
        <v>1280.369995</v>
      </c>
      <c r="G28963">
        <v>1280.369995</v>
      </c>
      <c r="H28963">
        <v>622820000</v>
      </c>
      <c r="I28963">
        <v>1280.369995</v>
      </c>
    </row>
    <row r="28964" spans="1:9" x14ac:dyDescent="0.3">
      <c r="A28964" s="1">
        <v>2</v>
      </c>
      <c r="B28964" s="2">
        <v>35395</v>
      </c>
      <c r="C28964">
        <v>1281.6999510000001</v>
      </c>
      <c r="D28964">
        <v>1283.880005</v>
      </c>
      <c r="E28964">
        <v>1271.540039</v>
      </c>
      <c r="F28964">
        <v>1281.1999510000001</v>
      </c>
      <c r="G28964">
        <v>1281.1999510000001</v>
      </c>
      <c r="H28964">
        <v>627420000</v>
      </c>
      <c r="I28964">
        <v>1281.1999510000001</v>
      </c>
    </row>
    <row r="28965" spans="1:9" x14ac:dyDescent="0.3">
      <c r="A28965" s="1">
        <v>2</v>
      </c>
      <c r="B28965" s="2">
        <v>35396</v>
      </c>
      <c r="C28965">
        <v>1281.9799800000001</v>
      </c>
      <c r="D28965">
        <v>1287.420044</v>
      </c>
      <c r="E28965">
        <v>1279.150024</v>
      </c>
      <c r="F28965">
        <v>1287.3199460000001</v>
      </c>
      <c r="G28965">
        <v>1287.3199460000001</v>
      </c>
      <c r="H28965">
        <v>493290000</v>
      </c>
      <c r="I28965">
        <v>1287.3199460000001</v>
      </c>
    </row>
    <row r="28966" spans="1:9" x14ac:dyDescent="0.3">
      <c r="A28966" s="1">
        <v>2</v>
      </c>
      <c r="B28966" s="2">
        <v>35398</v>
      </c>
      <c r="C28966">
        <v>1287.969971</v>
      </c>
      <c r="D28966">
        <v>1293.75</v>
      </c>
      <c r="E28966">
        <v>1287.3199460000001</v>
      </c>
      <c r="F28966">
        <v>1292.6099850000001</v>
      </c>
      <c r="G28966">
        <v>1292.6099850000001</v>
      </c>
      <c r="H28966">
        <v>207100000</v>
      </c>
      <c r="I28966">
        <v>1292.6099850000001</v>
      </c>
    </row>
    <row r="28967" spans="1:9" x14ac:dyDescent="0.3">
      <c r="A28967" s="1">
        <v>2</v>
      </c>
      <c r="B28967" s="2">
        <v>35401</v>
      </c>
      <c r="C28967">
        <v>1294.780029</v>
      </c>
      <c r="D28967">
        <v>1299.8199460000001</v>
      </c>
      <c r="E28967">
        <v>1287.01001</v>
      </c>
      <c r="F28967">
        <v>1299.8199460000001</v>
      </c>
      <c r="G28967">
        <v>1299.8199460000001</v>
      </c>
      <c r="H28967">
        <v>515460000</v>
      </c>
      <c r="I28967">
        <v>1299.8199460000001</v>
      </c>
    </row>
    <row r="28968" spans="1:9" x14ac:dyDescent="0.3">
      <c r="A28968" s="1">
        <v>2</v>
      </c>
      <c r="B28968" s="2">
        <v>35402</v>
      </c>
      <c r="C28968">
        <v>1303.6800539999999</v>
      </c>
      <c r="D28968">
        <v>1313.380005</v>
      </c>
      <c r="E28968">
        <v>1299.349976</v>
      </c>
      <c r="F28968">
        <v>1300.369995</v>
      </c>
      <c r="G28968">
        <v>1300.369995</v>
      </c>
      <c r="H28968">
        <v>681120000</v>
      </c>
      <c r="I28968">
        <v>1300.369995</v>
      </c>
    </row>
    <row r="28969" spans="1:9" x14ac:dyDescent="0.3">
      <c r="A28969" s="1">
        <v>2</v>
      </c>
      <c r="B28969" s="2">
        <v>35403</v>
      </c>
      <c r="C28969">
        <v>1300.920044</v>
      </c>
      <c r="D28969">
        <v>1303.2700199999999</v>
      </c>
      <c r="E28969">
        <v>1288.630005</v>
      </c>
      <c r="F28969">
        <v>1297.0200199999999</v>
      </c>
      <c r="G28969">
        <v>1297.0200199999999</v>
      </c>
      <c r="H28969">
        <v>626420000</v>
      </c>
      <c r="I28969">
        <v>1297.0200199999999</v>
      </c>
    </row>
    <row r="28970" spans="1:9" x14ac:dyDescent="0.3">
      <c r="A28970" s="1">
        <v>2</v>
      </c>
      <c r="B28970" s="2">
        <v>35404</v>
      </c>
      <c r="C28970">
        <v>1299.5500489999999</v>
      </c>
      <c r="D28970">
        <v>1303.4300539999999</v>
      </c>
      <c r="E28970">
        <v>1296.7299800000001</v>
      </c>
      <c r="F28970">
        <v>1300.119995</v>
      </c>
      <c r="G28970">
        <v>1300.119995</v>
      </c>
      <c r="H28970">
        <v>602410000</v>
      </c>
      <c r="I28970">
        <v>1300.119995</v>
      </c>
    </row>
    <row r="28971" spans="1:9" x14ac:dyDescent="0.3">
      <c r="A28971" s="1">
        <v>2</v>
      </c>
      <c r="B28971" s="2">
        <v>35405</v>
      </c>
      <c r="C28971">
        <v>1275.900024</v>
      </c>
      <c r="D28971">
        <v>1293.869995</v>
      </c>
      <c r="E28971">
        <v>1258.8900149999999</v>
      </c>
      <c r="F28971">
        <v>1287.6800539999999</v>
      </c>
      <c r="G28971">
        <v>1287.6800539999999</v>
      </c>
      <c r="H28971">
        <v>644540000</v>
      </c>
      <c r="I28971">
        <v>1287.6800539999999</v>
      </c>
    </row>
    <row r="28972" spans="1:9" x14ac:dyDescent="0.3">
      <c r="A28972" s="1">
        <v>2</v>
      </c>
      <c r="B28972" s="2">
        <v>35408</v>
      </c>
      <c r="C28972">
        <v>1296.1800539999999</v>
      </c>
      <c r="D28972">
        <v>1316.3100589999999</v>
      </c>
      <c r="E28972">
        <v>1287.650024</v>
      </c>
      <c r="F28972">
        <v>1316.2700199999999</v>
      </c>
      <c r="G28972">
        <v>1316.2700199999999</v>
      </c>
      <c r="H28972">
        <v>574010000</v>
      </c>
      <c r="I28972">
        <v>1316.2700199999999</v>
      </c>
    </row>
    <row r="28973" spans="1:9" x14ac:dyDescent="0.3">
      <c r="A28973" s="1">
        <v>2</v>
      </c>
      <c r="B28973" s="2">
        <v>35409</v>
      </c>
      <c r="C28973">
        <v>1325.150024</v>
      </c>
      <c r="D28973">
        <v>1328.9499510000001</v>
      </c>
      <c r="E28973">
        <v>1312.280029</v>
      </c>
      <c r="F28973">
        <v>1312.5500489999999</v>
      </c>
      <c r="G28973">
        <v>1312.5500489999999</v>
      </c>
      <c r="H28973">
        <v>676520000</v>
      </c>
      <c r="I28973">
        <v>1312.5500489999999</v>
      </c>
    </row>
    <row r="28974" spans="1:9" x14ac:dyDescent="0.3">
      <c r="A28974" s="1">
        <v>2</v>
      </c>
      <c r="B28974" s="2">
        <v>35410</v>
      </c>
      <c r="C28974">
        <v>1300.849976</v>
      </c>
      <c r="D28974">
        <v>1312.5500489999999</v>
      </c>
      <c r="E28974">
        <v>1291.51001</v>
      </c>
      <c r="F28974">
        <v>1309.119995</v>
      </c>
      <c r="G28974">
        <v>1309.119995</v>
      </c>
      <c r="H28974">
        <v>628970000</v>
      </c>
      <c r="I28974">
        <v>1309.119995</v>
      </c>
    </row>
    <row r="28975" spans="1:9" x14ac:dyDescent="0.3">
      <c r="A28975" s="1">
        <v>2</v>
      </c>
      <c r="B28975" s="2">
        <v>35411</v>
      </c>
      <c r="C28975">
        <v>1320.5500489999999</v>
      </c>
      <c r="D28975">
        <v>1324.380005</v>
      </c>
      <c r="E28975">
        <v>1298.280029</v>
      </c>
      <c r="F28975">
        <v>1298.329956</v>
      </c>
      <c r="G28975">
        <v>1298.329956</v>
      </c>
      <c r="H28975">
        <v>581260000</v>
      </c>
      <c r="I28975">
        <v>1298.329956</v>
      </c>
    </row>
    <row r="28976" spans="1:9" x14ac:dyDescent="0.3">
      <c r="A28976" s="1">
        <v>2</v>
      </c>
      <c r="B28976" s="2">
        <v>35412</v>
      </c>
      <c r="C28976">
        <v>1291.400024</v>
      </c>
      <c r="D28976">
        <v>1298.3900149999999</v>
      </c>
      <c r="E28976">
        <v>1281.4300539999999</v>
      </c>
      <c r="F28976">
        <v>1284.910034</v>
      </c>
      <c r="G28976">
        <v>1284.910034</v>
      </c>
      <c r="H28976">
        <v>553660000</v>
      </c>
      <c r="I28976">
        <v>1284.910034</v>
      </c>
    </row>
    <row r="28977" spans="1:9" x14ac:dyDescent="0.3">
      <c r="A28977" s="1">
        <v>2</v>
      </c>
      <c r="B28977" s="2">
        <v>35415</v>
      </c>
      <c r="C28977">
        <v>1289.719971</v>
      </c>
      <c r="D28977">
        <v>1292.23999</v>
      </c>
      <c r="E28977">
        <v>1257.780029</v>
      </c>
      <c r="F28977">
        <v>1260.9799800000001</v>
      </c>
      <c r="G28977">
        <v>1260.9799800000001</v>
      </c>
      <c r="H28977">
        <v>518000000</v>
      </c>
      <c r="I28977">
        <v>1260.9799800000001</v>
      </c>
    </row>
    <row r="28978" spans="1:9" x14ac:dyDescent="0.3">
      <c r="A28978" s="1">
        <v>2</v>
      </c>
      <c r="B28978" s="2">
        <v>35416</v>
      </c>
      <c r="C28978">
        <v>1255.280029</v>
      </c>
      <c r="D28978">
        <v>1266.619995</v>
      </c>
      <c r="E28978">
        <v>1251.030029</v>
      </c>
      <c r="F28978">
        <v>1266.3199460000001</v>
      </c>
      <c r="G28978">
        <v>1266.3199460000001</v>
      </c>
      <c r="H28978">
        <v>613230000</v>
      </c>
      <c r="I28978">
        <v>1266.3199460000001</v>
      </c>
    </row>
    <row r="28979" spans="1:9" x14ac:dyDescent="0.3">
      <c r="A28979" s="1">
        <v>2</v>
      </c>
      <c r="B28979" s="2">
        <v>35417</v>
      </c>
      <c r="C28979">
        <v>1274.51001</v>
      </c>
      <c r="D28979">
        <v>1285.709961</v>
      </c>
      <c r="E28979">
        <v>1266.380005</v>
      </c>
      <c r="F28979">
        <v>1285.380005</v>
      </c>
      <c r="G28979">
        <v>1285.380005</v>
      </c>
      <c r="H28979">
        <v>617600000</v>
      </c>
      <c r="I28979">
        <v>1285.380005</v>
      </c>
    </row>
    <row r="28980" spans="1:9" x14ac:dyDescent="0.3">
      <c r="A28980" s="1">
        <v>2</v>
      </c>
      <c r="B28980" s="2">
        <v>35418</v>
      </c>
      <c r="C28980">
        <v>1292.829956</v>
      </c>
      <c r="D28980">
        <v>1296.9300539999999</v>
      </c>
      <c r="E28980">
        <v>1285.380005</v>
      </c>
      <c r="F28980">
        <v>1295.8599850000001</v>
      </c>
      <c r="G28980">
        <v>1295.8599850000001</v>
      </c>
      <c r="H28980">
        <v>645670000</v>
      </c>
      <c r="I28980">
        <v>1295.8599850000001</v>
      </c>
    </row>
    <row r="28981" spans="1:9" x14ac:dyDescent="0.3">
      <c r="A28981" s="1">
        <v>2</v>
      </c>
      <c r="B28981" s="2">
        <v>35419</v>
      </c>
      <c r="C28981">
        <v>1303.030029</v>
      </c>
      <c r="D28981">
        <v>1304.5600589999999</v>
      </c>
      <c r="E28981">
        <v>1286.76001</v>
      </c>
      <c r="F28981">
        <v>1288.5600589999999</v>
      </c>
      <c r="G28981">
        <v>1288.5600589999999</v>
      </c>
      <c r="H28981">
        <v>628630000</v>
      </c>
      <c r="I28981">
        <v>1288.5600589999999</v>
      </c>
    </row>
    <row r="28982" spans="1:9" x14ac:dyDescent="0.3">
      <c r="A28982" s="1">
        <v>2</v>
      </c>
      <c r="B28982" s="2">
        <v>35422</v>
      </c>
      <c r="C28982">
        <v>1290.6800539999999</v>
      </c>
      <c r="D28982">
        <v>1291.280029</v>
      </c>
      <c r="E28982">
        <v>1276.9300539999999</v>
      </c>
      <c r="F28982">
        <v>1279.5200199999999</v>
      </c>
      <c r="G28982">
        <v>1279.5200199999999</v>
      </c>
      <c r="H28982">
        <v>483680000</v>
      </c>
      <c r="I28982">
        <v>1279.5200199999999</v>
      </c>
    </row>
    <row r="28983" spans="1:9" x14ac:dyDescent="0.3">
      <c r="A28983" s="1">
        <v>2</v>
      </c>
      <c r="B28983" s="2">
        <v>35423</v>
      </c>
      <c r="C28983">
        <v>1280.5600589999999</v>
      </c>
      <c r="D28983">
        <v>1287.630005</v>
      </c>
      <c r="E28983">
        <v>1277.8100589999999</v>
      </c>
      <c r="F28983">
        <v>1287.630005</v>
      </c>
      <c r="G28983">
        <v>1287.630005</v>
      </c>
      <c r="H28983">
        <v>261250000</v>
      </c>
      <c r="I28983">
        <v>1287.630005</v>
      </c>
    </row>
    <row r="28984" spans="1:9" x14ac:dyDescent="0.3">
      <c r="A28984" s="1">
        <v>2</v>
      </c>
      <c r="B28984" s="2">
        <v>35425</v>
      </c>
      <c r="C28984">
        <v>1289.73999</v>
      </c>
      <c r="D28984">
        <v>1294.660034</v>
      </c>
      <c r="E28984">
        <v>1287.5699460000001</v>
      </c>
      <c r="F28984">
        <v>1294.5699460000001</v>
      </c>
      <c r="G28984">
        <v>1294.5699460000001</v>
      </c>
      <c r="H28984">
        <v>384560000</v>
      </c>
      <c r="I28984">
        <v>1294.5699460000001</v>
      </c>
    </row>
    <row r="28985" spans="1:9" x14ac:dyDescent="0.3">
      <c r="A28985" s="1">
        <v>2</v>
      </c>
      <c r="B28985" s="2">
        <v>35426</v>
      </c>
      <c r="C28985">
        <v>1296.1800539999999</v>
      </c>
      <c r="D28985">
        <v>1297.150024</v>
      </c>
      <c r="E28985">
        <v>1291.0600589999999</v>
      </c>
      <c r="F28985">
        <v>1291.380005</v>
      </c>
      <c r="G28985">
        <v>1291.380005</v>
      </c>
      <c r="H28985">
        <v>390280000</v>
      </c>
      <c r="I28985">
        <v>1291.380005</v>
      </c>
    </row>
    <row r="28986" spans="1:9" x14ac:dyDescent="0.3">
      <c r="A28986" s="1">
        <v>2</v>
      </c>
      <c r="B28986" s="2">
        <v>35429</v>
      </c>
      <c r="C28986">
        <v>1295.1800539999999</v>
      </c>
      <c r="D28986">
        <v>1297.01001</v>
      </c>
      <c r="E28986">
        <v>1287.6999510000001</v>
      </c>
      <c r="F28986">
        <v>1287.75</v>
      </c>
      <c r="G28986">
        <v>1287.75</v>
      </c>
      <c r="H28986">
        <v>559630000</v>
      </c>
      <c r="I28986">
        <v>1287.75</v>
      </c>
    </row>
    <row r="28987" spans="1:9" x14ac:dyDescent="0.3">
      <c r="A28987" s="1">
        <v>2</v>
      </c>
      <c r="B28987" s="2">
        <v>35430</v>
      </c>
      <c r="C28987">
        <v>1289.23999</v>
      </c>
      <c r="D28987">
        <v>1291.880005</v>
      </c>
      <c r="E28987">
        <v>1285.4499510000001</v>
      </c>
      <c r="F28987">
        <v>1291.030029</v>
      </c>
      <c r="G28987">
        <v>1291.030029</v>
      </c>
      <c r="H28987">
        <v>666010000</v>
      </c>
      <c r="I28987">
        <v>1291.030029</v>
      </c>
    </row>
    <row r="28988" spans="1:9" x14ac:dyDescent="0.3">
      <c r="A28988" s="1">
        <v>2</v>
      </c>
      <c r="B28988" s="2">
        <v>35432</v>
      </c>
      <c r="C28988">
        <v>1292.650024</v>
      </c>
      <c r="D28988">
        <v>1293.630005</v>
      </c>
      <c r="E28988">
        <v>1272.339966</v>
      </c>
      <c r="F28988">
        <v>1280.6999510000001</v>
      </c>
      <c r="G28988">
        <v>1280.6999510000001</v>
      </c>
      <c r="H28988">
        <v>492350000</v>
      </c>
      <c r="I28988">
        <v>1280.6999510000001</v>
      </c>
    </row>
    <row r="28989" spans="1:9" x14ac:dyDescent="0.3">
      <c r="A28989" s="1">
        <v>2</v>
      </c>
      <c r="B28989" s="2">
        <v>35433</v>
      </c>
      <c r="C28989">
        <v>1288.0200199999999</v>
      </c>
      <c r="D28989">
        <v>1310.839966</v>
      </c>
      <c r="E28989">
        <v>1280.6999510000001</v>
      </c>
      <c r="F28989">
        <v>1310.6800539999999</v>
      </c>
      <c r="G28989">
        <v>1310.6800539999999</v>
      </c>
      <c r="H28989">
        <v>519140000</v>
      </c>
      <c r="I28989">
        <v>1310.6800539999999</v>
      </c>
    </row>
    <row r="28990" spans="1:9" x14ac:dyDescent="0.3">
      <c r="A28990" s="1">
        <v>2</v>
      </c>
      <c r="B28990" s="2">
        <v>35436</v>
      </c>
      <c r="C28990">
        <v>1314.339966</v>
      </c>
      <c r="D28990">
        <v>1321.469971</v>
      </c>
      <c r="E28990">
        <v>1310.630005</v>
      </c>
      <c r="F28990">
        <v>1316.400024</v>
      </c>
      <c r="G28990">
        <v>1316.400024</v>
      </c>
      <c r="H28990">
        <v>588140000</v>
      </c>
      <c r="I28990">
        <v>1316.400024</v>
      </c>
    </row>
    <row r="28991" spans="1:9" x14ac:dyDescent="0.3">
      <c r="A28991" s="1">
        <v>2</v>
      </c>
      <c r="B28991" s="2">
        <v>35437</v>
      </c>
      <c r="C28991">
        <v>1316.910034</v>
      </c>
      <c r="D28991">
        <v>1327.8199460000001</v>
      </c>
      <c r="E28991">
        <v>1312.079956</v>
      </c>
      <c r="F28991">
        <v>1327.7299800000001</v>
      </c>
      <c r="G28991">
        <v>1327.7299800000001</v>
      </c>
      <c r="H28991">
        <v>577740000</v>
      </c>
      <c r="I28991">
        <v>1327.7299800000001</v>
      </c>
    </row>
    <row r="28992" spans="1:9" x14ac:dyDescent="0.3">
      <c r="A28992" s="1">
        <v>2</v>
      </c>
      <c r="B28992" s="2">
        <v>35438</v>
      </c>
      <c r="C28992">
        <v>1329.599976</v>
      </c>
      <c r="D28992">
        <v>1330.7700199999999</v>
      </c>
      <c r="E28992">
        <v>1319.9399410000001</v>
      </c>
      <c r="F28992">
        <v>1320.349976</v>
      </c>
      <c r="G28992">
        <v>1320.349976</v>
      </c>
      <c r="H28992">
        <v>666490000</v>
      </c>
      <c r="I28992">
        <v>1320.349976</v>
      </c>
    </row>
    <row r="28993" spans="1:9" x14ac:dyDescent="0.3">
      <c r="A28993" s="1">
        <v>2</v>
      </c>
      <c r="B28993" s="2">
        <v>35439</v>
      </c>
      <c r="C28993">
        <v>1325.2299800000001</v>
      </c>
      <c r="D28993">
        <v>1327.23999</v>
      </c>
      <c r="E28993">
        <v>1320.329956</v>
      </c>
      <c r="F28993">
        <v>1326.1999510000001</v>
      </c>
      <c r="G28993">
        <v>1326.1999510000001</v>
      </c>
      <c r="H28993">
        <v>621950000</v>
      </c>
      <c r="I28993">
        <v>1326.1999510000001</v>
      </c>
    </row>
    <row r="28994" spans="1:9" x14ac:dyDescent="0.3">
      <c r="A28994" s="1">
        <v>2</v>
      </c>
      <c r="B28994" s="2">
        <v>35440</v>
      </c>
      <c r="C28994">
        <v>1317.380005</v>
      </c>
      <c r="D28994">
        <v>1332.0200199999999</v>
      </c>
      <c r="E28994">
        <v>1311.780029</v>
      </c>
      <c r="F28994">
        <v>1332.0200199999999</v>
      </c>
      <c r="G28994">
        <v>1332.0200199999999</v>
      </c>
      <c r="H28994">
        <v>659530000</v>
      </c>
      <c r="I28994">
        <v>1332.0200199999999</v>
      </c>
    </row>
    <row r="28995" spans="1:9" x14ac:dyDescent="0.3">
      <c r="A28995" s="1">
        <v>2</v>
      </c>
      <c r="B28995" s="2">
        <v>35443</v>
      </c>
      <c r="C28995">
        <v>1335.4499510000001</v>
      </c>
      <c r="D28995">
        <v>1337.7700199999999</v>
      </c>
      <c r="E28995">
        <v>1328.709961</v>
      </c>
      <c r="F28995">
        <v>1330.910034</v>
      </c>
      <c r="G28995">
        <v>1330.910034</v>
      </c>
      <c r="H28995">
        <v>612090000</v>
      </c>
      <c r="I28995">
        <v>1330.910034</v>
      </c>
    </row>
    <row r="28996" spans="1:9" x14ac:dyDescent="0.3">
      <c r="A28996" s="1">
        <v>2</v>
      </c>
      <c r="B28996" s="2">
        <v>35444</v>
      </c>
      <c r="C28996">
        <v>1337.380005</v>
      </c>
      <c r="D28996">
        <v>1349.01001</v>
      </c>
      <c r="E28996">
        <v>1330.910034</v>
      </c>
      <c r="F28996">
        <v>1346.3599850000001</v>
      </c>
      <c r="G28996">
        <v>1346.3599850000001</v>
      </c>
      <c r="H28996">
        <v>629070000</v>
      </c>
      <c r="I28996">
        <v>1346.3599850000001</v>
      </c>
    </row>
    <row r="28997" spans="1:9" x14ac:dyDescent="0.3">
      <c r="A28997" s="1">
        <v>2</v>
      </c>
      <c r="B28997" s="2">
        <v>35445</v>
      </c>
      <c r="C28997">
        <v>1347.6999510000001</v>
      </c>
      <c r="D28997">
        <v>1347.839966</v>
      </c>
      <c r="E28997">
        <v>1333.410034</v>
      </c>
      <c r="F28997">
        <v>1333.530029</v>
      </c>
      <c r="G28997">
        <v>1333.530029</v>
      </c>
      <c r="H28997">
        <v>681170000</v>
      </c>
      <c r="I28997">
        <v>1333.530029</v>
      </c>
    </row>
    <row r="28998" spans="1:9" x14ac:dyDescent="0.3">
      <c r="A28998" s="1">
        <v>2</v>
      </c>
      <c r="B28998" s="2">
        <v>35446</v>
      </c>
      <c r="C28998">
        <v>1340.1400149999999</v>
      </c>
      <c r="D28998">
        <v>1347.3900149999999</v>
      </c>
      <c r="E28998">
        <v>1333.530029</v>
      </c>
      <c r="F28998">
        <v>1340.459961</v>
      </c>
      <c r="G28998">
        <v>1340.459961</v>
      </c>
      <c r="H28998">
        <v>712970000</v>
      </c>
      <c r="I28998">
        <v>1340.459961</v>
      </c>
    </row>
    <row r="28999" spans="1:9" x14ac:dyDescent="0.3">
      <c r="A28999" s="1">
        <v>2</v>
      </c>
      <c r="B28999" s="2">
        <v>35447</v>
      </c>
      <c r="C28999">
        <v>1340.6099850000001</v>
      </c>
      <c r="D28999">
        <v>1350.530029</v>
      </c>
      <c r="E28999">
        <v>1339.8000489999999</v>
      </c>
      <c r="F28999">
        <v>1349.0500489999999</v>
      </c>
      <c r="G28999">
        <v>1349.0500489999999</v>
      </c>
      <c r="H28999">
        <v>673120000</v>
      </c>
      <c r="I28999">
        <v>1349.0500489999999</v>
      </c>
    </row>
    <row r="29000" spans="1:9" x14ac:dyDescent="0.3">
      <c r="A29000" s="1">
        <v>2</v>
      </c>
      <c r="B29000" s="2">
        <v>35450</v>
      </c>
      <c r="C29000">
        <v>1351.1400149999999</v>
      </c>
      <c r="D29000">
        <v>1365.619995</v>
      </c>
      <c r="E29000">
        <v>1349.0500489999999</v>
      </c>
      <c r="F29000">
        <v>1364.280029</v>
      </c>
      <c r="G29000">
        <v>1364.280029</v>
      </c>
      <c r="H29000">
        <v>592380000</v>
      </c>
      <c r="I29000">
        <v>1364.280029</v>
      </c>
    </row>
    <row r="29001" spans="1:9" x14ac:dyDescent="0.3">
      <c r="A29001" s="1">
        <v>2</v>
      </c>
      <c r="B29001" s="2">
        <v>35451</v>
      </c>
      <c r="C29001">
        <v>1363.4399410000001</v>
      </c>
      <c r="D29001">
        <v>1377.48999</v>
      </c>
      <c r="E29001">
        <v>1360.6099850000001</v>
      </c>
      <c r="F29001">
        <v>1376.969971</v>
      </c>
      <c r="G29001">
        <v>1376.969971</v>
      </c>
      <c r="H29001">
        <v>681850000</v>
      </c>
      <c r="I29001">
        <v>1376.969971</v>
      </c>
    </row>
    <row r="29002" spans="1:9" x14ac:dyDescent="0.3">
      <c r="A29002" s="1">
        <v>2</v>
      </c>
      <c r="B29002" s="2">
        <v>35452</v>
      </c>
      <c r="C29002">
        <v>1377.849976</v>
      </c>
      <c r="D29002">
        <v>1388.0600589999999</v>
      </c>
      <c r="E29002">
        <v>1373.3000489999999</v>
      </c>
      <c r="F29002">
        <v>1388.0600589999999</v>
      </c>
      <c r="G29002">
        <v>1388.0600589999999</v>
      </c>
      <c r="H29002">
        <v>720790000</v>
      </c>
      <c r="I29002">
        <v>1388.0600589999999</v>
      </c>
    </row>
    <row r="29003" spans="1:9" x14ac:dyDescent="0.3">
      <c r="A29003" s="1">
        <v>2</v>
      </c>
      <c r="B29003" s="2">
        <v>35453</v>
      </c>
      <c r="C29003">
        <v>1393.150024</v>
      </c>
      <c r="D29003">
        <v>1400.530029</v>
      </c>
      <c r="E29003">
        <v>1378.2299800000001</v>
      </c>
      <c r="F29003">
        <v>1378.369995</v>
      </c>
      <c r="G29003">
        <v>1378.369995</v>
      </c>
      <c r="H29003">
        <v>795360000</v>
      </c>
      <c r="I29003">
        <v>1378.369995</v>
      </c>
    </row>
    <row r="29004" spans="1:9" x14ac:dyDescent="0.3">
      <c r="A29004" s="1">
        <v>2</v>
      </c>
      <c r="B29004" s="2">
        <v>35454</v>
      </c>
      <c r="C29004">
        <v>1375.599976</v>
      </c>
      <c r="D29004">
        <v>1379.9499510000001</v>
      </c>
      <c r="E29004">
        <v>1360.4799800000001</v>
      </c>
      <c r="F29004">
        <v>1363.829956</v>
      </c>
      <c r="G29004">
        <v>1363.829956</v>
      </c>
      <c r="H29004">
        <v>721430000</v>
      </c>
      <c r="I29004">
        <v>1363.829956</v>
      </c>
    </row>
    <row r="29005" spans="1:9" x14ac:dyDescent="0.3">
      <c r="A29005" s="1">
        <v>2</v>
      </c>
      <c r="B29005" s="2">
        <v>35457</v>
      </c>
      <c r="C29005">
        <v>1367.410034</v>
      </c>
      <c r="D29005">
        <v>1368</v>
      </c>
      <c r="E29005">
        <v>1352.1800539999999</v>
      </c>
      <c r="F29005">
        <v>1352.8100589999999</v>
      </c>
      <c r="G29005">
        <v>1352.8100589999999</v>
      </c>
      <c r="H29005">
        <v>537780000</v>
      </c>
      <c r="I29005">
        <v>1352.8100589999999</v>
      </c>
    </row>
    <row r="29006" spans="1:9" x14ac:dyDescent="0.3">
      <c r="A29006" s="1">
        <v>2</v>
      </c>
      <c r="B29006" s="2">
        <v>35458</v>
      </c>
      <c r="C29006">
        <v>1365.910034</v>
      </c>
      <c r="D29006">
        <v>1370.6899410000001</v>
      </c>
      <c r="E29006">
        <v>1349.280029</v>
      </c>
      <c r="F29006">
        <v>1354.369995</v>
      </c>
      <c r="G29006">
        <v>1354.369995</v>
      </c>
      <c r="H29006">
        <v>658960000</v>
      </c>
      <c r="I29006">
        <v>1354.369995</v>
      </c>
    </row>
    <row r="29007" spans="1:9" x14ac:dyDescent="0.3">
      <c r="A29007" s="1">
        <v>2</v>
      </c>
      <c r="B29007" s="2">
        <v>35459</v>
      </c>
      <c r="C29007">
        <v>1359.3199460000001</v>
      </c>
      <c r="D29007">
        <v>1360.76001</v>
      </c>
      <c r="E29007">
        <v>1349.540039</v>
      </c>
      <c r="F29007">
        <v>1355.170044</v>
      </c>
      <c r="G29007">
        <v>1355.170044</v>
      </c>
      <c r="H29007">
        <v>599260000</v>
      </c>
      <c r="I29007">
        <v>1355.170044</v>
      </c>
    </row>
    <row r="29008" spans="1:9" x14ac:dyDescent="0.3">
      <c r="A29008" s="1">
        <v>2</v>
      </c>
      <c r="B29008" s="2">
        <v>35460</v>
      </c>
      <c r="C29008">
        <v>1362.0500489999999</v>
      </c>
      <c r="D29008">
        <v>1371.030029</v>
      </c>
      <c r="E29008">
        <v>1360.630005</v>
      </c>
      <c r="F29008">
        <v>1371.0200199999999</v>
      </c>
      <c r="G29008">
        <v>1371.0200199999999</v>
      </c>
      <c r="H29008">
        <v>653640000</v>
      </c>
      <c r="I29008">
        <v>1371.0200199999999</v>
      </c>
    </row>
    <row r="29009" spans="1:9" x14ac:dyDescent="0.3">
      <c r="A29009" s="1">
        <v>2</v>
      </c>
      <c r="B29009" s="2">
        <v>35461</v>
      </c>
      <c r="C29009">
        <v>1374.9799800000001</v>
      </c>
      <c r="D29009">
        <v>1381.969971</v>
      </c>
      <c r="E29009">
        <v>1374.9799800000001</v>
      </c>
      <c r="F29009">
        <v>1379.849976</v>
      </c>
      <c r="G29009">
        <v>1379.849976</v>
      </c>
      <c r="H29009">
        <v>679190000</v>
      </c>
      <c r="I29009">
        <v>1379.849976</v>
      </c>
    </row>
    <row r="29010" spans="1:9" x14ac:dyDescent="0.3">
      <c r="A29010" s="1">
        <v>2</v>
      </c>
      <c r="B29010" s="2">
        <v>35464</v>
      </c>
      <c r="C29010">
        <v>1383.969971</v>
      </c>
      <c r="D29010">
        <v>1384.51001</v>
      </c>
      <c r="E29010">
        <v>1374.5699460000001</v>
      </c>
      <c r="F29010">
        <v>1376.0500489999999</v>
      </c>
      <c r="G29010">
        <v>1376.0500489999999</v>
      </c>
      <c r="H29010">
        <v>537540000</v>
      </c>
      <c r="I29010">
        <v>1376.0500489999999</v>
      </c>
    </row>
    <row r="29011" spans="1:9" x14ac:dyDescent="0.3">
      <c r="A29011" s="1">
        <v>2</v>
      </c>
      <c r="B29011" s="2">
        <v>35465</v>
      </c>
      <c r="C29011">
        <v>1376.6999510000001</v>
      </c>
      <c r="D29011">
        <v>1377.780029</v>
      </c>
      <c r="E29011">
        <v>1362.8100589999999</v>
      </c>
      <c r="F29011">
        <v>1373.75</v>
      </c>
      <c r="G29011">
        <v>1373.75</v>
      </c>
      <c r="H29011">
        <v>606160000</v>
      </c>
      <c r="I29011">
        <v>1373.75</v>
      </c>
    </row>
    <row r="29012" spans="1:9" x14ac:dyDescent="0.3">
      <c r="A29012" s="1">
        <v>2</v>
      </c>
      <c r="B29012" s="2">
        <v>35466</v>
      </c>
      <c r="C29012">
        <v>1373.9499510000001</v>
      </c>
      <c r="D29012">
        <v>1375.0500489999999</v>
      </c>
      <c r="E29012">
        <v>1339.6400149999999</v>
      </c>
      <c r="F29012">
        <v>1348.4399410000001</v>
      </c>
      <c r="G29012">
        <v>1348.4399410000001</v>
      </c>
      <c r="H29012">
        <v>680460000</v>
      </c>
      <c r="I29012">
        <v>1348.4399410000001</v>
      </c>
    </row>
    <row r="29013" spans="1:9" x14ac:dyDescent="0.3">
      <c r="A29013" s="1">
        <v>2</v>
      </c>
      <c r="B29013" s="2">
        <v>35467</v>
      </c>
      <c r="C29013">
        <v>1351.1099850000001</v>
      </c>
      <c r="D29013">
        <v>1351.709961</v>
      </c>
      <c r="E29013">
        <v>1340.540039</v>
      </c>
      <c r="F29013">
        <v>1346.400024</v>
      </c>
      <c r="G29013">
        <v>1346.400024</v>
      </c>
      <c r="H29013">
        <v>623490000</v>
      </c>
      <c r="I29013">
        <v>1346.400024</v>
      </c>
    </row>
    <row r="29014" spans="1:9" x14ac:dyDescent="0.3">
      <c r="A29014" s="1">
        <v>2</v>
      </c>
      <c r="B29014" s="2">
        <v>35468</v>
      </c>
      <c r="C29014">
        <v>1354.910034</v>
      </c>
      <c r="D29014">
        <v>1360.530029</v>
      </c>
      <c r="E29014">
        <v>1346.290039</v>
      </c>
      <c r="F29014">
        <v>1357.709961</v>
      </c>
      <c r="G29014">
        <v>1357.709961</v>
      </c>
      <c r="H29014">
        <v>644310000</v>
      </c>
      <c r="I29014">
        <v>1357.709961</v>
      </c>
    </row>
    <row r="29015" spans="1:9" x14ac:dyDescent="0.3">
      <c r="A29015" s="1">
        <v>2</v>
      </c>
      <c r="B29015" s="2">
        <v>35471</v>
      </c>
      <c r="C29015">
        <v>1360.459961</v>
      </c>
      <c r="D29015">
        <v>1362.209961</v>
      </c>
      <c r="E29015">
        <v>1335.339966</v>
      </c>
      <c r="F29015">
        <v>1335.339966</v>
      </c>
      <c r="G29015">
        <v>1335.339966</v>
      </c>
      <c r="H29015">
        <v>629500000</v>
      </c>
      <c r="I29015">
        <v>1335.339966</v>
      </c>
    </row>
    <row r="29016" spans="1:9" x14ac:dyDescent="0.3">
      <c r="A29016" s="1">
        <v>2</v>
      </c>
      <c r="B29016" s="2">
        <v>35472</v>
      </c>
      <c r="C29016">
        <v>1342.1099850000001</v>
      </c>
      <c r="D29016">
        <v>1342.709961</v>
      </c>
      <c r="E29016">
        <v>1319.6899410000001</v>
      </c>
      <c r="F29016">
        <v>1331.51001</v>
      </c>
      <c r="G29016">
        <v>1331.51001</v>
      </c>
      <c r="H29016">
        <v>650980000</v>
      </c>
      <c r="I29016">
        <v>1331.51001</v>
      </c>
    </row>
    <row r="29017" spans="1:9" x14ac:dyDescent="0.3">
      <c r="A29017" s="1">
        <v>2</v>
      </c>
      <c r="B29017" s="2">
        <v>35473</v>
      </c>
      <c r="C29017">
        <v>1337.4799800000001</v>
      </c>
      <c r="D29017">
        <v>1358.969971</v>
      </c>
      <c r="E29017">
        <v>1336.5699460000001</v>
      </c>
      <c r="F29017">
        <v>1358.959961</v>
      </c>
      <c r="G29017">
        <v>1358.959961</v>
      </c>
      <c r="H29017">
        <v>669230000</v>
      </c>
      <c r="I29017">
        <v>1358.959961</v>
      </c>
    </row>
    <row r="29018" spans="1:9" x14ac:dyDescent="0.3">
      <c r="A29018" s="1">
        <v>2</v>
      </c>
      <c r="B29018" s="2">
        <v>35474</v>
      </c>
      <c r="C29018">
        <v>1364.5200199999999</v>
      </c>
      <c r="D29018">
        <v>1373.75</v>
      </c>
      <c r="E29018">
        <v>1358.9499510000001</v>
      </c>
      <c r="F29018">
        <v>1370.8100589999999</v>
      </c>
      <c r="G29018">
        <v>1370.8100589999999</v>
      </c>
      <c r="H29018">
        <v>730410000</v>
      </c>
      <c r="I29018">
        <v>1370.8100589999999</v>
      </c>
    </row>
    <row r="29019" spans="1:9" x14ac:dyDescent="0.3">
      <c r="A29019" s="1">
        <v>2</v>
      </c>
      <c r="B29019" s="2">
        <v>35475</v>
      </c>
      <c r="C29019">
        <v>1370.25</v>
      </c>
      <c r="D29019">
        <v>1373.040039</v>
      </c>
      <c r="E29019">
        <v>1364.23999</v>
      </c>
      <c r="F29019">
        <v>1367.1899410000001</v>
      </c>
      <c r="G29019">
        <v>1367.1899410000001</v>
      </c>
      <c r="H29019">
        <v>587210000</v>
      </c>
      <c r="I29019">
        <v>1367.1899410000001</v>
      </c>
    </row>
    <row r="29020" spans="1:9" x14ac:dyDescent="0.3">
      <c r="A29020" s="1">
        <v>2</v>
      </c>
      <c r="B29020" s="2">
        <v>35479</v>
      </c>
      <c r="C29020">
        <v>1369.160034</v>
      </c>
      <c r="D29020">
        <v>1370.3199460000001</v>
      </c>
      <c r="E29020">
        <v>1358.0500489999999</v>
      </c>
      <c r="F29020">
        <v>1365.790039</v>
      </c>
      <c r="G29020">
        <v>1365.790039</v>
      </c>
      <c r="H29020">
        <v>563710000</v>
      </c>
      <c r="I29020">
        <v>1365.790039</v>
      </c>
    </row>
    <row r="29021" spans="1:9" x14ac:dyDescent="0.3">
      <c r="A29021" s="1">
        <v>2</v>
      </c>
      <c r="B29021" s="2">
        <v>35480</v>
      </c>
      <c r="C29021">
        <v>1366.339966</v>
      </c>
      <c r="D29021">
        <v>1370.4300539999999</v>
      </c>
      <c r="E29021">
        <v>1362.369995</v>
      </c>
      <c r="F29021">
        <v>1365.579956</v>
      </c>
      <c r="G29021">
        <v>1365.579956</v>
      </c>
      <c r="H29021">
        <v>616100000</v>
      </c>
      <c r="I29021">
        <v>1365.579956</v>
      </c>
    </row>
    <row r="29022" spans="1:9" x14ac:dyDescent="0.3">
      <c r="A29022" s="1">
        <v>2</v>
      </c>
      <c r="B29022" s="2">
        <v>35481</v>
      </c>
      <c r="C29022">
        <v>1362.619995</v>
      </c>
      <c r="D29022">
        <v>1365.619995</v>
      </c>
      <c r="E29022">
        <v>1345.619995</v>
      </c>
      <c r="F29022">
        <v>1347.400024</v>
      </c>
      <c r="G29022">
        <v>1347.400024</v>
      </c>
      <c r="H29022">
        <v>609670000</v>
      </c>
      <c r="I29022">
        <v>1347.400024</v>
      </c>
    </row>
    <row r="29023" spans="1:9" x14ac:dyDescent="0.3">
      <c r="A29023" s="1">
        <v>2</v>
      </c>
      <c r="B29023" s="2">
        <v>35482</v>
      </c>
      <c r="C29023">
        <v>1346.459961</v>
      </c>
      <c r="D29023">
        <v>1347.7700199999999</v>
      </c>
      <c r="E29023">
        <v>1332.0500489999999</v>
      </c>
      <c r="F29023">
        <v>1334.3199460000001</v>
      </c>
      <c r="G29023">
        <v>1334.3199460000001</v>
      </c>
      <c r="H29023">
        <v>612770000</v>
      </c>
      <c r="I29023">
        <v>1334.3199460000001</v>
      </c>
    </row>
    <row r="29024" spans="1:9" x14ac:dyDescent="0.3">
      <c r="A29024" s="1">
        <v>2</v>
      </c>
      <c r="B29024" s="2">
        <v>35485</v>
      </c>
      <c r="C29024">
        <v>1328.400024</v>
      </c>
      <c r="D29024">
        <v>1345.339966</v>
      </c>
      <c r="E29024">
        <v>1325.160034</v>
      </c>
      <c r="F29024">
        <v>1345.079956</v>
      </c>
      <c r="G29024">
        <v>1345.079956</v>
      </c>
      <c r="H29024">
        <v>574060000</v>
      </c>
      <c r="I29024">
        <v>1345.079956</v>
      </c>
    </row>
    <row r="29025" spans="1:9" x14ac:dyDescent="0.3">
      <c r="A29025" s="1">
        <v>2</v>
      </c>
      <c r="B29025" s="2">
        <v>35486</v>
      </c>
      <c r="C29025">
        <v>1349.8100589999999</v>
      </c>
      <c r="D29025">
        <v>1355.670044</v>
      </c>
      <c r="E29025">
        <v>1342.6800539999999</v>
      </c>
      <c r="F29025">
        <v>1347.6899410000001</v>
      </c>
      <c r="G29025">
        <v>1347.6899410000001</v>
      </c>
      <c r="H29025">
        <v>700880000</v>
      </c>
      <c r="I29025">
        <v>1347.6899410000001</v>
      </c>
    </row>
    <row r="29026" spans="1:9" x14ac:dyDescent="0.3">
      <c r="A29026" s="1">
        <v>2</v>
      </c>
      <c r="B29026" s="2">
        <v>35487</v>
      </c>
      <c r="C29026">
        <v>1350.170044</v>
      </c>
      <c r="D29026">
        <v>1351.969971</v>
      </c>
      <c r="E29026">
        <v>1333.23999</v>
      </c>
      <c r="F29026">
        <v>1340.5500489999999</v>
      </c>
      <c r="G29026">
        <v>1340.5500489999999</v>
      </c>
      <c r="H29026">
        <v>640940000</v>
      </c>
      <c r="I29026">
        <v>1340.5500489999999</v>
      </c>
    </row>
    <row r="29027" spans="1:9" x14ac:dyDescent="0.3">
      <c r="A29027" s="1">
        <v>2</v>
      </c>
      <c r="B29027" s="2">
        <v>35488</v>
      </c>
      <c r="C29027">
        <v>1339.619995</v>
      </c>
      <c r="D29027">
        <v>1340.9499510000001</v>
      </c>
      <c r="E29027">
        <v>1312.589966</v>
      </c>
      <c r="F29027">
        <v>1312.660034</v>
      </c>
      <c r="G29027">
        <v>1312.660034</v>
      </c>
      <c r="H29027">
        <v>673500000</v>
      </c>
      <c r="I29027">
        <v>1312.660034</v>
      </c>
    </row>
    <row r="29028" spans="1:9" x14ac:dyDescent="0.3">
      <c r="A29028" s="1">
        <v>2</v>
      </c>
      <c r="B29028" s="2">
        <v>35489</v>
      </c>
      <c r="C29028">
        <v>1310.969971</v>
      </c>
      <c r="D29028">
        <v>1313.900024</v>
      </c>
      <c r="E29028">
        <v>1296.880005</v>
      </c>
      <c r="F29028">
        <v>1309</v>
      </c>
      <c r="G29028">
        <v>1309</v>
      </c>
      <c r="H29028">
        <v>686880000</v>
      </c>
      <c r="I29028">
        <v>1309</v>
      </c>
    </row>
    <row r="29029" spans="1:9" x14ac:dyDescent="0.3">
      <c r="A29029" s="1">
        <v>2</v>
      </c>
      <c r="B29029" s="2">
        <v>35492</v>
      </c>
      <c r="C29029">
        <v>1306.209961</v>
      </c>
      <c r="D29029">
        <v>1311.959961</v>
      </c>
      <c r="E29029">
        <v>1301.829956</v>
      </c>
      <c r="F29029">
        <v>1311.1800539999999</v>
      </c>
      <c r="G29029">
        <v>1311.1800539999999</v>
      </c>
      <c r="H29029">
        <v>531980000</v>
      </c>
      <c r="I29029">
        <v>1311.1800539999999</v>
      </c>
    </row>
    <row r="29030" spans="1:9" x14ac:dyDescent="0.3">
      <c r="A29030" s="1">
        <v>2</v>
      </c>
      <c r="B29030" s="2">
        <v>35493</v>
      </c>
      <c r="C29030">
        <v>1316.1999510000001</v>
      </c>
      <c r="D29030">
        <v>1330.040039</v>
      </c>
      <c r="E29030">
        <v>1316.1999510000001</v>
      </c>
      <c r="F29030">
        <v>1317.369995</v>
      </c>
      <c r="G29030">
        <v>1317.369995</v>
      </c>
      <c r="H29030">
        <v>597100000</v>
      </c>
      <c r="I29030">
        <v>1317.369995</v>
      </c>
    </row>
    <row r="29031" spans="1:9" x14ac:dyDescent="0.3">
      <c r="A29031" s="1">
        <v>2</v>
      </c>
      <c r="B29031" s="2">
        <v>35494</v>
      </c>
      <c r="C29031">
        <v>1322.380005</v>
      </c>
      <c r="D29031">
        <v>1329.280029</v>
      </c>
      <c r="E29031">
        <v>1320.7299800000001</v>
      </c>
      <c r="F29031">
        <v>1329.089966</v>
      </c>
      <c r="G29031">
        <v>1329.089966</v>
      </c>
      <c r="H29031">
        <v>660100000</v>
      </c>
      <c r="I29031">
        <v>1329.089966</v>
      </c>
    </row>
    <row r="29032" spans="1:9" x14ac:dyDescent="0.3">
      <c r="A29032" s="1">
        <v>2</v>
      </c>
      <c r="B29032" s="2">
        <v>35495</v>
      </c>
      <c r="C29032">
        <v>1331.459961</v>
      </c>
      <c r="D29032">
        <v>1332.339966</v>
      </c>
      <c r="E29032">
        <v>1314.900024</v>
      </c>
      <c r="F29032">
        <v>1315.4300539999999</v>
      </c>
      <c r="G29032">
        <v>1315.4300539999999</v>
      </c>
      <c r="H29032">
        <v>641410000</v>
      </c>
      <c r="I29032">
        <v>1315.4300539999999</v>
      </c>
    </row>
    <row r="29033" spans="1:9" x14ac:dyDescent="0.3">
      <c r="A29033" s="1">
        <v>2</v>
      </c>
      <c r="B29033" s="2">
        <v>35496</v>
      </c>
      <c r="C29033">
        <v>1319.73999</v>
      </c>
      <c r="D29033">
        <v>1324.2299800000001</v>
      </c>
      <c r="E29033">
        <v>1308.959961</v>
      </c>
      <c r="F29033">
        <v>1311.8000489999999</v>
      </c>
      <c r="G29033">
        <v>1311.8000489999999</v>
      </c>
      <c r="H29033">
        <v>636330000</v>
      </c>
      <c r="I29033">
        <v>1311.8000489999999</v>
      </c>
    </row>
    <row r="29034" spans="1:9" x14ac:dyDescent="0.3">
      <c r="A29034" s="1">
        <v>2</v>
      </c>
      <c r="B29034" s="2">
        <v>35499</v>
      </c>
      <c r="C29034">
        <v>1312.719971</v>
      </c>
      <c r="D29034">
        <v>1322.719971</v>
      </c>
      <c r="E29034">
        <v>1306.790039</v>
      </c>
      <c r="F29034">
        <v>1322.719971</v>
      </c>
      <c r="G29034">
        <v>1322.719971</v>
      </c>
      <c r="H29034">
        <v>562650000</v>
      </c>
      <c r="I29034">
        <v>1322.719971</v>
      </c>
    </row>
    <row r="29035" spans="1:9" x14ac:dyDescent="0.3">
      <c r="A29035" s="1">
        <v>2</v>
      </c>
      <c r="B29035" s="2">
        <v>35500</v>
      </c>
      <c r="C29035">
        <v>1323.910034</v>
      </c>
      <c r="D29035">
        <v>1326.079956</v>
      </c>
      <c r="E29035">
        <v>1314.420044</v>
      </c>
      <c r="F29035">
        <v>1316.76001</v>
      </c>
      <c r="G29035">
        <v>1316.76001</v>
      </c>
      <c r="H29035">
        <v>573770000</v>
      </c>
      <c r="I29035">
        <v>1316.76001</v>
      </c>
    </row>
    <row r="29036" spans="1:9" x14ac:dyDescent="0.3">
      <c r="A29036" s="1">
        <v>2</v>
      </c>
      <c r="B29036" s="2">
        <v>35501</v>
      </c>
      <c r="C29036">
        <v>1314.969971</v>
      </c>
      <c r="D29036">
        <v>1314.969971</v>
      </c>
      <c r="E29036">
        <v>1300.7700199999999</v>
      </c>
      <c r="F29036">
        <v>1304.130005</v>
      </c>
      <c r="G29036">
        <v>1304.130005</v>
      </c>
      <c r="H29036">
        <v>564220000</v>
      </c>
      <c r="I29036">
        <v>1304.130005</v>
      </c>
    </row>
    <row r="29037" spans="1:9" x14ac:dyDescent="0.3">
      <c r="A29037" s="1">
        <v>2</v>
      </c>
      <c r="B29037" s="2">
        <v>35502</v>
      </c>
      <c r="C29037">
        <v>1302.4799800000001</v>
      </c>
      <c r="D29037">
        <v>1307.660034</v>
      </c>
      <c r="E29037">
        <v>1291.6999510000001</v>
      </c>
      <c r="F29037">
        <v>1293.280029</v>
      </c>
      <c r="G29037">
        <v>1293.280029</v>
      </c>
      <c r="H29037">
        <v>553470000</v>
      </c>
      <c r="I29037">
        <v>1293.280029</v>
      </c>
    </row>
    <row r="29038" spans="1:9" x14ac:dyDescent="0.3">
      <c r="A29038" s="1">
        <v>2</v>
      </c>
      <c r="B29038" s="2">
        <v>35503</v>
      </c>
      <c r="C29038">
        <v>1299.7299800000001</v>
      </c>
      <c r="D29038">
        <v>1303</v>
      </c>
      <c r="E29038">
        <v>1291.8599850000001</v>
      </c>
      <c r="F29038">
        <v>1292.969971</v>
      </c>
      <c r="G29038">
        <v>1292.969971</v>
      </c>
      <c r="H29038">
        <v>589900000</v>
      </c>
      <c r="I29038">
        <v>1292.969971</v>
      </c>
    </row>
    <row r="29039" spans="1:9" x14ac:dyDescent="0.3">
      <c r="A29039" s="1">
        <v>2</v>
      </c>
      <c r="B29039" s="2">
        <v>35506</v>
      </c>
      <c r="C29039">
        <v>1289.3599850000001</v>
      </c>
      <c r="D29039">
        <v>1292.969971</v>
      </c>
      <c r="E29039">
        <v>1265.170044</v>
      </c>
      <c r="F29039">
        <v>1279.4300539999999</v>
      </c>
      <c r="G29039">
        <v>1279.4300539999999</v>
      </c>
      <c r="H29039">
        <v>580850000</v>
      </c>
      <c r="I29039">
        <v>1279.4300539999999</v>
      </c>
    </row>
    <row r="29040" spans="1:9" x14ac:dyDescent="0.3">
      <c r="A29040" s="1">
        <v>2</v>
      </c>
      <c r="B29040" s="2">
        <v>35507</v>
      </c>
      <c r="C29040">
        <v>1282.599976</v>
      </c>
      <c r="D29040">
        <v>1283.01001</v>
      </c>
      <c r="E29040">
        <v>1264.5200199999999</v>
      </c>
      <c r="F29040">
        <v>1269.339966</v>
      </c>
      <c r="G29040">
        <v>1269.339966</v>
      </c>
      <c r="H29040">
        <v>540270000</v>
      </c>
      <c r="I29040">
        <v>1269.339966</v>
      </c>
    </row>
    <row r="29041" spans="1:9" x14ac:dyDescent="0.3">
      <c r="A29041" s="1">
        <v>2</v>
      </c>
      <c r="B29041" s="2">
        <v>35508</v>
      </c>
      <c r="C29041">
        <v>1264.349976</v>
      </c>
      <c r="D29041">
        <v>1264.349976</v>
      </c>
      <c r="E29041">
        <v>1239.76001</v>
      </c>
      <c r="F29041">
        <v>1249.290039</v>
      </c>
      <c r="G29041">
        <v>1249.290039</v>
      </c>
      <c r="H29041">
        <v>704760000</v>
      </c>
      <c r="I29041">
        <v>1249.290039</v>
      </c>
    </row>
    <row r="29042" spans="1:9" x14ac:dyDescent="0.3">
      <c r="A29042" s="1">
        <v>2</v>
      </c>
      <c r="B29042" s="2">
        <v>35509</v>
      </c>
      <c r="C29042">
        <v>1252.530029</v>
      </c>
      <c r="D29042">
        <v>1262.660034</v>
      </c>
      <c r="E29042">
        <v>1243.040039</v>
      </c>
      <c r="F29042">
        <v>1259.26001</v>
      </c>
      <c r="G29042">
        <v>1259.26001</v>
      </c>
      <c r="H29042">
        <v>632060000</v>
      </c>
      <c r="I29042">
        <v>1259.26001</v>
      </c>
    </row>
    <row r="29043" spans="1:9" x14ac:dyDescent="0.3">
      <c r="A29043" s="1">
        <v>2</v>
      </c>
      <c r="B29043" s="2">
        <v>35510</v>
      </c>
      <c r="C29043">
        <v>1263.6099850000001</v>
      </c>
      <c r="D29043">
        <v>1267.280029</v>
      </c>
      <c r="E29043">
        <v>1253.709961</v>
      </c>
      <c r="F29043">
        <v>1254.0699460000001</v>
      </c>
      <c r="G29043">
        <v>1254.0699460000001</v>
      </c>
      <c r="H29043">
        <v>571120000</v>
      </c>
      <c r="I29043">
        <v>1254.0699460000001</v>
      </c>
    </row>
    <row r="29044" spans="1:9" x14ac:dyDescent="0.3">
      <c r="A29044" s="1">
        <v>2</v>
      </c>
      <c r="B29044" s="2">
        <v>35513</v>
      </c>
      <c r="C29044">
        <v>1251.0699460000001</v>
      </c>
      <c r="D29044">
        <v>1251.0699460000001</v>
      </c>
      <c r="E29044">
        <v>1230.959961</v>
      </c>
      <c r="F29044">
        <v>1242.6400149999999</v>
      </c>
      <c r="G29044">
        <v>1242.6400149999999</v>
      </c>
      <c r="H29044">
        <v>594970000</v>
      </c>
      <c r="I29044">
        <v>1242.6400149999999</v>
      </c>
    </row>
    <row r="29045" spans="1:9" x14ac:dyDescent="0.3">
      <c r="A29045" s="1">
        <v>2</v>
      </c>
      <c r="B29045" s="2">
        <v>35514</v>
      </c>
      <c r="C29045">
        <v>1247.1099850000001</v>
      </c>
      <c r="D29045">
        <v>1253.869995</v>
      </c>
      <c r="E29045">
        <v>1241.5200199999999</v>
      </c>
      <c r="F29045">
        <v>1248.0600589999999</v>
      </c>
      <c r="G29045">
        <v>1248.0600589999999</v>
      </c>
      <c r="H29045">
        <v>544050000</v>
      </c>
      <c r="I29045">
        <v>1248.0600589999999</v>
      </c>
    </row>
    <row r="29046" spans="1:9" x14ac:dyDescent="0.3">
      <c r="A29046" s="1">
        <v>2</v>
      </c>
      <c r="B29046" s="2">
        <v>35515</v>
      </c>
      <c r="C29046">
        <v>1252.869995</v>
      </c>
      <c r="D29046">
        <v>1269.079956</v>
      </c>
      <c r="E29046">
        <v>1248.0600589999999</v>
      </c>
      <c r="F29046">
        <v>1269.079956</v>
      </c>
      <c r="G29046">
        <v>1269.079956</v>
      </c>
      <c r="H29046">
        <v>591610000</v>
      </c>
      <c r="I29046">
        <v>1269.079956</v>
      </c>
    </row>
    <row r="29047" spans="1:9" x14ac:dyDescent="0.3">
      <c r="A29047" s="1">
        <v>2</v>
      </c>
      <c r="B29047" s="2">
        <v>35516</v>
      </c>
      <c r="C29047">
        <v>1274.829956</v>
      </c>
      <c r="D29047">
        <v>1277.3599850000001</v>
      </c>
      <c r="E29047">
        <v>1241.23999</v>
      </c>
      <c r="F29047">
        <v>1249.51001</v>
      </c>
      <c r="G29047">
        <v>1249.51001</v>
      </c>
      <c r="H29047">
        <v>579950000</v>
      </c>
      <c r="I29047">
        <v>1249.51001</v>
      </c>
    </row>
    <row r="29048" spans="1:9" x14ac:dyDescent="0.3">
      <c r="A29048" s="1">
        <v>2</v>
      </c>
      <c r="B29048" s="2">
        <v>35520</v>
      </c>
      <c r="C29048">
        <v>1246.349976</v>
      </c>
      <c r="D29048">
        <v>1246.349976</v>
      </c>
      <c r="E29048">
        <v>1220.400024</v>
      </c>
      <c r="F29048">
        <v>1221.6999510000001</v>
      </c>
      <c r="G29048">
        <v>1221.6999510000001</v>
      </c>
      <c r="H29048">
        <v>583640000</v>
      </c>
      <c r="I29048">
        <v>1221.6999510000001</v>
      </c>
    </row>
    <row r="29049" spans="1:9" x14ac:dyDescent="0.3">
      <c r="A29049" s="1">
        <v>2</v>
      </c>
      <c r="B29049" s="2">
        <v>35521</v>
      </c>
      <c r="C29049">
        <v>1211.280029</v>
      </c>
      <c r="D29049">
        <v>1222.26001</v>
      </c>
      <c r="E29049">
        <v>1206.719971</v>
      </c>
      <c r="F29049">
        <v>1216.9300539999999</v>
      </c>
      <c r="G29049">
        <v>1216.9300539999999</v>
      </c>
      <c r="H29049">
        <v>599440000</v>
      </c>
      <c r="I29049">
        <v>1216.9300539999999</v>
      </c>
    </row>
    <row r="29050" spans="1:9" x14ac:dyDescent="0.3">
      <c r="A29050" s="1">
        <v>2</v>
      </c>
      <c r="B29050" s="2">
        <v>35522</v>
      </c>
      <c r="C29050">
        <v>1217.4399410000001</v>
      </c>
      <c r="D29050">
        <v>1217.4399410000001</v>
      </c>
      <c r="E29050">
        <v>1199.410034</v>
      </c>
      <c r="F29050">
        <v>1201</v>
      </c>
      <c r="G29050">
        <v>1201</v>
      </c>
      <c r="H29050">
        <v>583250000</v>
      </c>
      <c r="I29050">
        <v>1201</v>
      </c>
    </row>
    <row r="29051" spans="1:9" x14ac:dyDescent="0.3">
      <c r="A29051" s="1">
        <v>2</v>
      </c>
      <c r="B29051" s="2">
        <v>35523</v>
      </c>
      <c r="C29051">
        <v>1199.119995</v>
      </c>
      <c r="D29051">
        <v>1213.7700199999999</v>
      </c>
      <c r="E29051">
        <v>1196.219971</v>
      </c>
      <c r="F29051">
        <v>1213.76001</v>
      </c>
      <c r="G29051">
        <v>1213.76001</v>
      </c>
      <c r="H29051">
        <v>580490000</v>
      </c>
      <c r="I29051">
        <v>1213.76001</v>
      </c>
    </row>
    <row r="29052" spans="1:9" x14ac:dyDescent="0.3">
      <c r="A29052" s="1">
        <v>2</v>
      </c>
      <c r="B29052" s="2">
        <v>35524</v>
      </c>
      <c r="C29052">
        <v>1208.650024</v>
      </c>
      <c r="D29052">
        <v>1236.7299800000001</v>
      </c>
      <c r="E29052">
        <v>1206.51001</v>
      </c>
      <c r="F29052">
        <v>1236.7299800000001</v>
      </c>
      <c r="G29052">
        <v>1236.7299800000001</v>
      </c>
      <c r="H29052">
        <v>667640000</v>
      </c>
      <c r="I29052">
        <v>1236.7299800000001</v>
      </c>
    </row>
    <row r="29053" spans="1:9" x14ac:dyDescent="0.3">
      <c r="A29053" s="1">
        <v>2</v>
      </c>
      <c r="B29053" s="2">
        <v>35527</v>
      </c>
      <c r="C29053">
        <v>1245.829956</v>
      </c>
      <c r="D29053">
        <v>1256.119995</v>
      </c>
      <c r="E29053">
        <v>1245.829956</v>
      </c>
      <c r="F29053">
        <v>1251.349976</v>
      </c>
      <c r="G29053">
        <v>1251.349976</v>
      </c>
      <c r="H29053">
        <v>568270000</v>
      </c>
      <c r="I29053">
        <v>1251.349976</v>
      </c>
    </row>
    <row r="29054" spans="1:9" x14ac:dyDescent="0.3">
      <c r="A29054" s="1">
        <v>2</v>
      </c>
      <c r="B29054" s="2">
        <v>35528</v>
      </c>
      <c r="C29054">
        <v>1253.0500489999999</v>
      </c>
      <c r="D29054">
        <v>1257.400024</v>
      </c>
      <c r="E29054">
        <v>1245.5699460000001</v>
      </c>
      <c r="F29054">
        <v>1257.369995</v>
      </c>
      <c r="G29054">
        <v>1257.369995</v>
      </c>
      <c r="H29054">
        <v>522450000</v>
      </c>
      <c r="I29054">
        <v>1257.369995</v>
      </c>
    </row>
    <row r="29055" spans="1:9" x14ac:dyDescent="0.3">
      <c r="A29055" s="1">
        <v>2</v>
      </c>
      <c r="B29055" s="2">
        <v>35529</v>
      </c>
      <c r="C29055">
        <v>1263.9499510000001</v>
      </c>
      <c r="D29055">
        <v>1267.410034</v>
      </c>
      <c r="E29055">
        <v>1248.4399410000001</v>
      </c>
      <c r="F29055">
        <v>1249.4300539999999</v>
      </c>
      <c r="G29055">
        <v>1249.4300539999999</v>
      </c>
      <c r="H29055">
        <v>564040000</v>
      </c>
      <c r="I29055">
        <v>1249.4300539999999</v>
      </c>
    </row>
    <row r="29056" spans="1:9" x14ac:dyDescent="0.3">
      <c r="A29056" s="1">
        <v>2</v>
      </c>
      <c r="B29056" s="2">
        <v>35530</v>
      </c>
      <c r="C29056">
        <v>1248.3100589999999</v>
      </c>
      <c r="D29056">
        <v>1248.3100589999999</v>
      </c>
      <c r="E29056">
        <v>1235.5699460000001</v>
      </c>
      <c r="F29056">
        <v>1235.7700199999999</v>
      </c>
      <c r="G29056">
        <v>1235.7700199999999</v>
      </c>
      <c r="H29056">
        <v>520770000</v>
      </c>
      <c r="I29056">
        <v>1235.7700199999999</v>
      </c>
    </row>
    <row r="29057" spans="1:9" x14ac:dyDescent="0.3">
      <c r="A29057" s="1">
        <v>2</v>
      </c>
      <c r="B29057" s="2">
        <v>35531</v>
      </c>
      <c r="C29057">
        <v>1224.349976</v>
      </c>
      <c r="D29057">
        <v>1224.349976</v>
      </c>
      <c r="E29057">
        <v>1206.900024</v>
      </c>
      <c r="F29057">
        <v>1206.900024</v>
      </c>
      <c r="G29057">
        <v>1206.900024</v>
      </c>
      <c r="H29057">
        <v>533990000</v>
      </c>
      <c r="I29057">
        <v>1206.900024</v>
      </c>
    </row>
    <row r="29058" spans="1:9" x14ac:dyDescent="0.3">
      <c r="A29058" s="1">
        <v>2</v>
      </c>
      <c r="B29058" s="2">
        <v>35534</v>
      </c>
      <c r="C29058">
        <v>1209.040039</v>
      </c>
      <c r="D29058">
        <v>1216.420044</v>
      </c>
      <c r="E29058">
        <v>1199.6800539999999</v>
      </c>
      <c r="F29058">
        <v>1216.410034</v>
      </c>
      <c r="G29058">
        <v>1216.410034</v>
      </c>
      <c r="H29058">
        <v>471240000</v>
      </c>
      <c r="I29058">
        <v>1216.410034</v>
      </c>
    </row>
    <row r="29059" spans="1:9" x14ac:dyDescent="0.3">
      <c r="A29059" s="1">
        <v>2</v>
      </c>
      <c r="B29059" s="2">
        <v>35535</v>
      </c>
      <c r="C29059">
        <v>1221.9499510000001</v>
      </c>
      <c r="D29059">
        <v>1228.5</v>
      </c>
      <c r="E29059">
        <v>1205.9300539999999</v>
      </c>
      <c r="F29059">
        <v>1212.880005</v>
      </c>
      <c r="G29059">
        <v>1212.880005</v>
      </c>
      <c r="H29059">
        <v>572050000</v>
      </c>
      <c r="I29059">
        <v>1212.880005</v>
      </c>
    </row>
    <row r="29060" spans="1:9" x14ac:dyDescent="0.3">
      <c r="A29060" s="1">
        <v>2</v>
      </c>
      <c r="B29060" s="2">
        <v>35536</v>
      </c>
      <c r="C29060">
        <v>1209.329956</v>
      </c>
      <c r="D29060">
        <v>1215.4399410000001</v>
      </c>
      <c r="E29060">
        <v>1202.7700199999999</v>
      </c>
      <c r="F29060">
        <v>1210.2700199999999</v>
      </c>
      <c r="G29060">
        <v>1210.2700199999999</v>
      </c>
      <c r="H29060">
        <v>575510000</v>
      </c>
      <c r="I29060">
        <v>1210.2700199999999</v>
      </c>
    </row>
    <row r="29061" spans="1:9" x14ac:dyDescent="0.3">
      <c r="A29061" s="1">
        <v>2</v>
      </c>
      <c r="B29061" s="2">
        <v>35537</v>
      </c>
      <c r="C29061">
        <v>1214.099976</v>
      </c>
      <c r="D29061">
        <v>1224.1400149999999</v>
      </c>
      <c r="E29061">
        <v>1210.2700199999999</v>
      </c>
      <c r="F29061">
        <v>1217.0699460000001</v>
      </c>
      <c r="G29061">
        <v>1217.0699460000001</v>
      </c>
      <c r="H29061">
        <v>600610000</v>
      </c>
      <c r="I29061">
        <v>1217.0699460000001</v>
      </c>
    </row>
    <row r="29062" spans="1:9" x14ac:dyDescent="0.3">
      <c r="A29062" s="1">
        <v>2</v>
      </c>
      <c r="B29062" s="2">
        <v>35538</v>
      </c>
      <c r="C29062">
        <v>1232.459961</v>
      </c>
      <c r="D29062">
        <v>1233.01001</v>
      </c>
      <c r="E29062">
        <v>1217.0699460000001</v>
      </c>
      <c r="F29062">
        <v>1222.5699460000001</v>
      </c>
      <c r="G29062">
        <v>1222.5699460000001</v>
      </c>
      <c r="H29062">
        <v>574960000</v>
      </c>
      <c r="I29062">
        <v>1222.5699460000001</v>
      </c>
    </row>
    <row r="29063" spans="1:9" x14ac:dyDescent="0.3">
      <c r="A29063" s="1">
        <v>2</v>
      </c>
      <c r="B29063" s="2">
        <v>35541</v>
      </c>
      <c r="C29063">
        <v>1221.9799800000001</v>
      </c>
      <c r="D29063">
        <v>1223.420044</v>
      </c>
      <c r="E29063">
        <v>1202.599976</v>
      </c>
      <c r="F29063">
        <v>1203.9499510000001</v>
      </c>
      <c r="G29063">
        <v>1203.9499510000001</v>
      </c>
      <c r="H29063">
        <v>546340000</v>
      </c>
      <c r="I29063">
        <v>1203.9499510000001</v>
      </c>
    </row>
    <row r="29064" spans="1:9" x14ac:dyDescent="0.3">
      <c r="A29064" s="1">
        <v>2</v>
      </c>
      <c r="B29064" s="2">
        <v>35542</v>
      </c>
      <c r="C29064">
        <v>1205.2299800000001</v>
      </c>
      <c r="D29064">
        <v>1212.73999</v>
      </c>
      <c r="E29064">
        <v>1194.160034</v>
      </c>
      <c r="F29064">
        <v>1212.73999</v>
      </c>
      <c r="G29064">
        <v>1212.73999</v>
      </c>
      <c r="H29064">
        <v>619440000</v>
      </c>
      <c r="I29064">
        <v>1212.73999</v>
      </c>
    </row>
    <row r="29065" spans="1:9" x14ac:dyDescent="0.3">
      <c r="A29065" s="1">
        <v>2</v>
      </c>
      <c r="B29065" s="2">
        <v>35543</v>
      </c>
      <c r="C29065">
        <v>1214.6400149999999</v>
      </c>
      <c r="D29065">
        <v>1228.329956</v>
      </c>
      <c r="E29065">
        <v>1213.040039</v>
      </c>
      <c r="F29065">
        <v>1227.1400149999999</v>
      </c>
      <c r="G29065">
        <v>1227.1400149999999</v>
      </c>
      <c r="H29065">
        <v>584320000</v>
      </c>
      <c r="I29065">
        <v>1227.1400149999999</v>
      </c>
    </row>
    <row r="29066" spans="1:9" x14ac:dyDescent="0.3">
      <c r="A29066" s="1">
        <v>2</v>
      </c>
      <c r="B29066" s="2">
        <v>35544</v>
      </c>
      <c r="C29066">
        <v>1238</v>
      </c>
      <c r="D29066">
        <v>1242.160034</v>
      </c>
      <c r="E29066">
        <v>1227.9300539999999</v>
      </c>
      <c r="F29066">
        <v>1228.099976</v>
      </c>
      <c r="G29066">
        <v>1228.099976</v>
      </c>
      <c r="H29066">
        <v>586820000</v>
      </c>
      <c r="I29066">
        <v>1228.099976</v>
      </c>
    </row>
    <row r="29067" spans="1:9" x14ac:dyDescent="0.3">
      <c r="A29067" s="1">
        <v>2</v>
      </c>
      <c r="B29067" s="2">
        <v>35545</v>
      </c>
      <c r="C29067">
        <v>1224.420044</v>
      </c>
      <c r="D29067">
        <v>1228.2700199999999</v>
      </c>
      <c r="E29067">
        <v>1209.1899410000001</v>
      </c>
      <c r="F29067">
        <v>1209.290039</v>
      </c>
      <c r="G29067">
        <v>1209.290039</v>
      </c>
      <c r="H29067">
        <v>497290000</v>
      </c>
      <c r="I29067">
        <v>1209.290039</v>
      </c>
    </row>
    <row r="29068" spans="1:9" x14ac:dyDescent="0.3">
      <c r="A29068" s="1">
        <v>2</v>
      </c>
      <c r="B29068" s="2">
        <v>35548</v>
      </c>
      <c r="C29068">
        <v>1211.869995</v>
      </c>
      <c r="D29068">
        <v>1220.079956</v>
      </c>
      <c r="E29068">
        <v>1203.969971</v>
      </c>
      <c r="F29068">
        <v>1217.030029</v>
      </c>
      <c r="G29068">
        <v>1217.030029</v>
      </c>
      <c r="H29068">
        <v>453000000</v>
      </c>
      <c r="I29068">
        <v>1217.030029</v>
      </c>
    </row>
    <row r="29069" spans="1:9" x14ac:dyDescent="0.3">
      <c r="A29069" s="1">
        <v>2</v>
      </c>
      <c r="B29069" s="2">
        <v>35549</v>
      </c>
      <c r="C29069">
        <v>1233.25</v>
      </c>
      <c r="D29069">
        <v>1242.6400149999999</v>
      </c>
      <c r="E29069">
        <v>1233.25</v>
      </c>
      <c r="F29069">
        <v>1242.630005</v>
      </c>
      <c r="G29069">
        <v>1242.630005</v>
      </c>
      <c r="H29069">
        <v>573420000</v>
      </c>
      <c r="I29069">
        <v>1242.630005</v>
      </c>
    </row>
    <row r="29070" spans="1:9" x14ac:dyDescent="0.3">
      <c r="A29070" s="1">
        <v>2</v>
      </c>
      <c r="B29070" s="2">
        <v>35550</v>
      </c>
      <c r="C29070">
        <v>1238.9499510000001</v>
      </c>
      <c r="D29070">
        <v>1263.98999</v>
      </c>
      <c r="E29070">
        <v>1237.8100589999999</v>
      </c>
      <c r="F29070">
        <v>1260.76001</v>
      </c>
      <c r="G29070">
        <v>1260.76001</v>
      </c>
      <c r="H29070">
        <v>657060000</v>
      </c>
      <c r="I29070">
        <v>1260.76001</v>
      </c>
    </row>
    <row r="29071" spans="1:9" x14ac:dyDescent="0.3">
      <c r="A29071" s="1">
        <v>2</v>
      </c>
      <c r="B29071" s="2">
        <v>35551</v>
      </c>
      <c r="C29071">
        <v>1263.9300539999999</v>
      </c>
      <c r="D29071">
        <v>1273</v>
      </c>
      <c r="E29071">
        <v>1260.9399410000001</v>
      </c>
      <c r="F29071">
        <v>1270.5</v>
      </c>
      <c r="G29071">
        <v>1270.5</v>
      </c>
      <c r="H29071">
        <v>615620000</v>
      </c>
      <c r="I29071">
        <v>1270.5</v>
      </c>
    </row>
    <row r="29072" spans="1:9" x14ac:dyDescent="0.3">
      <c r="A29072" s="1">
        <v>2</v>
      </c>
      <c r="B29072" s="2">
        <v>35552</v>
      </c>
      <c r="C29072">
        <v>1275.51001</v>
      </c>
      <c r="D29072">
        <v>1305.380005</v>
      </c>
      <c r="E29072">
        <v>1275.51001</v>
      </c>
      <c r="F29072">
        <v>1305.329956</v>
      </c>
      <c r="G29072">
        <v>1305.329956</v>
      </c>
      <c r="H29072">
        <v>723590000</v>
      </c>
      <c r="I29072">
        <v>1305.329956</v>
      </c>
    </row>
    <row r="29073" spans="1:9" x14ac:dyDescent="0.3">
      <c r="A29073" s="1">
        <v>2</v>
      </c>
      <c r="B29073" s="2">
        <v>35555</v>
      </c>
      <c r="C29073">
        <v>1311.6999510000001</v>
      </c>
      <c r="D29073">
        <v>1339.8599850000001</v>
      </c>
      <c r="E29073">
        <v>1311.6999510000001</v>
      </c>
      <c r="F29073">
        <v>1339.23999</v>
      </c>
      <c r="G29073">
        <v>1339.23999</v>
      </c>
      <c r="H29073">
        <v>835140000</v>
      </c>
      <c r="I29073">
        <v>1339.23999</v>
      </c>
    </row>
    <row r="29074" spans="1:9" x14ac:dyDescent="0.3">
      <c r="A29074" s="1">
        <v>2</v>
      </c>
      <c r="B29074" s="2">
        <v>35556</v>
      </c>
      <c r="C29074">
        <v>1334.4499510000001</v>
      </c>
      <c r="D29074">
        <v>1334.4499510000001</v>
      </c>
      <c r="E29074">
        <v>1324.25</v>
      </c>
      <c r="F29074">
        <v>1328.3000489999999</v>
      </c>
      <c r="G29074">
        <v>1328.3000489999999</v>
      </c>
      <c r="H29074">
        <v>741910000</v>
      </c>
      <c r="I29074">
        <v>1328.3000489999999</v>
      </c>
    </row>
    <row r="29075" spans="1:9" x14ac:dyDescent="0.3">
      <c r="A29075" s="1">
        <v>2</v>
      </c>
      <c r="B29075" s="2">
        <v>35557</v>
      </c>
      <c r="C29075">
        <v>1321.829956</v>
      </c>
      <c r="D29075">
        <v>1333.5600589999999</v>
      </c>
      <c r="E29075">
        <v>1319.75</v>
      </c>
      <c r="F29075">
        <v>1322.910034</v>
      </c>
      <c r="G29075">
        <v>1322.910034</v>
      </c>
      <c r="H29075">
        <v>610710000</v>
      </c>
      <c r="I29075">
        <v>1322.910034</v>
      </c>
    </row>
    <row r="29076" spans="1:9" x14ac:dyDescent="0.3">
      <c r="A29076" s="1">
        <v>2</v>
      </c>
      <c r="B29076" s="2">
        <v>35558</v>
      </c>
      <c r="C29076">
        <v>1317.76001</v>
      </c>
      <c r="D29076">
        <v>1337.73999</v>
      </c>
      <c r="E29076">
        <v>1316.0500489999999</v>
      </c>
      <c r="F29076">
        <v>1330.829956</v>
      </c>
      <c r="G29076">
        <v>1330.829956</v>
      </c>
      <c r="H29076">
        <v>620050000</v>
      </c>
      <c r="I29076">
        <v>1330.829956</v>
      </c>
    </row>
    <row r="29077" spans="1:9" x14ac:dyDescent="0.3">
      <c r="A29077" s="1">
        <v>2</v>
      </c>
      <c r="B29077" s="2">
        <v>35559</v>
      </c>
      <c r="C29077">
        <v>1338.8000489999999</v>
      </c>
      <c r="D29077">
        <v>1343.01001</v>
      </c>
      <c r="E29077">
        <v>1325.6099850000001</v>
      </c>
      <c r="F29077">
        <v>1335.0500489999999</v>
      </c>
      <c r="G29077">
        <v>1335.0500489999999</v>
      </c>
      <c r="H29077">
        <v>544810000</v>
      </c>
      <c r="I29077">
        <v>1335.0500489999999</v>
      </c>
    </row>
    <row r="29078" spans="1:9" x14ac:dyDescent="0.3">
      <c r="A29078" s="1">
        <v>2</v>
      </c>
      <c r="B29078" s="2">
        <v>35562</v>
      </c>
      <c r="C29078">
        <v>1339.0500489999999</v>
      </c>
      <c r="D29078">
        <v>1345.1099850000001</v>
      </c>
      <c r="E29078">
        <v>1339.0500489999999</v>
      </c>
      <c r="F29078">
        <v>1344.1899410000001</v>
      </c>
      <c r="G29078">
        <v>1344.1899410000001</v>
      </c>
      <c r="H29078">
        <v>529710000</v>
      </c>
      <c r="I29078">
        <v>1344.1899410000001</v>
      </c>
    </row>
    <row r="29079" spans="1:9" x14ac:dyDescent="0.3">
      <c r="A29079" s="1">
        <v>2</v>
      </c>
      <c r="B29079" s="2">
        <v>35563</v>
      </c>
      <c r="C29079">
        <v>1343.829956</v>
      </c>
      <c r="D29079">
        <v>1346.219971</v>
      </c>
      <c r="E29079">
        <v>1332.099976</v>
      </c>
      <c r="F29079">
        <v>1333.589966</v>
      </c>
      <c r="G29079">
        <v>1333.589966</v>
      </c>
      <c r="H29079">
        <v>578610000</v>
      </c>
      <c r="I29079">
        <v>1333.589966</v>
      </c>
    </row>
    <row r="29080" spans="1:9" x14ac:dyDescent="0.3">
      <c r="A29080" s="1">
        <v>2</v>
      </c>
      <c r="B29080" s="2">
        <v>35564</v>
      </c>
      <c r="C29080">
        <v>1337.339966</v>
      </c>
      <c r="D29080">
        <v>1339.9799800000001</v>
      </c>
      <c r="E29080">
        <v>1328.0699460000001</v>
      </c>
      <c r="F29080">
        <v>1335.5500489999999</v>
      </c>
      <c r="G29080">
        <v>1335.5500489999999</v>
      </c>
      <c r="H29080">
        <v>612480000</v>
      </c>
      <c r="I29080">
        <v>1335.5500489999999</v>
      </c>
    </row>
    <row r="29081" spans="1:9" x14ac:dyDescent="0.3">
      <c r="A29081" s="1">
        <v>2</v>
      </c>
      <c r="B29081" s="2">
        <v>35565</v>
      </c>
      <c r="C29081">
        <v>1335.5600589999999</v>
      </c>
      <c r="D29081">
        <v>1353.9799800000001</v>
      </c>
      <c r="E29081">
        <v>1334.920044</v>
      </c>
      <c r="F29081">
        <v>1353.579956</v>
      </c>
      <c r="G29081">
        <v>1353.579956</v>
      </c>
      <c r="H29081">
        <v>595400000</v>
      </c>
      <c r="I29081">
        <v>1353.579956</v>
      </c>
    </row>
    <row r="29082" spans="1:9" x14ac:dyDescent="0.3">
      <c r="A29082" s="1">
        <v>2</v>
      </c>
      <c r="B29082" s="2">
        <v>35566</v>
      </c>
      <c r="C29082">
        <v>1347.530029</v>
      </c>
      <c r="D29082">
        <v>1347.530029</v>
      </c>
      <c r="E29082">
        <v>1339.9399410000001</v>
      </c>
      <c r="F29082">
        <v>1340.7299800000001</v>
      </c>
      <c r="G29082">
        <v>1340.7299800000001</v>
      </c>
      <c r="H29082">
        <v>562760000</v>
      </c>
      <c r="I29082">
        <v>1340.7299800000001</v>
      </c>
    </row>
    <row r="29083" spans="1:9" x14ac:dyDescent="0.3">
      <c r="A29083" s="1">
        <v>2</v>
      </c>
      <c r="B29083" s="2">
        <v>35569</v>
      </c>
      <c r="C29083">
        <v>1343.3199460000001</v>
      </c>
      <c r="D29083">
        <v>1344.910034</v>
      </c>
      <c r="E29083">
        <v>1335.9499510000001</v>
      </c>
      <c r="F29083">
        <v>1341.23999</v>
      </c>
      <c r="G29083">
        <v>1341.23999</v>
      </c>
      <c r="H29083">
        <v>451060000</v>
      </c>
      <c r="I29083">
        <v>1341.23999</v>
      </c>
    </row>
    <row r="29084" spans="1:9" x14ac:dyDescent="0.3">
      <c r="A29084" s="1">
        <v>2</v>
      </c>
      <c r="B29084" s="2">
        <v>35570</v>
      </c>
      <c r="C29084">
        <v>1342.170044</v>
      </c>
      <c r="D29084">
        <v>1363.8900149999999</v>
      </c>
      <c r="E29084">
        <v>1338.420044</v>
      </c>
      <c r="F29084">
        <v>1363.880005</v>
      </c>
      <c r="G29084">
        <v>1363.880005</v>
      </c>
      <c r="H29084">
        <v>531940000</v>
      </c>
      <c r="I29084">
        <v>1363.880005</v>
      </c>
    </row>
    <row r="29085" spans="1:9" x14ac:dyDescent="0.3">
      <c r="A29085" s="1">
        <v>2</v>
      </c>
      <c r="B29085" s="2">
        <v>35571</v>
      </c>
      <c r="C29085">
        <v>1373.150024</v>
      </c>
      <c r="D29085">
        <v>1380.900024</v>
      </c>
      <c r="E29085">
        <v>1373.150024</v>
      </c>
      <c r="F29085">
        <v>1373.75</v>
      </c>
      <c r="G29085">
        <v>1373.75</v>
      </c>
      <c r="H29085">
        <v>654890000</v>
      </c>
      <c r="I29085">
        <v>1373.75</v>
      </c>
    </row>
    <row r="29086" spans="1:9" x14ac:dyDescent="0.3">
      <c r="A29086" s="1">
        <v>2</v>
      </c>
      <c r="B29086" s="2">
        <v>35572</v>
      </c>
      <c r="C29086">
        <v>1376.1800539999999</v>
      </c>
      <c r="D29086">
        <v>1378.26001</v>
      </c>
      <c r="E29086">
        <v>1366.76001</v>
      </c>
      <c r="F29086">
        <v>1372.599976</v>
      </c>
      <c r="G29086">
        <v>1372.599976</v>
      </c>
      <c r="H29086">
        <v>551360000</v>
      </c>
      <c r="I29086">
        <v>1372.599976</v>
      </c>
    </row>
    <row r="29087" spans="1:9" x14ac:dyDescent="0.3">
      <c r="A29087" s="1">
        <v>2</v>
      </c>
      <c r="B29087" s="2">
        <v>35573</v>
      </c>
      <c r="C29087">
        <v>1377.7299800000001</v>
      </c>
      <c r="D29087">
        <v>1389.75</v>
      </c>
      <c r="E29087">
        <v>1377.7299800000001</v>
      </c>
      <c r="F29087">
        <v>1389.719971</v>
      </c>
      <c r="G29087">
        <v>1389.719971</v>
      </c>
      <c r="H29087">
        <v>539440000</v>
      </c>
      <c r="I29087">
        <v>1389.719971</v>
      </c>
    </row>
    <row r="29088" spans="1:9" x14ac:dyDescent="0.3">
      <c r="A29088" s="1">
        <v>2</v>
      </c>
      <c r="B29088" s="2">
        <v>35577</v>
      </c>
      <c r="C29088">
        <v>1388</v>
      </c>
      <c r="D29088">
        <v>1409.3900149999999</v>
      </c>
      <c r="E29088">
        <v>1386.829956</v>
      </c>
      <c r="F29088">
        <v>1409.209961</v>
      </c>
      <c r="G29088">
        <v>1409.209961</v>
      </c>
      <c r="H29088">
        <v>634040000</v>
      </c>
      <c r="I29088">
        <v>1409.209961</v>
      </c>
    </row>
    <row r="29089" spans="1:9" x14ac:dyDescent="0.3">
      <c r="A29089" s="1">
        <v>2</v>
      </c>
      <c r="B29089" s="2">
        <v>35578</v>
      </c>
      <c r="C29089">
        <v>1411.650024</v>
      </c>
      <c r="D29089">
        <v>1414.26001</v>
      </c>
      <c r="E29089">
        <v>1403.7299800000001</v>
      </c>
      <c r="F29089">
        <v>1410.1800539999999</v>
      </c>
      <c r="G29089">
        <v>1410.1800539999999</v>
      </c>
      <c r="H29089">
        <v>646840000</v>
      </c>
      <c r="I29089">
        <v>1410.1800539999999</v>
      </c>
    </row>
    <row r="29090" spans="1:9" x14ac:dyDescent="0.3">
      <c r="A29090" s="1">
        <v>2</v>
      </c>
      <c r="B29090" s="2">
        <v>35579</v>
      </c>
      <c r="C29090">
        <v>1412.48999</v>
      </c>
      <c r="D29090">
        <v>1414.25</v>
      </c>
      <c r="E29090">
        <v>1401.849976</v>
      </c>
      <c r="F29090">
        <v>1403.040039</v>
      </c>
      <c r="G29090">
        <v>1403.040039</v>
      </c>
      <c r="H29090">
        <v>611460000</v>
      </c>
      <c r="I29090">
        <v>1403.040039</v>
      </c>
    </row>
    <row r="29091" spans="1:9" x14ac:dyDescent="0.3">
      <c r="A29091" s="1">
        <v>2</v>
      </c>
      <c r="B29091" s="2">
        <v>35580</v>
      </c>
      <c r="C29091">
        <v>1355.8000489999999</v>
      </c>
      <c r="D29091">
        <v>1403.25</v>
      </c>
      <c r="E29091">
        <v>1352.650024</v>
      </c>
      <c r="F29091">
        <v>1400.3199460000001</v>
      </c>
      <c r="G29091">
        <v>1400.3199460000001</v>
      </c>
      <c r="H29091">
        <v>713770000</v>
      </c>
      <c r="I29091">
        <v>1400.3199460000001</v>
      </c>
    </row>
    <row r="29092" spans="1:9" x14ac:dyDescent="0.3">
      <c r="A29092" s="1">
        <v>2</v>
      </c>
      <c r="B29092" s="2">
        <v>35583</v>
      </c>
      <c r="C29092">
        <v>1407.0699460000001</v>
      </c>
      <c r="D29092">
        <v>1408.48999</v>
      </c>
      <c r="E29092">
        <v>1394.719971</v>
      </c>
      <c r="F29092">
        <v>1404.790039</v>
      </c>
      <c r="G29092">
        <v>1404.790039</v>
      </c>
      <c r="H29092">
        <v>555220000</v>
      </c>
      <c r="I29092">
        <v>1404.790039</v>
      </c>
    </row>
    <row r="29093" spans="1:9" x14ac:dyDescent="0.3">
      <c r="A29093" s="1">
        <v>2</v>
      </c>
      <c r="B29093" s="2">
        <v>35584</v>
      </c>
      <c r="C29093">
        <v>1397.48999</v>
      </c>
      <c r="D29093">
        <v>1397.48999</v>
      </c>
      <c r="E29093">
        <v>1384.670044</v>
      </c>
      <c r="F29093">
        <v>1384.910034</v>
      </c>
      <c r="G29093">
        <v>1384.910034</v>
      </c>
      <c r="H29093">
        <v>586410000</v>
      </c>
      <c r="I29093">
        <v>1384.910034</v>
      </c>
    </row>
    <row r="29094" spans="1:9" x14ac:dyDescent="0.3">
      <c r="A29094" s="1">
        <v>2</v>
      </c>
      <c r="B29094" s="2">
        <v>35585</v>
      </c>
      <c r="C29094">
        <v>1387.459961</v>
      </c>
      <c r="D29094">
        <v>1392.98999</v>
      </c>
      <c r="E29094">
        <v>1375.4499510000001</v>
      </c>
      <c r="F29094">
        <v>1379.670044</v>
      </c>
      <c r="G29094">
        <v>1379.670044</v>
      </c>
      <c r="H29094">
        <v>594220000</v>
      </c>
      <c r="I29094">
        <v>1379.670044</v>
      </c>
    </row>
    <row r="29095" spans="1:9" x14ac:dyDescent="0.3">
      <c r="A29095" s="1">
        <v>2</v>
      </c>
      <c r="B29095" s="2">
        <v>35586</v>
      </c>
      <c r="C29095">
        <v>1385.73999</v>
      </c>
      <c r="D29095">
        <v>1393.790039</v>
      </c>
      <c r="E29095">
        <v>1385.73999</v>
      </c>
      <c r="F29095">
        <v>1390.0500489999999</v>
      </c>
      <c r="G29095">
        <v>1390.0500489999999</v>
      </c>
      <c r="H29095">
        <v>560950000</v>
      </c>
      <c r="I29095">
        <v>1390.0500489999999</v>
      </c>
    </row>
    <row r="29096" spans="1:9" x14ac:dyDescent="0.3">
      <c r="A29096" s="1">
        <v>2</v>
      </c>
      <c r="B29096" s="2">
        <v>35587</v>
      </c>
      <c r="C29096">
        <v>1390.130005</v>
      </c>
      <c r="D29096">
        <v>1405.290039</v>
      </c>
      <c r="E29096">
        <v>1387.630005</v>
      </c>
      <c r="F29096">
        <v>1404.839966</v>
      </c>
      <c r="G29096">
        <v>1404.839966</v>
      </c>
      <c r="H29096">
        <v>586010000</v>
      </c>
      <c r="I29096">
        <v>1404.839966</v>
      </c>
    </row>
    <row r="29097" spans="1:9" x14ac:dyDescent="0.3">
      <c r="A29097" s="1">
        <v>2</v>
      </c>
      <c r="B29097" s="2">
        <v>35590</v>
      </c>
      <c r="C29097">
        <v>1410.6899410000001</v>
      </c>
      <c r="D29097">
        <v>1416.7700199999999</v>
      </c>
      <c r="E29097">
        <v>1410.6899410000001</v>
      </c>
      <c r="F29097">
        <v>1412.040039</v>
      </c>
      <c r="G29097">
        <v>1412.040039</v>
      </c>
      <c r="H29097">
        <v>558860000</v>
      </c>
      <c r="I29097">
        <v>1412.040039</v>
      </c>
    </row>
    <row r="29098" spans="1:9" x14ac:dyDescent="0.3">
      <c r="A29098" s="1">
        <v>2</v>
      </c>
      <c r="B29098" s="2">
        <v>35591</v>
      </c>
      <c r="C29098">
        <v>1410.3100589999999</v>
      </c>
      <c r="D29098">
        <v>1415.660034</v>
      </c>
      <c r="E29098">
        <v>1398.219971</v>
      </c>
      <c r="F29098">
        <v>1401.6899410000001</v>
      </c>
      <c r="G29098">
        <v>1401.6899410000001</v>
      </c>
      <c r="H29098">
        <v>664990000</v>
      </c>
      <c r="I29098">
        <v>1401.6899410000001</v>
      </c>
    </row>
    <row r="29099" spans="1:9" x14ac:dyDescent="0.3">
      <c r="A29099" s="1">
        <v>2</v>
      </c>
      <c r="B29099" s="2">
        <v>35592</v>
      </c>
      <c r="C29099">
        <v>1401.1400149999999</v>
      </c>
      <c r="D29099">
        <v>1408.01001</v>
      </c>
      <c r="E29099">
        <v>1394.4399410000001</v>
      </c>
      <c r="F29099">
        <v>1407.849976</v>
      </c>
      <c r="G29099">
        <v>1407.849976</v>
      </c>
      <c r="H29099">
        <v>623700000</v>
      </c>
      <c r="I29099">
        <v>1407.849976</v>
      </c>
    </row>
    <row r="29100" spans="1:9" x14ac:dyDescent="0.3">
      <c r="A29100" s="1">
        <v>2</v>
      </c>
      <c r="B29100" s="2">
        <v>35593</v>
      </c>
      <c r="C29100">
        <v>1404.530029</v>
      </c>
      <c r="D29100">
        <v>1414.630005</v>
      </c>
      <c r="E29100">
        <v>1399.670044</v>
      </c>
      <c r="F29100">
        <v>1411.3199460000001</v>
      </c>
      <c r="G29100">
        <v>1411.3199460000001</v>
      </c>
      <c r="H29100">
        <v>630230000</v>
      </c>
      <c r="I29100">
        <v>1411.3199460000001</v>
      </c>
    </row>
    <row r="29101" spans="1:9" x14ac:dyDescent="0.3">
      <c r="A29101" s="1">
        <v>2</v>
      </c>
      <c r="B29101" s="2">
        <v>35594</v>
      </c>
      <c r="C29101">
        <v>1411.709961</v>
      </c>
      <c r="D29101">
        <v>1426.7299800000001</v>
      </c>
      <c r="E29101">
        <v>1410.76001</v>
      </c>
      <c r="F29101">
        <v>1423.030029</v>
      </c>
      <c r="G29101">
        <v>1423.030029</v>
      </c>
      <c r="H29101">
        <v>593870000</v>
      </c>
      <c r="I29101">
        <v>1423.030029</v>
      </c>
    </row>
    <row r="29102" spans="1:9" x14ac:dyDescent="0.3">
      <c r="A29102" s="1">
        <v>2</v>
      </c>
      <c r="B29102" s="2">
        <v>35597</v>
      </c>
      <c r="C29102">
        <v>1423.73999</v>
      </c>
      <c r="D29102">
        <v>1432</v>
      </c>
      <c r="E29102">
        <v>1421.73999</v>
      </c>
      <c r="F29102">
        <v>1431.9499510000001</v>
      </c>
      <c r="G29102">
        <v>1431.9499510000001</v>
      </c>
      <c r="H29102">
        <v>500070000</v>
      </c>
      <c r="I29102">
        <v>1431.9499510000001</v>
      </c>
    </row>
    <row r="29103" spans="1:9" x14ac:dyDescent="0.3">
      <c r="A29103" s="1">
        <v>2</v>
      </c>
      <c r="B29103" s="2">
        <v>35598</v>
      </c>
      <c r="C29103">
        <v>1429.6400149999999</v>
      </c>
      <c r="D29103">
        <v>1445.599976</v>
      </c>
      <c r="E29103">
        <v>1426.26001</v>
      </c>
      <c r="F29103">
        <v>1443.1099850000001</v>
      </c>
      <c r="G29103">
        <v>1443.1099850000001</v>
      </c>
      <c r="H29103">
        <v>618760000</v>
      </c>
      <c r="I29103">
        <v>1443.1099850000001</v>
      </c>
    </row>
    <row r="29104" spans="1:9" x14ac:dyDescent="0.3">
      <c r="A29104" s="1">
        <v>2</v>
      </c>
      <c r="B29104" s="2">
        <v>35599</v>
      </c>
      <c r="C29104">
        <v>1433.469971</v>
      </c>
      <c r="D29104">
        <v>1433.469971</v>
      </c>
      <c r="E29104">
        <v>1428.839966</v>
      </c>
      <c r="F29104">
        <v>1432.4300539999999</v>
      </c>
      <c r="G29104">
        <v>1432.4300539999999</v>
      </c>
      <c r="H29104">
        <v>588340000</v>
      </c>
      <c r="I29104">
        <v>1432.4300539999999</v>
      </c>
    </row>
    <row r="29105" spans="1:9" x14ac:dyDescent="0.3">
      <c r="A29105" s="1">
        <v>2</v>
      </c>
      <c r="B29105" s="2">
        <v>35600</v>
      </c>
      <c r="C29105">
        <v>1433.3599850000001</v>
      </c>
      <c r="D29105">
        <v>1448.4499510000001</v>
      </c>
      <c r="E29105">
        <v>1432.4300539999999</v>
      </c>
      <c r="F29105">
        <v>1447.1400149999999</v>
      </c>
      <c r="G29105">
        <v>1447.1400149999999</v>
      </c>
      <c r="H29105">
        <v>651740000</v>
      </c>
      <c r="I29105">
        <v>1447.1400149999999</v>
      </c>
    </row>
    <row r="29106" spans="1:9" x14ac:dyDescent="0.3">
      <c r="A29106" s="1">
        <v>2</v>
      </c>
      <c r="B29106" s="2">
        <v>35601</v>
      </c>
      <c r="C29106">
        <v>1447.4499510000001</v>
      </c>
      <c r="D29106">
        <v>1453.3900149999999</v>
      </c>
      <c r="E29106">
        <v>1444.420044</v>
      </c>
      <c r="F29106">
        <v>1447.099976</v>
      </c>
      <c r="G29106">
        <v>1447.099976</v>
      </c>
      <c r="H29106">
        <v>612260000</v>
      </c>
      <c r="I29106">
        <v>1447.099976</v>
      </c>
    </row>
    <row r="29107" spans="1:9" x14ac:dyDescent="0.3">
      <c r="A29107" s="1">
        <v>2</v>
      </c>
      <c r="B29107" s="2">
        <v>35604</v>
      </c>
      <c r="C29107">
        <v>1444.839966</v>
      </c>
      <c r="D29107">
        <v>1451.0699460000001</v>
      </c>
      <c r="E29107">
        <v>1433.329956</v>
      </c>
      <c r="F29107">
        <v>1434.3199460000001</v>
      </c>
      <c r="G29107">
        <v>1434.3199460000001</v>
      </c>
      <c r="H29107">
        <v>553910000</v>
      </c>
      <c r="I29107">
        <v>1434.3199460000001</v>
      </c>
    </row>
    <row r="29108" spans="1:9" x14ac:dyDescent="0.3">
      <c r="A29108" s="1">
        <v>2</v>
      </c>
      <c r="B29108" s="2">
        <v>35605</v>
      </c>
      <c r="C29108">
        <v>1443.9300539999999</v>
      </c>
      <c r="D29108">
        <v>1452.6800539999999</v>
      </c>
      <c r="E29108">
        <v>1443.9300539999999</v>
      </c>
      <c r="F29108">
        <v>1452.4300539999999</v>
      </c>
      <c r="G29108">
        <v>1452.4300539999999</v>
      </c>
      <c r="H29108">
        <v>630080000</v>
      </c>
      <c r="I29108">
        <v>1452.4300539999999</v>
      </c>
    </row>
    <row r="29109" spans="1:9" x14ac:dyDescent="0.3">
      <c r="A29109" s="1">
        <v>2</v>
      </c>
      <c r="B29109" s="2">
        <v>35606</v>
      </c>
      <c r="C29109">
        <v>1453.880005</v>
      </c>
      <c r="D29109">
        <v>1467.290039</v>
      </c>
      <c r="E29109">
        <v>1439.099976</v>
      </c>
      <c r="F29109">
        <v>1446.23999</v>
      </c>
      <c r="G29109">
        <v>1446.23999</v>
      </c>
      <c r="H29109">
        <v>672870000</v>
      </c>
      <c r="I29109">
        <v>1446.23999</v>
      </c>
    </row>
    <row r="29110" spans="1:9" x14ac:dyDescent="0.3">
      <c r="A29110" s="1">
        <v>2</v>
      </c>
      <c r="B29110" s="2">
        <v>35607</v>
      </c>
      <c r="C29110">
        <v>1442.5</v>
      </c>
      <c r="D29110">
        <v>1447.8199460000001</v>
      </c>
      <c r="E29110">
        <v>1435.099976</v>
      </c>
      <c r="F29110">
        <v>1436.380005</v>
      </c>
      <c r="G29110">
        <v>1436.380005</v>
      </c>
      <c r="H29110">
        <v>612940000</v>
      </c>
      <c r="I29110">
        <v>1436.380005</v>
      </c>
    </row>
    <row r="29111" spans="1:9" x14ac:dyDescent="0.3">
      <c r="A29111" s="1">
        <v>2</v>
      </c>
      <c r="B29111" s="2">
        <v>35608</v>
      </c>
      <c r="C29111">
        <v>1441.290039</v>
      </c>
      <c r="D29111">
        <v>1444.9499510000001</v>
      </c>
      <c r="E29111">
        <v>1436.380005</v>
      </c>
      <c r="F29111">
        <v>1438.150024</v>
      </c>
      <c r="G29111">
        <v>1438.150024</v>
      </c>
      <c r="H29111">
        <v>548480000</v>
      </c>
      <c r="I29111">
        <v>1438.150024</v>
      </c>
    </row>
    <row r="29112" spans="1:9" x14ac:dyDescent="0.3">
      <c r="A29112" s="1">
        <v>2</v>
      </c>
      <c r="B29112" s="2">
        <v>35611</v>
      </c>
      <c r="C29112">
        <v>1439.469971</v>
      </c>
      <c r="D29112">
        <v>1448.6800539999999</v>
      </c>
      <c r="E29112">
        <v>1432.0699460000001</v>
      </c>
      <c r="F29112">
        <v>1442.0699460000001</v>
      </c>
      <c r="G29112">
        <v>1442.0699460000001</v>
      </c>
      <c r="H29112">
        <v>637020000</v>
      </c>
      <c r="I29112">
        <v>1442.0699460000001</v>
      </c>
    </row>
    <row r="29113" spans="1:9" x14ac:dyDescent="0.3">
      <c r="A29113" s="1">
        <v>2</v>
      </c>
      <c r="B29113" s="2">
        <v>35612</v>
      </c>
      <c r="C29113">
        <v>1442.650024</v>
      </c>
      <c r="D29113">
        <v>1444.119995</v>
      </c>
      <c r="E29113">
        <v>1432.420044</v>
      </c>
      <c r="F29113">
        <v>1438.25</v>
      </c>
      <c r="G29113">
        <v>1438.25</v>
      </c>
      <c r="H29113">
        <v>589030000</v>
      </c>
      <c r="I29113">
        <v>1438.25</v>
      </c>
    </row>
    <row r="29114" spans="1:9" x14ac:dyDescent="0.3">
      <c r="A29114" s="1">
        <v>2</v>
      </c>
      <c r="B29114" s="2">
        <v>35613</v>
      </c>
      <c r="C29114">
        <v>1443.23999</v>
      </c>
      <c r="D29114">
        <v>1455.8000489999999</v>
      </c>
      <c r="E29114">
        <v>1437.150024</v>
      </c>
      <c r="F29114">
        <v>1455.6099850000001</v>
      </c>
      <c r="G29114">
        <v>1455.6099850000001</v>
      </c>
      <c r="H29114">
        <v>622390000</v>
      </c>
      <c r="I29114">
        <v>1455.6099850000001</v>
      </c>
    </row>
    <row r="29115" spans="1:9" x14ac:dyDescent="0.3">
      <c r="A29115" s="1">
        <v>2</v>
      </c>
      <c r="B29115" s="2">
        <v>35614</v>
      </c>
      <c r="C29115">
        <v>1464.0699460000001</v>
      </c>
      <c r="D29115">
        <v>1469.3599850000001</v>
      </c>
      <c r="E29115">
        <v>1464.0699460000001</v>
      </c>
      <c r="F29115">
        <v>1467.6099850000001</v>
      </c>
      <c r="G29115">
        <v>1467.6099850000001</v>
      </c>
      <c r="H29115">
        <v>371760000</v>
      </c>
      <c r="I29115">
        <v>1467.6099850000001</v>
      </c>
    </row>
    <row r="29116" spans="1:9" x14ac:dyDescent="0.3">
      <c r="A29116" s="1">
        <v>2</v>
      </c>
      <c r="B29116" s="2">
        <v>35618</v>
      </c>
      <c r="C29116">
        <v>1472.6099850000001</v>
      </c>
      <c r="D29116">
        <v>1477.25</v>
      </c>
      <c r="E29116">
        <v>1466.5699460000001</v>
      </c>
      <c r="F29116">
        <v>1470.73999</v>
      </c>
      <c r="G29116">
        <v>1470.73999</v>
      </c>
      <c r="H29116">
        <v>546110000</v>
      </c>
      <c r="I29116">
        <v>1470.73999</v>
      </c>
    </row>
    <row r="29117" spans="1:9" x14ac:dyDescent="0.3">
      <c r="A29117" s="1">
        <v>2</v>
      </c>
      <c r="B29117" s="2">
        <v>35619</v>
      </c>
      <c r="C29117">
        <v>1471.4499510000001</v>
      </c>
      <c r="D29117">
        <v>1485.160034</v>
      </c>
      <c r="E29117">
        <v>1469.9399410000001</v>
      </c>
      <c r="F29117">
        <v>1485.099976</v>
      </c>
      <c r="G29117">
        <v>1485.099976</v>
      </c>
      <c r="H29117">
        <v>635390000</v>
      </c>
      <c r="I29117">
        <v>1485.099976</v>
      </c>
    </row>
    <row r="29118" spans="1:9" x14ac:dyDescent="0.3">
      <c r="A29118" s="1">
        <v>2</v>
      </c>
      <c r="B29118" s="2">
        <v>35620</v>
      </c>
      <c r="C29118">
        <v>1491.839966</v>
      </c>
      <c r="D29118">
        <v>1494.8900149999999</v>
      </c>
      <c r="E29118">
        <v>1483.209961</v>
      </c>
      <c r="F29118">
        <v>1486.630005</v>
      </c>
      <c r="G29118">
        <v>1486.630005</v>
      </c>
      <c r="H29118">
        <v>707870000</v>
      </c>
      <c r="I29118">
        <v>1486.630005</v>
      </c>
    </row>
    <row r="29119" spans="1:9" x14ac:dyDescent="0.3">
      <c r="A29119" s="1">
        <v>2</v>
      </c>
      <c r="B29119" s="2">
        <v>35621</v>
      </c>
      <c r="C29119">
        <v>1485.670044</v>
      </c>
      <c r="D29119">
        <v>1491.969971</v>
      </c>
      <c r="E29119">
        <v>1476.209961</v>
      </c>
      <c r="F29119">
        <v>1490.9300539999999</v>
      </c>
      <c r="G29119">
        <v>1490.9300539999999</v>
      </c>
      <c r="H29119">
        <v>637320000</v>
      </c>
      <c r="I29119">
        <v>1490.9300539999999</v>
      </c>
    </row>
    <row r="29120" spans="1:9" x14ac:dyDescent="0.3">
      <c r="A29120" s="1">
        <v>2</v>
      </c>
      <c r="B29120" s="2">
        <v>35622</v>
      </c>
      <c r="C29120">
        <v>1489.709961</v>
      </c>
      <c r="D29120">
        <v>1503.3100589999999</v>
      </c>
      <c r="E29120">
        <v>1485.3100589999999</v>
      </c>
      <c r="F29120">
        <v>1502.619995</v>
      </c>
      <c r="G29120">
        <v>1502.619995</v>
      </c>
      <c r="H29120">
        <v>651460000</v>
      </c>
      <c r="I29120">
        <v>1502.619995</v>
      </c>
    </row>
    <row r="29121" spans="1:9" x14ac:dyDescent="0.3">
      <c r="A29121" s="1">
        <v>2</v>
      </c>
      <c r="B29121" s="2">
        <v>35625</v>
      </c>
      <c r="C29121">
        <v>1506.969971</v>
      </c>
      <c r="D29121">
        <v>1523.880005</v>
      </c>
      <c r="E29121">
        <v>1506.969971</v>
      </c>
      <c r="F29121">
        <v>1523.880005</v>
      </c>
      <c r="G29121">
        <v>1523.880005</v>
      </c>
      <c r="H29121">
        <v>677580000</v>
      </c>
      <c r="I29121">
        <v>1523.880005</v>
      </c>
    </row>
    <row r="29122" spans="1:9" x14ac:dyDescent="0.3">
      <c r="A29122" s="1">
        <v>2</v>
      </c>
      <c r="B29122" s="2">
        <v>35626</v>
      </c>
      <c r="C29122">
        <v>1534.5699460000001</v>
      </c>
      <c r="D29122">
        <v>1543.1899410000001</v>
      </c>
      <c r="E29122">
        <v>1523.880005</v>
      </c>
      <c r="F29122">
        <v>1542.1099850000001</v>
      </c>
      <c r="G29122">
        <v>1542.1099850000001</v>
      </c>
      <c r="H29122">
        <v>726930000</v>
      </c>
      <c r="I29122">
        <v>1542.1099850000001</v>
      </c>
    </row>
    <row r="29123" spans="1:9" x14ac:dyDescent="0.3">
      <c r="A29123" s="1">
        <v>2</v>
      </c>
      <c r="B29123" s="2">
        <v>35627</v>
      </c>
      <c r="C29123">
        <v>1561.410034</v>
      </c>
      <c r="D29123">
        <v>1581.4499510000001</v>
      </c>
      <c r="E29123">
        <v>1561.410034</v>
      </c>
      <c r="F29123">
        <v>1580.630005</v>
      </c>
      <c r="G29123">
        <v>1580.630005</v>
      </c>
      <c r="H29123">
        <v>836200000</v>
      </c>
      <c r="I29123">
        <v>1580.630005</v>
      </c>
    </row>
    <row r="29124" spans="1:9" x14ac:dyDescent="0.3">
      <c r="A29124" s="1">
        <v>2</v>
      </c>
      <c r="B29124" s="2">
        <v>35628</v>
      </c>
      <c r="C29124">
        <v>1581.25</v>
      </c>
      <c r="D29124">
        <v>1582.630005</v>
      </c>
      <c r="E29124">
        <v>1564.5699460000001</v>
      </c>
      <c r="F29124">
        <v>1568.849976</v>
      </c>
      <c r="G29124">
        <v>1568.849976</v>
      </c>
      <c r="H29124">
        <v>750890000</v>
      </c>
      <c r="I29124">
        <v>1568.849976</v>
      </c>
    </row>
    <row r="29125" spans="1:9" x14ac:dyDescent="0.3">
      <c r="A29125" s="1">
        <v>2</v>
      </c>
      <c r="B29125" s="2">
        <v>35629</v>
      </c>
      <c r="C29125">
        <v>1559.5</v>
      </c>
      <c r="D29125">
        <v>1559.5</v>
      </c>
      <c r="E29125">
        <v>1535.73999</v>
      </c>
      <c r="F29125">
        <v>1547.98999</v>
      </c>
      <c r="G29125">
        <v>1547.98999</v>
      </c>
      <c r="H29125">
        <v>668550000</v>
      </c>
      <c r="I29125">
        <v>1547.98999</v>
      </c>
    </row>
    <row r="29126" spans="1:9" x14ac:dyDescent="0.3">
      <c r="A29126" s="1">
        <v>2</v>
      </c>
      <c r="B29126" s="2">
        <v>35632</v>
      </c>
      <c r="C29126">
        <v>1548.099976</v>
      </c>
      <c r="D29126">
        <v>1549.2299800000001</v>
      </c>
      <c r="E29126">
        <v>1530.2299800000001</v>
      </c>
      <c r="F29126">
        <v>1536.2299800000001</v>
      </c>
      <c r="G29126">
        <v>1536.2299800000001</v>
      </c>
      <c r="H29126">
        <v>535710000</v>
      </c>
      <c r="I29126">
        <v>1536.2299800000001</v>
      </c>
    </row>
    <row r="29127" spans="1:9" x14ac:dyDescent="0.3">
      <c r="A29127" s="1">
        <v>2</v>
      </c>
      <c r="B29127" s="2">
        <v>35633</v>
      </c>
      <c r="C29127">
        <v>1539</v>
      </c>
      <c r="D29127">
        <v>1564.01001</v>
      </c>
      <c r="E29127">
        <v>1538.5500489999999</v>
      </c>
      <c r="F29127">
        <v>1563.8599850000001</v>
      </c>
      <c r="G29127">
        <v>1563.8599850000001</v>
      </c>
      <c r="H29127">
        <v>647960000</v>
      </c>
      <c r="I29127">
        <v>1563.8599850000001</v>
      </c>
    </row>
    <row r="29128" spans="1:9" x14ac:dyDescent="0.3">
      <c r="A29128" s="1">
        <v>2</v>
      </c>
      <c r="B29128" s="2">
        <v>35634</v>
      </c>
      <c r="C29128">
        <v>1571.329956</v>
      </c>
      <c r="D29128">
        <v>1578.030029</v>
      </c>
      <c r="E29128">
        <v>1562.369995</v>
      </c>
      <c r="F29128">
        <v>1567.650024</v>
      </c>
      <c r="G29128">
        <v>1567.650024</v>
      </c>
      <c r="H29128">
        <v>693280000</v>
      </c>
      <c r="I29128">
        <v>1567.650024</v>
      </c>
    </row>
    <row r="29129" spans="1:9" x14ac:dyDescent="0.3">
      <c r="A29129" s="1">
        <v>2</v>
      </c>
      <c r="B29129" s="2">
        <v>35635</v>
      </c>
      <c r="C29129">
        <v>1565.869995</v>
      </c>
      <c r="D29129">
        <v>1571.030029</v>
      </c>
      <c r="E29129">
        <v>1553.2299800000001</v>
      </c>
      <c r="F29129">
        <v>1569.130005</v>
      </c>
      <c r="G29129">
        <v>1569.130005</v>
      </c>
      <c r="H29129">
        <v>742100000</v>
      </c>
      <c r="I29129">
        <v>1569.130005</v>
      </c>
    </row>
    <row r="29130" spans="1:9" x14ac:dyDescent="0.3">
      <c r="A29130" s="1">
        <v>2</v>
      </c>
      <c r="B29130" s="2">
        <v>35636</v>
      </c>
      <c r="C29130">
        <v>1571.6899410000001</v>
      </c>
      <c r="D29130">
        <v>1576.9499510000001</v>
      </c>
      <c r="E29130">
        <v>1561.420044</v>
      </c>
      <c r="F29130">
        <v>1569.579956</v>
      </c>
      <c r="G29130">
        <v>1569.579956</v>
      </c>
      <c r="H29130">
        <v>666600000</v>
      </c>
      <c r="I29130">
        <v>1569.579956</v>
      </c>
    </row>
    <row r="29131" spans="1:9" x14ac:dyDescent="0.3">
      <c r="A29131" s="1">
        <v>2</v>
      </c>
      <c r="B29131" s="2">
        <v>35639</v>
      </c>
      <c r="C29131">
        <v>1573.089966</v>
      </c>
      <c r="D29131">
        <v>1574.130005</v>
      </c>
      <c r="E29131">
        <v>1560.51001</v>
      </c>
      <c r="F29131">
        <v>1563.530029</v>
      </c>
      <c r="G29131">
        <v>1563.530029</v>
      </c>
      <c r="H29131">
        <v>589500000</v>
      </c>
      <c r="I29131">
        <v>1563.530029</v>
      </c>
    </row>
    <row r="29132" spans="1:9" x14ac:dyDescent="0.3">
      <c r="A29132" s="1">
        <v>2</v>
      </c>
      <c r="B29132" s="2">
        <v>35640</v>
      </c>
      <c r="C29132">
        <v>1560.469971</v>
      </c>
      <c r="D29132">
        <v>1572.3199460000001</v>
      </c>
      <c r="E29132">
        <v>1557.5600589999999</v>
      </c>
      <c r="F29132">
        <v>1572.3199460000001</v>
      </c>
      <c r="G29132">
        <v>1572.3199460000001</v>
      </c>
      <c r="H29132">
        <v>632300000</v>
      </c>
      <c r="I29132">
        <v>1572.3199460000001</v>
      </c>
    </row>
    <row r="29133" spans="1:9" x14ac:dyDescent="0.3">
      <c r="A29133" s="1">
        <v>2</v>
      </c>
      <c r="B29133" s="2">
        <v>35641</v>
      </c>
      <c r="C29133">
        <v>1573.130005</v>
      </c>
      <c r="D29133">
        <v>1589.8100589999999</v>
      </c>
      <c r="E29133">
        <v>1570.790039</v>
      </c>
      <c r="F29133">
        <v>1588.0500489999999</v>
      </c>
      <c r="G29133">
        <v>1588.0500489999999</v>
      </c>
      <c r="H29133">
        <v>724950000</v>
      </c>
      <c r="I29133">
        <v>1588.0500489999999</v>
      </c>
    </row>
    <row r="29134" spans="1:9" x14ac:dyDescent="0.3">
      <c r="A29134" s="1">
        <v>2</v>
      </c>
      <c r="B29134" s="2">
        <v>35642</v>
      </c>
      <c r="C29134">
        <v>1591.5600589999999</v>
      </c>
      <c r="D29134">
        <v>1595.76001</v>
      </c>
      <c r="E29134">
        <v>1585.089966</v>
      </c>
      <c r="F29134">
        <v>1593.8100589999999</v>
      </c>
      <c r="G29134">
        <v>1593.8100589999999</v>
      </c>
      <c r="H29134">
        <v>677690000</v>
      </c>
      <c r="I29134">
        <v>1593.8100589999999</v>
      </c>
    </row>
    <row r="29135" spans="1:9" x14ac:dyDescent="0.3">
      <c r="A29135" s="1">
        <v>2</v>
      </c>
      <c r="B29135" s="2">
        <v>35643</v>
      </c>
      <c r="C29135">
        <v>1594.670044</v>
      </c>
      <c r="D29135">
        <v>1599.030029</v>
      </c>
      <c r="E29135">
        <v>1580.5</v>
      </c>
      <c r="F29135">
        <v>1594.329956</v>
      </c>
      <c r="G29135">
        <v>1594.329956</v>
      </c>
      <c r="H29135">
        <v>584020000</v>
      </c>
      <c r="I29135">
        <v>1594.329956</v>
      </c>
    </row>
    <row r="29136" spans="1:9" x14ac:dyDescent="0.3">
      <c r="A29136" s="1">
        <v>2</v>
      </c>
      <c r="B29136" s="2">
        <v>35646</v>
      </c>
      <c r="C29136">
        <v>1593.089966</v>
      </c>
      <c r="D29136">
        <v>1605.73999</v>
      </c>
      <c r="E29136">
        <v>1593.089966</v>
      </c>
      <c r="F29136">
        <v>1605.4499510000001</v>
      </c>
      <c r="G29136">
        <v>1605.4499510000001</v>
      </c>
      <c r="H29136">
        <v>593300000</v>
      </c>
      <c r="I29136">
        <v>1605.4499510000001</v>
      </c>
    </row>
    <row r="29137" spans="1:9" x14ac:dyDescent="0.3">
      <c r="A29137" s="1">
        <v>2</v>
      </c>
      <c r="B29137" s="2">
        <v>35647</v>
      </c>
      <c r="C29137">
        <v>1610.209961</v>
      </c>
      <c r="D29137">
        <v>1621.7700199999999</v>
      </c>
      <c r="E29137">
        <v>1587.25</v>
      </c>
      <c r="F29137">
        <v>1621.530029</v>
      </c>
      <c r="G29137">
        <v>1621.530029</v>
      </c>
      <c r="H29137">
        <v>731870000</v>
      </c>
      <c r="I29137">
        <v>1621.530029</v>
      </c>
    </row>
    <row r="29138" spans="1:9" x14ac:dyDescent="0.3">
      <c r="A29138" s="1">
        <v>2</v>
      </c>
      <c r="B29138" s="2">
        <v>35648</v>
      </c>
      <c r="C29138">
        <v>1623.23999</v>
      </c>
      <c r="D29138">
        <v>1635.030029</v>
      </c>
      <c r="E29138">
        <v>1617.209961</v>
      </c>
      <c r="F29138">
        <v>1630.4399410000001</v>
      </c>
      <c r="G29138">
        <v>1630.4399410000001</v>
      </c>
      <c r="H29138">
        <v>780350000</v>
      </c>
      <c r="I29138">
        <v>1630.4399410000001</v>
      </c>
    </row>
    <row r="29139" spans="1:9" x14ac:dyDescent="0.3">
      <c r="A29139" s="1">
        <v>2</v>
      </c>
      <c r="B29139" s="2">
        <v>35649</v>
      </c>
      <c r="C29139">
        <v>1637.1400149999999</v>
      </c>
      <c r="D29139">
        <v>1638.26001</v>
      </c>
      <c r="E29139">
        <v>1623.8000489999999</v>
      </c>
      <c r="F29139">
        <v>1624.1800539999999</v>
      </c>
      <c r="G29139">
        <v>1624.1800539999999</v>
      </c>
      <c r="H29139">
        <v>747460000</v>
      </c>
      <c r="I29139">
        <v>1624.1800539999999</v>
      </c>
    </row>
    <row r="29140" spans="1:9" x14ac:dyDescent="0.3">
      <c r="A29140" s="1">
        <v>2</v>
      </c>
      <c r="B29140" s="2">
        <v>35650</v>
      </c>
      <c r="C29140">
        <v>1612.369995</v>
      </c>
      <c r="D29140">
        <v>1614.8599850000001</v>
      </c>
      <c r="E29140">
        <v>1586.599976</v>
      </c>
      <c r="F29140">
        <v>1598.5200199999999</v>
      </c>
      <c r="G29140">
        <v>1598.5200199999999</v>
      </c>
      <c r="H29140">
        <v>691650000</v>
      </c>
      <c r="I29140">
        <v>1598.5200199999999</v>
      </c>
    </row>
    <row r="29141" spans="1:9" x14ac:dyDescent="0.3">
      <c r="A29141" s="1">
        <v>2</v>
      </c>
      <c r="B29141" s="2">
        <v>35653</v>
      </c>
      <c r="C29141">
        <v>1599.160034</v>
      </c>
      <c r="D29141">
        <v>1601.089966</v>
      </c>
      <c r="E29141">
        <v>1570.5</v>
      </c>
      <c r="F29141">
        <v>1586.73999</v>
      </c>
      <c r="G29141">
        <v>1586.73999</v>
      </c>
      <c r="H29141">
        <v>613980000</v>
      </c>
      <c r="I29141">
        <v>1586.73999</v>
      </c>
    </row>
    <row r="29142" spans="1:9" x14ac:dyDescent="0.3">
      <c r="A29142" s="1">
        <v>2</v>
      </c>
      <c r="B29142" s="2">
        <v>35654</v>
      </c>
      <c r="C29142">
        <v>1592.650024</v>
      </c>
      <c r="D29142">
        <v>1601.150024</v>
      </c>
      <c r="E29142">
        <v>1575.8900149999999</v>
      </c>
      <c r="F29142">
        <v>1576.23999</v>
      </c>
      <c r="G29142">
        <v>1576.23999</v>
      </c>
      <c r="H29142">
        <v>637480000</v>
      </c>
      <c r="I29142">
        <v>1576.23999</v>
      </c>
    </row>
    <row r="29143" spans="1:9" x14ac:dyDescent="0.3">
      <c r="A29143" s="1">
        <v>2</v>
      </c>
      <c r="B29143" s="2">
        <v>35655</v>
      </c>
      <c r="C29143">
        <v>1594.25</v>
      </c>
      <c r="D29143">
        <v>1597.4799800000001</v>
      </c>
      <c r="E29143">
        <v>1571.589966</v>
      </c>
      <c r="F29143">
        <v>1583.400024</v>
      </c>
      <c r="G29143">
        <v>1583.400024</v>
      </c>
      <c r="H29143">
        <v>648370000</v>
      </c>
      <c r="I29143">
        <v>1583.400024</v>
      </c>
    </row>
    <row r="29144" spans="1:9" x14ac:dyDescent="0.3">
      <c r="A29144" s="1">
        <v>2</v>
      </c>
      <c r="B29144" s="2">
        <v>35656</v>
      </c>
      <c r="C29144">
        <v>1587.119995</v>
      </c>
      <c r="D29144">
        <v>1591.5699460000001</v>
      </c>
      <c r="E29144">
        <v>1577.9499510000001</v>
      </c>
      <c r="F29144">
        <v>1586.6899410000001</v>
      </c>
      <c r="G29144">
        <v>1586.6899410000001</v>
      </c>
      <c r="H29144">
        <v>575880000</v>
      </c>
      <c r="I29144">
        <v>1586.6899410000001</v>
      </c>
    </row>
    <row r="29145" spans="1:9" x14ac:dyDescent="0.3">
      <c r="A29145" s="1">
        <v>2</v>
      </c>
      <c r="B29145" s="2">
        <v>35657</v>
      </c>
      <c r="C29145">
        <v>1583.2700199999999</v>
      </c>
      <c r="D29145">
        <v>1583.2700199999999</v>
      </c>
      <c r="E29145">
        <v>1561.849976</v>
      </c>
      <c r="F29145">
        <v>1562.030029</v>
      </c>
      <c r="G29145">
        <v>1562.030029</v>
      </c>
      <c r="H29145">
        <v>540240000</v>
      </c>
      <c r="I29145">
        <v>1562.030029</v>
      </c>
    </row>
    <row r="29146" spans="1:9" x14ac:dyDescent="0.3">
      <c r="A29146" s="1">
        <v>2</v>
      </c>
      <c r="B29146" s="2">
        <v>35660</v>
      </c>
      <c r="C29146">
        <v>1563.4499510000001</v>
      </c>
      <c r="D29146">
        <v>1569.530029</v>
      </c>
      <c r="E29146">
        <v>1545.130005</v>
      </c>
      <c r="F29146">
        <v>1569.5200199999999</v>
      </c>
      <c r="G29146">
        <v>1569.5200199999999</v>
      </c>
      <c r="H29146">
        <v>545600000</v>
      </c>
      <c r="I29146">
        <v>1569.5200199999999</v>
      </c>
    </row>
    <row r="29147" spans="1:9" x14ac:dyDescent="0.3">
      <c r="A29147" s="1">
        <v>2</v>
      </c>
      <c r="B29147" s="2">
        <v>35661</v>
      </c>
      <c r="C29147">
        <v>1579.380005</v>
      </c>
      <c r="D29147">
        <v>1600.719971</v>
      </c>
      <c r="E29147">
        <v>1579.380005</v>
      </c>
      <c r="F29147">
        <v>1600.709961</v>
      </c>
      <c r="G29147">
        <v>1600.709961</v>
      </c>
      <c r="H29147">
        <v>654020000</v>
      </c>
      <c r="I29147">
        <v>1600.709961</v>
      </c>
    </row>
    <row r="29148" spans="1:9" x14ac:dyDescent="0.3">
      <c r="A29148" s="1">
        <v>2</v>
      </c>
      <c r="B29148" s="2">
        <v>35662</v>
      </c>
      <c r="C29148">
        <v>1603.290039</v>
      </c>
      <c r="D29148">
        <v>1628.8100589999999</v>
      </c>
      <c r="E29148">
        <v>1599.1099850000001</v>
      </c>
      <c r="F29148">
        <v>1628.6999510000001</v>
      </c>
      <c r="G29148">
        <v>1628.6999510000001</v>
      </c>
      <c r="H29148">
        <v>713530000</v>
      </c>
      <c r="I29148">
        <v>1628.6999510000001</v>
      </c>
    </row>
    <row r="29149" spans="1:9" x14ac:dyDescent="0.3">
      <c r="A29149" s="1">
        <v>2</v>
      </c>
      <c r="B29149" s="2">
        <v>35663</v>
      </c>
      <c r="C29149">
        <v>1626.880005</v>
      </c>
      <c r="D29149">
        <v>1628.8000489999999</v>
      </c>
      <c r="E29149">
        <v>1605.8199460000001</v>
      </c>
      <c r="F29149">
        <v>1607.3599850000001</v>
      </c>
      <c r="G29149">
        <v>1607.3599850000001</v>
      </c>
      <c r="H29149">
        <v>703630000</v>
      </c>
      <c r="I29149">
        <v>1607.3599850000001</v>
      </c>
    </row>
    <row r="29150" spans="1:9" x14ac:dyDescent="0.3">
      <c r="A29150" s="1">
        <v>2</v>
      </c>
      <c r="B29150" s="2">
        <v>35664</v>
      </c>
      <c r="C29150">
        <v>1581.6800539999999</v>
      </c>
      <c r="D29150">
        <v>1607.3599850000001</v>
      </c>
      <c r="E29150">
        <v>1574.7700199999999</v>
      </c>
      <c r="F29150">
        <v>1598.6899410000001</v>
      </c>
      <c r="G29150">
        <v>1598.6899410000001</v>
      </c>
      <c r="H29150">
        <v>628780000</v>
      </c>
      <c r="I29150">
        <v>1598.6899410000001</v>
      </c>
    </row>
    <row r="29151" spans="1:9" x14ac:dyDescent="0.3">
      <c r="A29151" s="1">
        <v>2</v>
      </c>
      <c r="B29151" s="2">
        <v>35667</v>
      </c>
      <c r="C29151">
        <v>1601.1099850000001</v>
      </c>
      <c r="D29151">
        <v>1610.900024</v>
      </c>
      <c r="E29151">
        <v>1596.380005</v>
      </c>
      <c r="F29151">
        <v>1601.5699460000001</v>
      </c>
      <c r="G29151">
        <v>1601.5699460000001</v>
      </c>
      <c r="H29151">
        <v>567740000</v>
      </c>
      <c r="I29151">
        <v>1601.5699460000001</v>
      </c>
    </row>
    <row r="29152" spans="1:9" x14ac:dyDescent="0.3">
      <c r="A29152" s="1">
        <v>2</v>
      </c>
      <c r="B29152" s="2">
        <v>35668</v>
      </c>
      <c r="C29152">
        <v>1596.040039</v>
      </c>
      <c r="D29152">
        <v>1601.9399410000001</v>
      </c>
      <c r="E29152">
        <v>1591.040039</v>
      </c>
      <c r="F29152">
        <v>1591.3000489999999</v>
      </c>
      <c r="G29152">
        <v>1591.3000489999999</v>
      </c>
      <c r="H29152">
        <v>664840000</v>
      </c>
      <c r="I29152">
        <v>1591.3000489999999</v>
      </c>
    </row>
    <row r="29153" spans="1:9" x14ac:dyDescent="0.3">
      <c r="A29153" s="1">
        <v>2</v>
      </c>
      <c r="B29153" s="2">
        <v>35669</v>
      </c>
      <c r="C29153">
        <v>1593.7299800000001</v>
      </c>
      <c r="D29153">
        <v>1598.25</v>
      </c>
      <c r="E29153">
        <v>1583.119995</v>
      </c>
      <c r="F29153">
        <v>1595.540039</v>
      </c>
      <c r="G29153">
        <v>1595.540039</v>
      </c>
      <c r="H29153">
        <v>635430000</v>
      </c>
      <c r="I29153">
        <v>1595.540039</v>
      </c>
    </row>
    <row r="29154" spans="1:9" x14ac:dyDescent="0.3">
      <c r="A29154" s="1">
        <v>2</v>
      </c>
      <c r="B29154" s="2">
        <v>35670</v>
      </c>
      <c r="C29154">
        <v>1586.099976</v>
      </c>
      <c r="D29154">
        <v>1586.099976</v>
      </c>
      <c r="E29154">
        <v>1572.089966</v>
      </c>
      <c r="F29154">
        <v>1581.3199460000001</v>
      </c>
      <c r="G29154">
        <v>1581.3199460000001</v>
      </c>
      <c r="H29154">
        <v>664030000</v>
      </c>
      <c r="I29154">
        <v>1581.3199460000001</v>
      </c>
    </row>
    <row r="29155" spans="1:9" x14ac:dyDescent="0.3">
      <c r="A29155" s="1">
        <v>2</v>
      </c>
      <c r="B29155" s="2">
        <v>35671</v>
      </c>
      <c r="C29155">
        <v>1580</v>
      </c>
      <c r="D29155">
        <v>1591.3199460000001</v>
      </c>
      <c r="E29155">
        <v>1578.969971</v>
      </c>
      <c r="F29155">
        <v>1587.3199460000001</v>
      </c>
      <c r="G29155">
        <v>1587.3199460000001</v>
      </c>
      <c r="H29155">
        <v>498240000</v>
      </c>
      <c r="I29155">
        <v>1587.3199460000001</v>
      </c>
    </row>
    <row r="29156" spans="1:9" x14ac:dyDescent="0.3">
      <c r="A29156" s="1">
        <v>2</v>
      </c>
      <c r="B29156" s="2">
        <v>35675</v>
      </c>
      <c r="C29156">
        <v>1595.0699460000001</v>
      </c>
      <c r="D29156">
        <v>1618.380005</v>
      </c>
      <c r="E29156">
        <v>1595.0699460000001</v>
      </c>
      <c r="F29156">
        <v>1618.089966</v>
      </c>
      <c r="G29156">
        <v>1618.089966</v>
      </c>
      <c r="H29156">
        <v>583880000</v>
      </c>
      <c r="I29156">
        <v>1618.089966</v>
      </c>
    </row>
    <row r="29157" spans="1:9" x14ac:dyDescent="0.3">
      <c r="A29157" s="1">
        <v>2</v>
      </c>
      <c r="B29157" s="2">
        <v>35676</v>
      </c>
      <c r="C29157">
        <v>1619.959961</v>
      </c>
      <c r="D29157">
        <v>1629.400024</v>
      </c>
      <c r="E29157">
        <v>1616.400024</v>
      </c>
      <c r="F29157">
        <v>1618.23999</v>
      </c>
      <c r="G29157">
        <v>1618.23999</v>
      </c>
      <c r="H29157">
        <v>652520000</v>
      </c>
      <c r="I29157">
        <v>1618.23999</v>
      </c>
    </row>
    <row r="29158" spans="1:9" x14ac:dyDescent="0.3">
      <c r="A29158" s="1">
        <v>2</v>
      </c>
      <c r="B29158" s="2">
        <v>35677</v>
      </c>
      <c r="C29158">
        <v>1618</v>
      </c>
      <c r="D29158">
        <v>1625.98999</v>
      </c>
      <c r="E29158">
        <v>1616.5500489999999</v>
      </c>
      <c r="F29158">
        <v>1624.630005</v>
      </c>
      <c r="G29158">
        <v>1624.630005</v>
      </c>
      <c r="H29158">
        <v>669770000</v>
      </c>
      <c r="I29158">
        <v>1624.630005</v>
      </c>
    </row>
    <row r="29159" spans="1:9" x14ac:dyDescent="0.3">
      <c r="A29159" s="1">
        <v>2</v>
      </c>
      <c r="B29159" s="2">
        <v>35678</v>
      </c>
      <c r="C29159">
        <v>1633.01001</v>
      </c>
      <c r="D29159">
        <v>1639.900024</v>
      </c>
      <c r="E29159">
        <v>1633.01001</v>
      </c>
      <c r="F29159">
        <v>1635.7700199999999</v>
      </c>
      <c r="G29159">
        <v>1635.7700199999999</v>
      </c>
      <c r="H29159">
        <v>644380000</v>
      </c>
      <c r="I29159">
        <v>1635.7700199999999</v>
      </c>
    </row>
    <row r="29160" spans="1:9" x14ac:dyDescent="0.3">
      <c r="A29160" s="1">
        <v>2</v>
      </c>
      <c r="B29160" s="2">
        <v>35681</v>
      </c>
      <c r="C29160">
        <v>1641.719971</v>
      </c>
      <c r="D29160">
        <v>1648.6999510000001</v>
      </c>
      <c r="E29160">
        <v>1641.719971</v>
      </c>
      <c r="F29160">
        <v>1645.349976</v>
      </c>
      <c r="G29160">
        <v>1645.349976</v>
      </c>
      <c r="H29160">
        <v>648040000</v>
      </c>
      <c r="I29160">
        <v>1645.349976</v>
      </c>
    </row>
    <row r="29161" spans="1:9" x14ac:dyDescent="0.3">
      <c r="A29161" s="1">
        <v>2</v>
      </c>
      <c r="B29161" s="2">
        <v>35682</v>
      </c>
      <c r="C29161">
        <v>1646.589966</v>
      </c>
      <c r="D29161">
        <v>1659.369995</v>
      </c>
      <c r="E29161">
        <v>1645.040039</v>
      </c>
      <c r="F29161">
        <v>1656.219971</v>
      </c>
      <c r="G29161">
        <v>1656.219971</v>
      </c>
      <c r="H29161">
        <v>711410000</v>
      </c>
      <c r="I29161">
        <v>1656.219971</v>
      </c>
    </row>
    <row r="29162" spans="1:9" x14ac:dyDescent="0.3">
      <c r="A29162" s="1">
        <v>2</v>
      </c>
      <c r="B29162" s="2">
        <v>35683</v>
      </c>
      <c r="C29162">
        <v>1655.670044</v>
      </c>
      <c r="D29162">
        <v>1655.670044</v>
      </c>
      <c r="E29162">
        <v>1639.160034</v>
      </c>
      <c r="F29162">
        <v>1639.25</v>
      </c>
      <c r="G29162">
        <v>1639.25</v>
      </c>
      <c r="H29162">
        <v>724200000</v>
      </c>
      <c r="I29162">
        <v>1639.25</v>
      </c>
    </row>
    <row r="29163" spans="1:9" x14ac:dyDescent="0.3">
      <c r="A29163" s="1">
        <v>2</v>
      </c>
      <c r="B29163" s="2">
        <v>35684</v>
      </c>
      <c r="C29163">
        <v>1635.3100589999999</v>
      </c>
      <c r="D29163">
        <v>1640.8900149999999</v>
      </c>
      <c r="E29163">
        <v>1620.5200199999999</v>
      </c>
      <c r="F29163">
        <v>1639.8599850000001</v>
      </c>
      <c r="G29163">
        <v>1639.8599850000001</v>
      </c>
      <c r="H29163">
        <v>708040000</v>
      </c>
      <c r="I29163">
        <v>1639.8599850000001</v>
      </c>
    </row>
    <row r="29164" spans="1:9" x14ac:dyDescent="0.3">
      <c r="A29164" s="1">
        <v>2</v>
      </c>
      <c r="B29164" s="2">
        <v>35685</v>
      </c>
      <c r="C29164">
        <v>1642.9799800000001</v>
      </c>
      <c r="D29164">
        <v>1649.8900149999999</v>
      </c>
      <c r="E29164">
        <v>1633.650024</v>
      </c>
      <c r="F29164">
        <v>1649.329956</v>
      </c>
      <c r="G29164">
        <v>1649.329956</v>
      </c>
      <c r="H29164">
        <v>690960000</v>
      </c>
      <c r="I29164">
        <v>1649.329956</v>
      </c>
    </row>
    <row r="29165" spans="1:9" x14ac:dyDescent="0.3">
      <c r="A29165" s="1">
        <v>2</v>
      </c>
      <c r="B29165" s="2">
        <v>35688</v>
      </c>
      <c r="C29165">
        <v>1649.76001</v>
      </c>
      <c r="D29165">
        <v>1654.73999</v>
      </c>
      <c r="E29165">
        <v>1634.76001</v>
      </c>
      <c r="F29165">
        <v>1634.920044</v>
      </c>
      <c r="G29165">
        <v>1634.920044</v>
      </c>
      <c r="H29165">
        <v>663570000</v>
      </c>
      <c r="I29165">
        <v>1634.920044</v>
      </c>
    </row>
    <row r="29166" spans="1:9" x14ac:dyDescent="0.3">
      <c r="A29166" s="1">
        <v>2</v>
      </c>
      <c r="B29166" s="2">
        <v>35689</v>
      </c>
      <c r="C29166">
        <v>1643.790039</v>
      </c>
      <c r="D29166">
        <v>1669.1800539999999</v>
      </c>
      <c r="E29166">
        <v>1643.790039</v>
      </c>
      <c r="F29166">
        <v>1668.599976</v>
      </c>
      <c r="G29166">
        <v>1668.599976</v>
      </c>
      <c r="H29166">
        <v>745330000</v>
      </c>
      <c r="I29166">
        <v>1668.599976</v>
      </c>
    </row>
    <row r="29167" spans="1:9" x14ac:dyDescent="0.3">
      <c r="A29167" s="1">
        <v>2</v>
      </c>
      <c r="B29167" s="2">
        <v>35690</v>
      </c>
      <c r="C29167">
        <v>1673.660034</v>
      </c>
      <c r="D29167">
        <v>1675.6899410000001</v>
      </c>
      <c r="E29167">
        <v>1662.530029</v>
      </c>
      <c r="F29167">
        <v>1666.469971</v>
      </c>
      <c r="G29167">
        <v>1666.469971</v>
      </c>
      <c r="H29167">
        <v>770020000</v>
      </c>
      <c r="I29167">
        <v>1666.469971</v>
      </c>
    </row>
    <row r="29168" spans="1:9" x14ac:dyDescent="0.3">
      <c r="A29168" s="1">
        <v>2</v>
      </c>
      <c r="B29168" s="2">
        <v>35691</v>
      </c>
      <c r="C29168">
        <v>1671.5699460000001</v>
      </c>
      <c r="D29168">
        <v>1680.1800539999999</v>
      </c>
      <c r="E29168">
        <v>1667.709961</v>
      </c>
      <c r="F29168">
        <v>1670.0200199999999</v>
      </c>
      <c r="G29168">
        <v>1670.0200199999999</v>
      </c>
      <c r="H29168">
        <v>718240000</v>
      </c>
      <c r="I29168">
        <v>1670.0200199999999</v>
      </c>
    </row>
    <row r="29169" spans="1:9" x14ac:dyDescent="0.3">
      <c r="A29169" s="1">
        <v>2</v>
      </c>
      <c r="B29169" s="2">
        <v>35692</v>
      </c>
      <c r="C29169">
        <v>1668.869995</v>
      </c>
      <c r="D29169">
        <v>1680.369995</v>
      </c>
      <c r="E29169">
        <v>1666.910034</v>
      </c>
      <c r="F29169">
        <v>1680.3599850000001</v>
      </c>
      <c r="G29169">
        <v>1680.3599850000001</v>
      </c>
      <c r="H29169">
        <v>679860000</v>
      </c>
      <c r="I29169">
        <v>1680.3599850000001</v>
      </c>
    </row>
    <row r="29170" spans="1:9" x14ac:dyDescent="0.3">
      <c r="A29170" s="1">
        <v>2</v>
      </c>
      <c r="B29170" s="2">
        <v>35695</v>
      </c>
      <c r="C29170">
        <v>1684.3100589999999</v>
      </c>
      <c r="D29170">
        <v>1697.3199460000001</v>
      </c>
      <c r="E29170">
        <v>1684.3100589999999</v>
      </c>
      <c r="F29170">
        <v>1689.4499510000001</v>
      </c>
      <c r="G29170">
        <v>1689.4499510000001</v>
      </c>
      <c r="H29170">
        <v>703720000</v>
      </c>
      <c r="I29170">
        <v>1689.4499510000001</v>
      </c>
    </row>
    <row r="29171" spans="1:9" x14ac:dyDescent="0.3">
      <c r="A29171" s="1">
        <v>2</v>
      </c>
      <c r="B29171" s="2">
        <v>35696</v>
      </c>
      <c r="C29171">
        <v>1691.9799800000001</v>
      </c>
      <c r="D29171">
        <v>1697.3599850000001</v>
      </c>
      <c r="E29171">
        <v>1686.380005</v>
      </c>
      <c r="F29171">
        <v>1697.3599850000001</v>
      </c>
      <c r="G29171">
        <v>1697.3599850000001</v>
      </c>
      <c r="H29171">
        <v>755210000</v>
      </c>
      <c r="I29171">
        <v>1697.3599850000001</v>
      </c>
    </row>
    <row r="29172" spans="1:9" x14ac:dyDescent="0.3">
      <c r="A29172" s="1">
        <v>2</v>
      </c>
      <c r="B29172" s="2">
        <v>35697</v>
      </c>
      <c r="C29172">
        <v>1700.6899410000001</v>
      </c>
      <c r="D29172">
        <v>1702.48999</v>
      </c>
      <c r="E29172">
        <v>1686.5200199999999</v>
      </c>
      <c r="F29172">
        <v>1687.410034</v>
      </c>
      <c r="G29172">
        <v>1687.410034</v>
      </c>
      <c r="H29172">
        <v>784480000</v>
      </c>
      <c r="I29172">
        <v>1687.410034</v>
      </c>
    </row>
    <row r="29173" spans="1:9" x14ac:dyDescent="0.3">
      <c r="A29173" s="1">
        <v>2</v>
      </c>
      <c r="B29173" s="2">
        <v>35698</v>
      </c>
      <c r="C29173">
        <v>1685.780029</v>
      </c>
      <c r="D29173">
        <v>1688.8100589999999</v>
      </c>
      <c r="E29173">
        <v>1675.5600589999999</v>
      </c>
      <c r="F29173">
        <v>1678.8900149999999</v>
      </c>
      <c r="G29173">
        <v>1678.8900149999999</v>
      </c>
      <c r="H29173">
        <v>732460000</v>
      </c>
      <c r="I29173">
        <v>1678.8900149999999</v>
      </c>
    </row>
    <row r="29174" spans="1:9" x14ac:dyDescent="0.3">
      <c r="A29174" s="1">
        <v>2</v>
      </c>
      <c r="B29174" s="2">
        <v>35699</v>
      </c>
      <c r="C29174">
        <v>1686</v>
      </c>
      <c r="D29174">
        <v>1689.1800539999999</v>
      </c>
      <c r="E29174">
        <v>1677.6899410000001</v>
      </c>
      <c r="F29174">
        <v>1682.23999</v>
      </c>
      <c r="G29174">
        <v>1682.23999</v>
      </c>
      <c r="H29174">
        <v>678780000</v>
      </c>
      <c r="I29174">
        <v>1682.23999</v>
      </c>
    </row>
    <row r="29175" spans="1:9" x14ac:dyDescent="0.3">
      <c r="A29175" s="1">
        <v>2</v>
      </c>
      <c r="B29175" s="2">
        <v>35702</v>
      </c>
      <c r="C29175">
        <v>1685.3000489999999</v>
      </c>
      <c r="D29175">
        <v>1695.530029</v>
      </c>
      <c r="E29175">
        <v>1680.619995</v>
      </c>
      <c r="F29175">
        <v>1694.9799800000001</v>
      </c>
      <c r="G29175">
        <v>1694.9799800000001</v>
      </c>
      <c r="H29175">
        <v>635550000</v>
      </c>
      <c r="I29175">
        <v>1694.9799800000001</v>
      </c>
    </row>
    <row r="29176" spans="1:9" x14ac:dyDescent="0.3">
      <c r="A29176" s="1">
        <v>2</v>
      </c>
      <c r="B29176" s="2">
        <v>35703</v>
      </c>
      <c r="C29176">
        <v>1691.1800539999999</v>
      </c>
      <c r="D29176">
        <v>1694.01001</v>
      </c>
      <c r="E29176">
        <v>1685.51001</v>
      </c>
      <c r="F29176">
        <v>1685.6899410000001</v>
      </c>
      <c r="G29176">
        <v>1685.6899410000001</v>
      </c>
      <c r="H29176">
        <v>779730000</v>
      </c>
      <c r="I29176">
        <v>1685.6899410000001</v>
      </c>
    </row>
    <row r="29177" spans="1:9" x14ac:dyDescent="0.3">
      <c r="A29177" s="1">
        <v>2</v>
      </c>
      <c r="B29177" s="2">
        <v>35704</v>
      </c>
      <c r="C29177">
        <v>1690.790039</v>
      </c>
      <c r="D29177">
        <v>1696.630005</v>
      </c>
      <c r="E29177">
        <v>1680.76001</v>
      </c>
      <c r="F29177">
        <v>1690.3000489999999</v>
      </c>
      <c r="G29177">
        <v>1690.3000489999999</v>
      </c>
      <c r="H29177">
        <v>970680000</v>
      </c>
      <c r="I29177">
        <v>1690.3000489999999</v>
      </c>
    </row>
    <row r="29178" spans="1:9" x14ac:dyDescent="0.3">
      <c r="A29178" s="1">
        <v>2</v>
      </c>
      <c r="B29178" s="2">
        <v>35705</v>
      </c>
      <c r="C29178">
        <v>1693.339966</v>
      </c>
      <c r="D29178">
        <v>1702.9300539999999</v>
      </c>
      <c r="E29178">
        <v>1692.1099850000001</v>
      </c>
      <c r="F29178">
        <v>1702.410034</v>
      </c>
      <c r="G29178">
        <v>1702.410034</v>
      </c>
      <c r="H29178">
        <v>704980000</v>
      </c>
      <c r="I29178">
        <v>1702.410034</v>
      </c>
    </row>
    <row r="29179" spans="1:9" x14ac:dyDescent="0.3">
      <c r="A29179" s="1">
        <v>2</v>
      </c>
      <c r="B29179" s="2">
        <v>35706</v>
      </c>
      <c r="C29179">
        <v>1718.170044</v>
      </c>
      <c r="D29179">
        <v>1726.589966</v>
      </c>
      <c r="E29179">
        <v>1706.2299800000001</v>
      </c>
      <c r="F29179">
        <v>1715.869995</v>
      </c>
      <c r="G29179">
        <v>1715.869995</v>
      </c>
      <c r="H29179">
        <v>765240000</v>
      </c>
      <c r="I29179">
        <v>1715.869995</v>
      </c>
    </row>
    <row r="29180" spans="1:9" x14ac:dyDescent="0.3">
      <c r="A29180" s="1">
        <v>2</v>
      </c>
      <c r="B29180" s="2">
        <v>35709</v>
      </c>
      <c r="C29180">
        <v>1722.3900149999999</v>
      </c>
      <c r="D29180">
        <v>1724.469971</v>
      </c>
      <c r="E29180">
        <v>1716.599976</v>
      </c>
      <c r="F29180">
        <v>1721.910034</v>
      </c>
      <c r="G29180">
        <v>1721.910034</v>
      </c>
      <c r="H29180">
        <v>715450000</v>
      </c>
      <c r="I29180">
        <v>1721.910034</v>
      </c>
    </row>
    <row r="29181" spans="1:9" x14ac:dyDescent="0.3">
      <c r="A29181" s="1">
        <v>2</v>
      </c>
      <c r="B29181" s="2">
        <v>35710</v>
      </c>
      <c r="C29181">
        <v>1725.849976</v>
      </c>
      <c r="D29181">
        <v>1739.8599850000001</v>
      </c>
      <c r="E29181">
        <v>1725.849976</v>
      </c>
      <c r="F29181">
        <v>1737.2700199999999</v>
      </c>
      <c r="G29181">
        <v>1737.2700199999999</v>
      </c>
      <c r="H29181">
        <v>777300000</v>
      </c>
      <c r="I29181">
        <v>1737.2700199999999</v>
      </c>
    </row>
    <row r="29182" spans="1:9" x14ac:dyDescent="0.3">
      <c r="A29182" s="1">
        <v>2</v>
      </c>
      <c r="B29182" s="2">
        <v>35711</v>
      </c>
      <c r="C29182">
        <v>1739.910034</v>
      </c>
      <c r="D29182">
        <v>1741.8100589999999</v>
      </c>
      <c r="E29182">
        <v>1727.579956</v>
      </c>
      <c r="F29182">
        <v>1741.7700199999999</v>
      </c>
      <c r="G29182">
        <v>1741.7700199999999</v>
      </c>
      <c r="H29182">
        <v>786410000</v>
      </c>
      <c r="I29182">
        <v>1741.7700199999999</v>
      </c>
    </row>
    <row r="29183" spans="1:9" x14ac:dyDescent="0.3">
      <c r="A29183" s="1">
        <v>2</v>
      </c>
      <c r="B29183" s="2">
        <v>35712</v>
      </c>
      <c r="C29183">
        <v>1734.98999</v>
      </c>
      <c r="D29183">
        <v>1748.780029</v>
      </c>
      <c r="E29183">
        <v>1731.339966</v>
      </c>
      <c r="F29183">
        <v>1745.849976</v>
      </c>
      <c r="G29183">
        <v>1745.849976</v>
      </c>
      <c r="H29183">
        <v>780590000</v>
      </c>
      <c r="I29183">
        <v>1745.849976</v>
      </c>
    </row>
    <row r="29184" spans="1:9" x14ac:dyDescent="0.3">
      <c r="A29184" s="1">
        <v>2</v>
      </c>
      <c r="B29184" s="2">
        <v>35713</v>
      </c>
      <c r="C29184">
        <v>1739.1999510000001</v>
      </c>
      <c r="D29184">
        <v>1745.849976</v>
      </c>
      <c r="E29184">
        <v>1736.1099850000001</v>
      </c>
      <c r="F29184">
        <v>1739.030029</v>
      </c>
      <c r="G29184">
        <v>1739.030029</v>
      </c>
      <c r="H29184">
        <v>707020000</v>
      </c>
      <c r="I29184">
        <v>1739.030029</v>
      </c>
    </row>
    <row r="29185" spans="1:9" x14ac:dyDescent="0.3">
      <c r="A29185" s="1">
        <v>2</v>
      </c>
      <c r="B29185" s="2">
        <v>35716</v>
      </c>
      <c r="C29185">
        <v>1744.880005</v>
      </c>
      <c r="D29185">
        <v>1747.849976</v>
      </c>
      <c r="E29185">
        <v>1739.030029</v>
      </c>
      <c r="F29185">
        <v>1742.119995</v>
      </c>
      <c r="G29185">
        <v>1742.119995</v>
      </c>
      <c r="H29185">
        <v>653120000</v>
      </c>
      <c r="I29185">
        <v>1742.119995</v>
      </c>
    </row>
    <row r="29186" spans="1:9" x14ac:dyDescent="0.3">
      <c r="A29186" s="1">
        <v>2</v>
      </c>
      <c r="B29186" s="2">
        <v>35717</v>
      </c>
      <c r="C29186">
        <v>1744.829956</v>
      </c>
      <c r="D29186">
        <v>1747.0500489999999</v>
      </c>
      <c r="E29186">
        <v>1723.280029</v>
      </c>
      <c r="F29186">
        <v>1732.790039</v>
      </c>
      <c r="G29186">
        <v>1732.790039</v>
      </c>
      <c r="H29186">
        <v>749290000</v>
      </c>
      <c r="I29186">
        <v>1732.790039</v>
      </c>
    </row>
    <row r="29187" spans="1:9" x14ac:dyDescent="0.3">
      <c r="A29187" s="1">
        <v>2</v>
      </c>
      <c r="B29187" s="2">
        <v>35718</v>
      </c>
      <c r="C29187">
        <v>1715.3000489999999</v>
      </c>
      <c r="D29187">
        <v>1732.790039</v>
      </c>
      <c r="E29187">
        <v>1713.910034</v>
      </c>
      <c r="F29187">
        <v>1723.369995</v>
      </c>
      <c r="G29187">
        <v>1723.369995</v>
      </c>
      <c r="H29187">
        <v>816140000</v>
      </c>
      <c r="I29187">
        <v>1723.369995</v>
      </c>
    </row>
    <row r="29188" spans="1:9" x14ac:dyDescent="0.3">
      <c r="A29188" s="1">
        <v>2</v>
      </c>
      <c r="B29188" s="2">
        <v>35719</v>
      </c>
      <c r="C29188">
        <v>1730.849976</v>
      </c>
      <c r="D29188">
        <v>1732.530029</v>
      </c>
      <c r="E29188">
        <v>1691.920044</v>
      </c>
      <c r="F29188">
        <v>1699.660034</v>
      </c>
      <c r="G29188">
        <v>1699.660034</v>
      </c>
      <c r="H29188">
        <v>833830000</v>
      </c>
      <c r="I29188">
        <v>1699.660034</v>
      </c>
    </row>
    <row r="29189" spans="1:9" x14ac:dyDescent="0.3">
      <c r="A29189" s="1">
        <v>2</v>
      </c>
      <c r="B29189" s="2">
        <v>35720</v>
      </c>
      <c r="C29189">
        <v>1699.660034</v>
      </c>
      <c r="D29189">
        <v>1699.660034</v>
      </c>
      <c r="E29189">
        <v>1645.869995</v>
      </c>
      <c r="F29189">
        <v>1666.849976</v>
      </c>
      <c r="G29189">
        <v>1666.849976</v>
      </c>
      <c r="H29189">
        <v>921830000</v>
      </c>
      <c r="I29189">
        <v>1666.849976</v>
      </c>
    </row>
    <row r="29190" spans="1:9" x14ac:dyDescent="0.3">
      <c r="A29190" s="1">
        <v>2</v>
      </c>
      <c r="B29190" s="2">
        <v>35723</v>
      </c>
      <c r="C29190">
        <v>1675.160034</v>
      </c>
      <c r="D29190">
        <v>1686.4499510000001</v>
      </c>
      <c r="E29190">
        <v>1666.780029</v>
      </c>
      <c r="F29190">
        <v>1685.4499510000001</v>
      </c>
      <c r="G29190">
        <v>1685.4499510000001</v>
      </c>
      <c r="H29190">
        <v>683660000</v>
      </c>
      <c r="I29190">
        <v>1685.4499510000001</v>
      </c>
    </row>
    <row r="29191" spans="1:9" x14ac:dyDescent="0.3">
      <c r="A29191" s="1">
        <v>2</v>
      </c>
      <c r="B29191" s="2">
        <v>35724</v>
      </c>
      <c r="C29191">
        <v>1699.76001</v>
      </c>
      <c r="D29191">
        <v>1712.900024</v>
      </c>
      <c r="E29191">
        <v>1699.76001</v>
      </c>
      <c r="F29191">
        <v>1712.540039</v>
      </c>
      <c r="G29191">
        <v>1712.540039</v>
      </c>
      <c r="H29191">
        <v>789340000</v>
      </c>
      <c r="I29191">
        <v>1712.540039</v>
      </c>
    </row>
    <row r="29192" spans="1:9" x14ac:dyDescent="0.3">
      <c r="A29192" s="1">
        <v>2</v>
      </c>
      <c r="B29192" s="2">
        <v>35725</v>
      </c>
      <c r="C29192">
        <v>1716.48999</v>
      </c>
      <c r="D29192">
        <v>1717.3000489999999</v>
      </c>
      <c r="E29192">
        <v>1704.829956</v>
      </c>
      <c r="F29192">
        <v>1708.079956</v>
      </c>
      <c r="G29192">
        <v>1708.079956</v>
      </c>
      <c r="H29192">
        <v>774910000</v>
      </c>
      <c r="I29192">
        <v>1708.079956</v>
      </c>
    </row>
    <row r="29193" spans="1:9" x14ac:dyDescent="0.3">
      <c r="A29193" s="1">
        <v>2</v>
      </c>
      <c r="B29193" s="2">
        <v>35726</v>
      </c>
      <c r="C29193">
        <v>1708.079956</v>
      </c>
      <c r="D29193">
        <v>1708.079956</v>
      </c>
      <c r="E29193">
        <v>1662.98999</v>
      </c>
      <c r="F29193">
        <v>1671.25</v>
      </c>
      <c r="G29193">
        <v>1671.25</v>
      </c>
      <c r="H29193">
        <v>818880000</v>
      </c>
      <c r="I29193">
        <v>1671.25</v>
      </c>
    </row>
    <row r="29194" spans="1:9" x14ac:dyDescent="0.3">
      <c r="A29194" s="1">
        <v>2</v>
      </c>
      <c r="B29194" s="2">
        <v>35727</v>
      </c>
      <c r="C29194">
        <v>1686.0699460000001</v>
      </c>
      <c r="D29194">
        <v>1691.599976</v>
      </c>
      <c r="E29194">
        <v>1642.6899410000001</v>
      </c>
      <c r="F29194">
        <v>1650.920044</v>
      </c>
      <c r="G29194">
        <v>1650.920044</v>
      </c>
      <c r="H29194">
        <v>936240000</v>
      </c>
      <c r="I29194">
        <v>1650.920044</v>
      </c>
    </row>
    <row r="29195" spans="1:9" x14ac:dyDescent="0.3">
      <c r="A29195" s="1">
        <v>2</v>
      </c>
      <c r="B29195" s="2">
        <v>35730</v>
      </c>
      <c r="C29195">
        <v>1650.920044</v>
      </c>
      <c r="D29195">
        <v>1650.920044</v>
      </c>
      <c r="E29195">
        <v>1531.5600589999999</v>
      </c>
      <c r="F29195">
        <v>1532.75</v>
      </c>
      <c r="G29195">
        <v>1532.75</v>
      </c>
      <c r="H29195">
        <v>906360000</v>
      </c>
      <c r="I29195">
        <v>1532.75</v>
      </c>
    </row>
    <row r="29196" spans="1:9" x14ac:dyDescent="0.3">
      <c r="A29196" s="1">
        <v>2</v>
      </c>
      <c r="B29196" s="2">
        <v>35731</v>
      </c>
      <c r="C29196">
        <v>1484.719971</v>
      </c>
      <c r="D29196">
        <v>1603.219971</v>
      </c>
      <c r="E29196">
        <v>1465.839966</v>
      </c>
      <c r="F29196">
        <v>1603.0200199999999</v>
      </c>
      <c r="G29196">
        <v>1603.0200199999999</v>
      </c>
      <c r="H29196">
        <v>1395000000</v>
      </c>
      <c r="I29196">
        <v>1603.0200199999999</v>
      </c>
    </row>
    <row r="29197" spans="1:9" x14ac:dyDescent="0.3">
      <c r="A29197" s="1">
        <v>2</v>
      </c>
      <c r="B29197" s="2">
        <v>35732</v>
      </c>
      <c r="C29197">
        <v>1614.589966</v>
      </c>
      <c r="D29197">
        <v>1626.23999</v>
      </c>
      <c r="E29197">
        <v>1596.9399410000001</v>
      </c>
      <c r="F29197">
        <v>1602.75</v>
      </c>
      <c r="G29197">
        <v>1602.75</v>
      </c>
      <c r="H29197">
        <v>900600000</v>
      </c>
      <c r="I29197">
        <v>1602.75</v>
      </c>
    </row>
    <row r="29198" spans="1:9" x14ac:dyDescent="0.3">
      <c r="A29198" s="1">
        <v>2</v>
      </c>
      <c r="B29198" s="2">
        <v>35733</v>
      </c>
      <c r="C29198">
        <v>1572.8900149999999</v>
      </c>
      <c r="D29198">
        <v>1596.219971</v>
      </c>
      <c r="E29198">
        <v>1564.650024</v>
      </c>
      <c r="F29198">
        <v>1570.410034</v>
      </c>
      <c r="G29198">
        <v>1570.410034</v>
      </c>
      <c r="H29198">
        <v>754110000</v>
      </c>
      <c r="I29198">
        <v>1570.410034</v>
      </c>
    </row>
    <row r="29199" spans="1:9" x14ac:dyDescent="0.3">
      <c r="A29199" s="1">
        <v>2</v>
      </c>
      <c r="B29199" s="2">
        <v>35734</v>
      </c>
      <c r="C29199">
        <v>1594.119995</v>
      </c>
      <c r="D29199">
        <v>1599.709961</v>
      </c>
      <c r="E29199">
        <v>1570.410034</v>
      </c>
      <c r="F29199">
        <v>1593.6099850000001</v>
      </c>
      <c r="G29199">
        <v>1593.6099850000001</v>
      </c>
      <c r="H29199">
        <v>710010000</v>
      </c>
      <c r="I29199">
        <v>1593.6099850000001</v>
      </c>
    </row>
    <row r="29200" spans="1:9" x14ac:dyDescent="0.3">
      <c r="A29200" s="1">
        <v>2</v>
      </c>
      <c r="B29200" s="2">
        <v>35737</v>
      </c>
      <c r="C29200">
        <v>1609.619995</v>
      </c>
      <c r="D29200">
        <v>1630.160034</v>
      </c>
      <c r="E29200">
        <v>1609.619995</v>
      </c>
      <c r="F29200">
        <v>1629.9799800000001</v>
      </c>
      <c r="G29200">
        <v>1629.9799800000001</v>
      </c>
      <c r="H29200">
        <v>642760000</v>
      </c>
      <c r="I29200">
        <v>1629.9799800000001</v>
      </c>
    </row>
    <row r="29201" spans="1:9" x14ac:dyDescent="0.3">
      <c r="A29201" s="1">
        <v>2</v>
      </c>
      <c r="B29201" s="2">
        <v>35738</v>
      </c>
      <c r="C29201">
        <v>1627.23999</v>
      </c>
      <c r="D29201">
        <v>1634.48999</v>
      </c>
      <c r="E29201">
        <v>1622.209961</v>
      </c>
      <c r="F29201">
        <v>1631.150024</v>
      </c>
      <c r="G29201">
        <v>1631.150024</v>
      </c>
      <c r="H29201">
        <v>631090000</v>
      </c>
      <c r="I29201">
        <v>1631.150024</v>
      </c>
    </row>
    <row r="29202" spans="1:9" x14ac:dyDescent="0.3">
      <c r="A29202" s="1">
        <v>2</v>
      </c>
      <c r="B29202" s="2">
        <v>35739</v>
      </c>
      <c r="C29202">
        <v>1639.9399410000001</v>
      </c>
      <c r="D29202">
        <v>1644.420044</v>
      </c>
      <c r="E29202">
        <v>1634.119995</v>
      </c>
      <c r="F29202">
        <v>1637.329956</v>
      </c>
      <c r="G29202">
        <v>1637.329956</v>
      </c>
      <c r="H29202">
        <v>695500000</v>
      </c>
      <c r="I29202">
        <v>1637.329956</v>
      </c>
    </row>
    <row r="29203" spans="1:9" x14ac:dyDescent="0.3">
      <c r="A29203" s="1">
        <v>2</v>
      </c>
      <c r="B29203" s="2">
        <v>35740</v>
      </c>
      <c r="C29203">
        <v>1638.1400149999999</v>
      </c>
      <c r="D29203">
        <v>1638.1400149999999</v>
      </c>
      <c r="E29203">
        <v>1622.3599850000001</v>
      </c>
      <c r="F29203">
        <v>1623.4399410000001</v>
      </c>
      <c r="G29203">
        <v>1623.4399410000001</v>
      </c>
      <c r="H29203">
        <v>629490000</v>
      </c>
      <c r="I29203">
        <v>1623.4399410000001</v>
      </c>
    </row>
    <row r="29204" spans="1:9" x14ac:dyDescent="0.3">
      <c r="A29204" s="1">
        <v>2</v>
      </c>
      <c r="B29204" s="2">
        <v>35741</v>
      </c>
      <c r="C29204">
        <v>1597.2700199999999</v>
      </c>
      <c r="D29204">
        <v>1623.4300539999999</v>
      </c>
      <c r="E29204">
        <v>1587.3100589999999</v>
      </c>
      <c r="F29204">
        <v>1602.400024</v>
      </c>
      <c r="G29204">
        <v>1602.400024</v>
      </c>
      <c r="H29204">
        <v>673200000</v>
      </c>
      <c r="I29204">
        <v>1602.400024</v>
      </c>
    </row>
    <row r="29205" spans="1:9" x14ac:dyDescent="0.3">
      <c r="A29205" s="1">
        <v>2</v>
      </c>
      <c r="B29205" s="2">
        <v>35744</v>
      </c>
      <c r="C29205">
        <v>1609.7700199999999</v>
      </c>
      <c r="D29205">
        <v>1616.8199460000001</v>
      </c>
      <c r="E29205">
        <v>1589.76001</v>
      </c>
      <c r="F29205">
        <v>1590.719971</v>
      </c>
      <c r="G29205">
        <v>1590.719971</v>
      </c>
      <c r="H29205">
        <v>589740000</v>
      </c>
      <c r="I29205">
        <v>1590.719971</v>
      </c>
    </row>
    <row r="29206" spans="1:9" x14ac:dyDescent="0.3">
      <c r="A29206" s="1">
        <v>2</v>
      </c>
      <c r="B29206" s="2">
        <v>35745</v>
      </c>
      <c r="C29206">
        <v>1594.4499510000001</v>
      </c>
      <c r="D29206">
        <v>1596.1800539999999</v>
      </c>
      <c r="E29206">
        <v>1580.5200199999999</v>
      </c>
      <c r="F29206">
        <v>1584.8599850000001</v>
      </c>
      <c r="G29206">
        <v>1584.8599850000001</v>
      </c>
      <c r="H29206">
        <v>567560000</v>
      </c>
      <c r="I29206">
        <v>1584.8599850000001</v>
      </c>
    </row>
    <row r="29207" spans="1:9" x14ac:dyDescent="0.3">
      <c r="A29207" s="1">
        <v>2</v>
      </c>
      <c r="B29207" s="2">
        <v>35746</v>
      </c>
      <c r="C29207">
        <v>1584.8599850000001</v>
      </c>
      <c r="D29207">
        <v>1584.8599850000001</v>
      </c>
      <c r="E29207">
        <v>1540.589966</v>
      </c>
      <c r="F29207">
        <v>1541.709961</v>
      </c>
      <c r="G29207">
        <v>1541.709961</v>
      </c>
      <c r="H29207">
        <v>706290000</v>
      </c>
      <c r="I29207">
        <v>1541.709961</v>
      </c>
    </row>
    <row r="29208" spans="1:9" x14ac:dyDescent="0.3">
      <c r="A29208" s="1">
        <v>2</v>
      </c>
      <c r="B29208" s="2">
        <v>35747</v>
      </c>
      <c r="C29208">
        <v>1554.790039</v>
      </c>
      <c r="D29208">
        <v>1559.25</v>
      </c>
      <c r="E29208">
        <v>1508.410034</v>
      </c>
      <c r="F29208">
        <v>1559.25</v>
      </c>
      <c r="G29208">
        <v>1559.25</v>
      </c>
      <c r="H29208">
        <v>772650000</v>
      </c>
      <c r="I29208">
        <v>1559.25</v>
      </c>
    </row>
    <row r="29209" spans="1:9" x14ac:dyDescent="0.3">
      <c r="A29209" s="1">
        <v>2</v>
      </c>
      <c r="B29209" s="2">
        <v>35748</v>
      </c>
      <c r="C29209">
        <v>1565.6800539999999</v>
      </c>
      <c r="D29209">
        <v>1585.4399410000001</v>
      </c>
      <c r="E29209">
        <v>1565.6800539999999</v>
      </c>
      <c r="F29209">
        <v>1583.51001</v>
      </c>
      <c r="G29209">
        <v>1583.51001</v>
      </c>
      <c r="H29209">
        <v>705390000</v>
      </c>
      <c r="I29209">
        <v>1583.51001</v>
      </c>
    </row>
    <row r="29210" spans="1:9" x14ac:dyDescent="0.3">
      <c r="A29210" s="1">
        <v>2</v>
      </c>
      <c r="B29210" s="2">
        <v>35751</v>
      </c>
      <c r="C29210">
        <v>1601.9499510000001</v>
      </c>
      <c r="D29210">
        <v>1631.459961</v>
      </c>
      <c r="E29210">
        <v>1583.469971</v>
      </c>
      <c r="F29210">
        <v>1614.1099850000001</v>
      </c>
      <c r="G29210">
        <v>1614.1099850000001</v>
      </c>
      <c r="H29210">
        <v>652880000</v>
      </c>
      <c r="I29210">
        <v>1614.1099850000001</v>
      </c>
    </row>
    <row r="29211" spans="1:9" x14ac:dyDescent="0.3">
      <c r="A29211" s="1">
        <v>2</v>
      </c>
      <c r="B29211" s="2">
        <v>35752</v>
      </c>
      <c r="C29211">
        <v>1614.670044</v>
      </c>
      <c r="D29211">
        <v>1616.420044</v>
      </c>
      <c r="E29211">
        <v>1600.1999510000001</v>
      </c>
      <c r="F29211">
        <v>1600.4399410000001</v>
      </c>
      <c r="G29211">
        <v>1600.4399410000001</v>
      </c>
      <c r="H29211">
        <v>575210000</v>
      </c>
      <c r="I29211">
        <v>1600.4399410000001</v>
      </c>
    </row>
    <row r="29212" spans="1:9" x14ac:dyDescent="0.3">
      <c r="A29212" s="1">
        <v>2</v>
      </c>
      <c r="B29212" s="2">
        <v>35753</v>
      </c>
      <c r="C29212">
        <v>1596.290039</v>
      </c>
      <c r="D29212">
        <v>1603.1099850000001</v>
      </c>
      <c r="E29212">
        <v>1594.0500489999999</v>
      </c>
      <c r="F29212">
        <v>1601.219971</v>
      </c>
      <c r="G29212">
        <v>1601.219971</v>
      </c>
      <c r="H29212">
        <v>552580000</v>
      </c>
      <c r="I29212">
        <v>1601.219971</v>
      </c>
    </row>
    <row r="29213" spans="1:9" x14ac:dyDescent="0.3">
      <c r="A29213" s="1">
        <v>2</v>
      </c>
      <c r="B29213" s="2">
        <v>35754</v>
      </c>
      <c r="C29213">
        <v>1607.660034</v>
      </c>
      <c r="D29213">
        <v>1627.4799800000001</v>
      </c>
      <c r="E29213">
        <v>1607.660034</v>
      </c>
      <c r="F29213">
        <v>1626.5600589999999</v>
      </c>
      <c r="G29213">
        <v>1626.5600589999999</v>
      </c>
      <c r="H29213">
        <v>687990000</v>
      </c>
      <c r="I29213">
        <v>1626.5600589999999</v>
      </c>
    </row>
    <row r="29214" spans="1:9" x14ac:dyDescent="0.3">
      <c r="A29214" s="1">
        <v>2</v>
      </c>
      <c r="B29214" s="2">
        <v>35755</v>
      </c>
      <c r="C29214">
        <v>1636.579956</v>
      </c>
      <c r="D29214">
        <v>1654.4300539999999</v>
      </c>
      <c r="E29214">
        <v>1616.3900149999999</v>
      </c>
      <c r="F29214">
        <v>1620.75</v>
      </c>
      <c r="G29214">
        <v>1620.75</v>
      </c>
      <c r="H29214">
        <v>679100000</v>
      </c>
      <c r="I29214">
        <v>1620.75</v>
      </c>
    </row>
    <row r="29215" spans="1:9" x14ac:dyDescent="0.3">
      <c r="A29215" s="1">
        <v>2</v>
      </c>
      <c r="B29215" s="2">
        <v>35758</v>
      </c>
      <c r="C29215">
        <v>1612.9399410000001</v>
      </c>
      <c r="D29215">
        <v>1620.75</v>
      </c>
      <c r="E29215">
        <v>1584.5600589999999</v>
      </c>
      <c r="F29215">
        <v>1586.98999</v>
      </c>
      <c r="G29215">
        <v>1586.98999</v>
      </c>
      <c r="H29215">
        <v>556720000</v>
      </c>
      <c r="I29215">
        <v>1586.98999</v>
      </c>
    </row>
    <row r="29216" spans="1:9" x14ac:dyDescent="0.3">
      <c r="A29216" s="1">
        <v>2</v>
      </c>
      <c r="B29216" s="2">
        <v>35759</v>
      </c>
      <c r="C29216">
        <v>1593.3000489999999</v>
      </c>
      <c r="D29216">
        <v>1596.5600589999999</v>
      </c>
      <c r="E29216">
        <v>1580.2700199999999</v>
      </c>
      <c r="F29216">
        <v>1589.040039</v>
      </c>
      <c r="G29216">
        <v>1589.040039</v>
      </c>
      <c r="H29216">
        <v>642000000</v>
      </c>
      <c r="I29216">
        <v>1589.040039</v>
      </c>
    </row>
    <row r="29217" spans="1:9" x14ac:dyDescent="0.3">
      <c r="A29217" s="1">
        <v>2</v>
      </c>
      <c r="B29217" s="2">
        <v>35760</v>
      </c>
      <c r="C29217">
        <v>1593.5699460000001</v>
      </c>
      <c r="D29217">
        <v>1597.790039</v>
      </c>
      <c r="E29217">
        <v>1591.5500489999999</v>
      </c>
      <c r="F29217">
        <v>1594.5</v>
      </c>
      <c r="G29217">
        <v>1594.5</v>
      </c>
      <c r="H29217">
        <v>517560000</v>
      </c>
      <c r="I29217">
        <v>1594.5</v>
      </c>
    </row>
    <row r="29218" spans="1:9" x14ac:dyDescent="0.3">
      <c r="A29218" s="1">
        <v>2</v>
      </c>
      <c r="B29218" s="2">
        <v>35762</v>
      </c>
      <c r="C29218">
        <v>1595.839966</v>
      </c>
      <c r="D29218">
        <v>1604.23999</v>
      </c>
      <c r="E29218">
        <v>1595.839966</v>
      </c>
      <c r="F29218">
        <v>1600.5500489999999</v>
      </c>
      <c r="G29218">
        <v>1600.5500489999999</v>
      </c>
      <c r="H29218">
        <v>209930000</v>
      </c>
      <c r="I29218">
        <v>1600.5500489999999</v>
      </c>
    </row>
    <row r="29219" spans="1:9" x14ac:dyDescent="0.3">
      <c r="A29219" s="1">
        <v>2</v>
      </c>
      <c r="B29219" s="2">
        <v>35765</v>
      </c>
      <c r="C29219">
        <v>1608.5600589999999</v>
      </c>
      <c r="D29219">
        <v>1630.719971</v>
      </c>
      <c r="E29219">
        <v>1608.5600589999999</v>
      </c>
      <c r="F29219">
        <v>1630.719971</v>
      </c>
      <c r="G29219">
        <v>1630.719971</v>
      </c>
      <c r="H29219">
        <v>610620000</v>
      </c>
      <c r="I29219">
        <v>1630.719971</v>
      </c>
    </row>
    <row r="29220" spans="1:9" x14ac:dyDescent="0.3">
      <c r="A29220" s="1">
        <v>2</v>
      </c>
      <c r="B29220" s="2">
        <v>35766</v>
      </c>
      <c r="C29220">
        <v>1625.4799800000001</v>
      </c>
      <c r="D29220">
        <v>1625.4799800000001</v>
      </c>
      <c r="E29220">
        <v>1605.119995</v>
      </c>
      <c r="F29220">
        <v>1606.369995</v>
      </c>
      <c r="G29220">
        <v>1606.369995</v>
      </c>
      <c r="H29220">
        <v>650360000</v>
      </c>
      <c r="I29220">
        <v>1606.369995</v>
      </c>
    </row>
    <row r="29221" spans="1:9" x14ac:dyDescent="0.3">
      <c r="A29221" s="1">
        <v>2</v>
      </c>
      <c r="B29221" s="2">
        <v>35767</v>
      </c>
      <c r="C29221">
        <v>1603.98999</v>
      </c>
      <c r="D29221">
        <v>1615.1400149999999</v>
      </c>
      <c r="E29221">
        <v>1591.0500489999999</v>
      </c>
      <c r="F29221">
        <v>1615.130005</v>
      </c>
      <c r="G29221">
        <v>1615.130005</v>
      </c>
      <c r="H29221">
        <v>717890000</v>
      </c>
      <c r="I29221">
        <v>1615.130005</v>
      </c>
    </row>
    <row r="29222" spans="1:9" x14ac:dyDescent="0.3">
      <c r="A29222" s="1">
        <v>2</v>
      </c>
      <c r="B29222" s="2">
        <v>35768</v>
      </c>
      <c r="C29222">
        <v>1621.719971</v>
      </c>
      <c r="D29222">
        <v>1624.6400149999999</v>
      </c>
      <c r="E29222">
        <v>1610.6800539999999</v>
      </c>
      <c r="F29222">
        <v>1613.420044</v>
      </c>
      <c r="G29222">
        <v>1613.420044</v>
      </c>
      <c r="H29222">
        <v>695120000</v>
      </c>
      <c r="I29222">
        <v>1613.420044</v>
      </c>
    </row>
    <row r="29223" spans="1:9" x14ac:dyDescent="0.3">
      <c r="A29223" s="1">
        <v>2</v>
      </c>
      <c r="B29223" s="2">
        <v>35769</v>
      </c>
      <c r="C29223">
        <v>1608.030029</v>
      </c>
      <c r="D29223">
        <v>1633.910034</v>
      </c>
      <c r="E29223">
        <v>1606.920044</v>
      </c>
      <c r="F29223">
        <v>1633.900024</v>
      </c>
      <c r="G29223">
        <v>1633.900024</v>
      </c>
      <c r="H29223">
        <v>663220000</v>
      </c>
      <c r="I29223">
        <v>1633.900024</v>
      </c>
    </row>
    <row r="29224" spans="1:9" x14ac:dyDescent="0.3">
      <c r="A29224" s="1">
        <v>2</v>
      </c>
      <c r="B29224" s="2">
        <v>35772</v>
      </c>
      <c r="C29224">
        <v>1639.3900149999999</v>
      </c>
      <c r="D29224">
        <v>1652.839966</v>
      </c>
      <c r="E29224">
        <v>1639</v>
      </c>
      <c r="F29224">
        <v>1651.540039</v>
      </c>
      <c r="G29224">
        <v>1651.540039</v>
      </c>
      <c r="H29224">
        <v>634420000</v>
      </c>
      <c r="I29224">
        <v>1651.540039</v>
      </c>
    </row>
    <row r="29225" spans="1:9" x14ac:dyDescent="0.3">
      <c r="A29225" s="1">
        <v>2</v>
      </c>
      <c r="B29225" s="2">
        <v>35773</v>
      </c>
      <c r="C29225">
        <v>1636.969971</v>
      </c>
      <c r="D29225">
        <v>1636.969971</v>
      </c>
      <c r="E29225">
        <v>1619.829956</v>
      </c>
      <c r="F29225">
        <v>1620.5500489999999</v>
      </c>
      <c r="G29225">
        <v>1620.5500489999999</v>
      </c>
      <c r="H29225">
        <v>802080000</v>
      </c>
      <c r="I29225">
        <v>1620.5500489999999</v>
      </c>
    </row>
    <row r="29226" spans="1:9" x14ac:dyDescent="0.3">
      <c r="A29226" s="1">
        <v>2</v>
      </c>
      <c r="B29226" s="2">
        <v>35774</v>
      </c>
      <c r="C29226">
        <v>1611.880005</v>
      </c>
      <c r="D29226">
        <v>1621.1899410000001</v>
      </c>
      <c r="E29226">
        <v>1585.150024</v>
      </c>
      <c r="F29226">
        <v>1596.6099850000001</v>
      </c>
      <c r="G29226">
        <v>1596.6099850000001</v>
      </c>
      <c r="H29226">
        <v>741630000</v>
      </c>
      <c r="I29226">
        <v>1596.6099850000001</v>
      </c>
    </row>
    <row r="29227" spans="1:9" x14ac:dyDescent="0.3">
      <c r="A29227" s="1">
        <v>2</v>
      </c>
      <c r="B29227" s="2">
        <v>35775</v>
      </c>
      <c r="C29227">
        <v>1577.5500489999999</v>
      </c>
      <c r="D29227">
        <v>1596.599976</v>
      </c>
      <c r="E29227">
        <v>1550.76001</v>
      </c>
      <c r="F29227">
        <v>1558.540039</v>
      </c>
      <c r="G29227">
        <v>1558.540039</v>
      </c>
      <c r="H29227">
        <v>823740000</v>
      </c>
      <c r="I29227">
        <v>1558.540039</v>
      </c>
    </row>
    <row r="29228" spans="1:9" x14ac:dyDescent="0.3">
      <c r="A29228" s="1">
        <v>2</v>
      </c>
      <c r="B29228" s="2">
        <v>35776</v>
      </c>
      <c r="C29228">
        <v>1564.0600589999999</v>
      </c>
      <c r="D29228">
        <v>1567.8199460000001</v>
      </c>
      <c r="E29228">
        <v>1533.619995</v>
      </c>
      <c r="F29228">
        <v>1536.579956</v>
      </c>
      <c r="G29228">
        <v>1536.579956</v>
      </c>
      <c r="H29228">
        <v>760430000</v>
      </c>
      <c r="I29228">
        <v>1536.579956</v>
      </c>
    </row>
    <row r="29229" spans="1:9" x14ac:dyDescent="0.3">
      <c r="A29229" s="1">
        <v>2</v>
      </c>
      <c r="B29229" s="2">
        <v>35779</v>
      </c>
      <c r="C29229">
        <v>1540.410034</v>
      </c>
      <c r="D29229">
        <v>1542.719971</v>
      </c>
      <c r="E29229">
        <v>1515.6899410000001</v>
      </c>
      <c r="F29229">
        <v>1536.5600589999999</v>
      </c>
      <c r="G29229">
        <v>1536.5600589999999</v>
      </c>
      <c r="H29229">
        <v>792570000</v>
      </c>
      <c r="I29229">
        <v>1536.5600589999999</v>
      </c>
    </row>
    <row r="29230" spans="1:9" x14ac:dyDescent="0.3">
      <c r="A29230" s="1">
        <v>2</v>
      </c>
      <c r="B29230" s="2">
        <v>35780</v>
      </c>
      <c r="C29230">
        <v>1541.25</v>
      </c>
      <c r="D29230">
        <v>1561.1800539999999</v>
      </c>
      <c r="E29230">
        <v>1539.0699460000001</v>
      </c>
      <c r="F29230">
        <v>1553</v>
      </c>
      <c r="G29230">
        <v>1553</v>
      </c>
      <c r="H29230">
        <v>784930000</v>
      </c>
      <c r="I29230">
        <v>1553</v>
      </c>
    </row>
    <row r="29231" spans="1:9" x14ac:dyDescent="0.3">
      <c r="A29231" s="1">
        <v>2</v>
      </c>
      <c r="B29231" s="2">
        <v>35781</v>
      </c>
      <c r="C29231">
        <v>1563.530029</v>
      </c>
      <c r="D29231">
        <v>1568.540039</v>
      </c>
      <c r="E29231">
        <v>1546.5600589999999</v>
      </c>
      <c r="F29231">
        <v>1547.369995</v>
      </c>
      <c r="G29231">
        <v>1547.369995</v>
      </c>
      <c r="H29231">
        <v>757460000</v>
      </c>
      <c r="I29231">
        <v>1547.369995</v>
      </c>
    </row>
    <row r="29232" spans="1:9" x14ac:dyDescent="0.3">
      <c r="A29232" s="1">
        <v>2</v>
      </c>
      <c r="B29232" s="2">
        <v>35782</v>
      </c>
      <c r="C29232">
        <v>1548.670044</v>
      </c>
      <c r="D29232">
        <v>1549.5500489999999</v>
      </c>
      <c r="E29232">
        <v>1516.410034</v>
      </c>
      <c r="F29232">
        <v>1523.1899410000001</v>
      </c>
      <c r="G29232">
        <v>1523.1899410000001</v>
      </c>
      <c r="H29232">
        <v>740420000</v>
      </c>
      <c r="I29232">
        <v>1523.1899410000001</v>
      </c>
    </row>
    <row r="29233" spans="1:9" x14ac:dyDescent="0.3">
      <c r="A29233" s="1">
        <v>2</v>
      </c>
      <c r="B29233" s="2">
        <v>35783</v>
      </c>
      <c r="C29233">
        <v>1506.8599850000001</v>
      </c>
      <c r="D29233">
        <v>1525.880005</v>
      </c>
      <c r="E29233">
        <v>1486.51001</v>
      </c>
      <c r="F29233">
        <v>1524.73999</v>
      </c>
      <c r="G29233">
        <v>1524.73999</v>
      </c>
      <c r="H29233">
        <v>794540000</v>
      </c>
      <c r="I29233">
        <v>1524.73999</v>
      </c>
    </row>
    <row r="29234" spans="1:9" x14ac:dyDescent="0.3">
      <c r="A29234" s="1">
        <v>2</v>
      </c>
      <c r="B29234" s="2">
        <v>35786</v>
      </c>
      <c r="C29234">
        <v>1533.459961</v>
      </c>
      <c r="D29234">
        <v>1544.4499510000001</v>
      </c>
      <c r="E29234">
        <v>1526.8199460000001</v>
      </c>
      <c r="F29234">
        <v>1532.0600589999999</v>
      </c>
      <c r="G29234">
        <v>1532.0600589999999</v>
      </c>
      <c r="H29234">
        <v>627100000</v>
      </c>
      <c r="I29234">
        <v>1532.0600589999999</v>
      </c>
    </row>
    <row r="29235" spans="1:9" x14ac:dyDescent="0.3">
      <c r="A29235" s="1">
        <v>2</v>
      </c>
      <c r="B29235" s="2">
        <v>35787</v>
      </c>
      <c r="C29235">
        <v>1531.599976</v>
      </c>
      <c r="D29235">
        <v>1533.1099850000001</v>
      </c>
      <c r="E29235">
        <v>1509.25</v>
      </c>
      <c r="F29235">
        <v>1509.910034</v>
      </c>
      <c r="G29235">
        <v>1509.910034</v>
      </c>
      <c r="H29235">
        <v>614300000</v>
      </c>
      <c r="I29235">
        <v>1509.910034</v>
      </c>
    </row>
    <row r="29236" spans="1:9" x14ac:dyDescent="0.3">
      <c r="A29236" s="1">
        <v>2</v>
      </c>
      <c r="B29236" s="2">
        <v>35788</v>
      </c>
      <c r="C29236">
        <v>1516.660034</v>
      </c>
      <c r="D29236">
        <v>1518.209961</v>
      </c>
      <c r="E29236">
        <v>1497.670044</v>
      </c>
      <c r="F29236">
        <v>1499.530029</v>
      </c>
      <c r="G29236">
        <v>1499.530029</v>
      </c>
      <c r="H29236">
        <v>312170000</v>
      </c>
      <c r="I29236">
        <v>1499.530029</v>
      </c>
    </row>
    <row r="29237" spans="1:9" x14ac:dyDescent="0.3">
      <c r="A29237" s="1">
        <v>2</v>
      </c>
      <c r="B29237" s="2">
        <v>35790</v>
      </c>
      <c r="C29237">
        <v>1501.150024</v>
      </c>
      <c r="D29237">
        <v>1511.380005</v>
      </c>
      <c r="E29237">
        <v>1501.150024</v>
      </c>
      <c r="F29237">
        <v>1511.380005</v>
      </c>
      <c r="G29237">
        <v>1511.380005</v>
      </c>
      <c r="H29237">
        <v>204700000</v>
      </c>
      <c r="I29237">
        <v>1511.380005</v>
      </c>
    </row>
    <row r="29238" spans="1:9" x14ac:dyDescent="0.3">
      <c r="A29238" s="1">
        <v>2</v>
      </c>
      <c r="B29238" s="2">
        <v>35793</v>
      </c>
      <c r="C29238">
        <v>1521.790039</v>
      </c>
      <c r="D29238">
        <v>1537.48999</v>
      </c>
      <c r="E29238">
        <v>1521.790039</v>
      </c>
      <c r="F29238">
        <v>1537.4499510000001</v>
      </c>
      <c r="G29238">
        <v>1537.4499510000001</v>
      </c>
      <c r="H29238">
        <v>645090000</v>
      </c>
      <c r="I29238">
        <v>1537.4499510000001</v>
      </c>
    </row>
    <row r="29239" spans="1:9" x14ac:dyDescent="0.3">
      <c r="A29239" s="1">
        <v>2</v>
      </c>
      <c r="B29239" s="2">
        <v>35794</v>
      </c>
      <c r="C29239">
        <v>1539.5500489999999</v>
      </c>
      <c r="D29239">
        <v>1565.4799800000001</v>
      </c>
      <c r="E29239">
        <v>1539.5500489999999</v>
      </c>
      <c r="F29239">
        <v>1565.030029</v>
      </c>
      <c r="G29239">
        <v>1565.030029</v>
      </c>
      <c r="H29239">
        <v>758360000</v>
      </c>
      <c r="I29239">
        <v>1565.030029</v>
      </c>
    </row>
    <row r="29240" spans="1:9" x14ac:dyDescent="0.3">
      <c r="A29240" s="1">
        <v>2</v>
      </c>
      <c r="B29240" s="2">
        <v>35795</v>
      </c>
      <c r="C29240">
        <v>1565.869995</v>
      </c>
      <c r="D29240">
        <v>1580.7299800000001</v>
      </c>
      <c r="E29240">
        <v>1560.9399410000001</v>
      </c>
      <c r="F29240">
        <v>1570.349976</v>
      </c>
      <c r="G29240">
        <v>1570.349976</v>
      </c>
      <c r="H29240">
        <v>795460000</v>
      </c>
      <c r="I29240">
        <v>1570.349976</v>
      </c>
    </row>
    <row r="29241" spans="1:9" x14ac:dyDescent="0.3">
      <c r="A29241" s="1">
        <v>2</v>
      </c>
      <c r="B29241" s="2">
        <v>35797</v>
      </c>
      <c r="C29241">
        <v>1574.099976</v>
      </c>
      <c r="D29241">
        <v>1581.530029</v>
      </c>
      <c r="E29241">
        <v>1563.7700199999999</v>
      </c>
      <c r="F29241">
        <v>1581.530029</v>
      </c>
      <c r="G29241">
        <v>1581.530029</v>
      </c>
      <c r="H29241">
        <v>434140000</v>
      </c>
      <c r="I29241">
        <v>1581.530029</v>
      </c>
    </row>
    <row r="29242" spans="1:9" x14ac:dyDescent="0.3">
      <c r="A29242" s="1">
        <v>2</v>
      </c>
      <c r="B29242" s="2">
        <v>35800</v>
      </c>
      <c r="C29242">
        <v>1585.7700199999999</v>
      </c>
      <c r="D29242">
        <v>1602.51001</v>
      </c>
      <c r="E29242">
        <v>1582.98999</v>
      </c>
      <c r="F29242">
        <v>1594.119995</v>
      </c>
      <c r="G29242">
        <v>1594.119995</v>
      </c>
      <c r="H29242">
        <v>681560000</v>
      </c>
      <c r="I29242">
        <v>1594.119995</v>
      </c>
    </row>
    <row r="29243" spans="1:9" x14ac:dyDescent="0.3">
      <c r="A29243" s="1">
        <v>2</v>
      </c>
      <c r="B29243" s="2">
        <v>35801</v>
      </c>
      <c r="C29243">
        <v>1588.0699460000001</v>
      </c>
      <c r="D29243">
        <v>1594.119995</v>
      </c>
      <c r="E29243">
        <v>1576.26001</v>
      </c>
      <c r="F29243">
        <v>1580.1400149999999</v>
      </c>
      <c r="G29243">
        <v>1580.1400149999999</v>
      </c>
      <c r="H29243">
        <v>635700000</v>
      </c>
      <c r="I29243">
        <v>1580.1400149999999</v>
      </c>
    </row>
    <row r="29244" spans="1:9" x14ac:dyDescent="0.3">
      <c r="A29244" s="1">
        <v>2</v>
      </c>
      <c r="B29244" s="2">
        <v>35802</v>
      </c>
      <c r="C29244">
        <v>1574.01001</v>
      </c>
      <c r="D29244">
        <v>1580.1400149999999</v>
      </c>
      <c r="E29244">
        <v>1547.5200199999999</v>
      </c>
      <c r="F29244">
        <v>1561.6999510000001</v>
      </c>
      <c r="G29244">
        <v>1561.6999510000001</v>
      </c>
      <c r="H29244">
        <v>691340000</v>
      </c>
      <c r="I29244">
        <v>1561.6999510000001</v>
      </c>
    </row>
    <row r="29245" spans="1:9" x14ac:dyDescent="0.3">
      <c r="A29245" s="1">
        <v>2</v>
      </c>
      <c r="B29245" s="2">
        <v>35803</v>
      </c>
      <c r="C29245">
        <v>1555.910034</v>
      </c>
      <c r="D29245">
        <v>1566.5600589999999</v>
      </c>
      <c r="E29245">
        <v>1550.6999510000001</v>
      </c>
      <c r="F29245">
        <v>1555.540039</v>
      </c>
      <c r="G29245">
        <v>1555.540039</v>
      </c>
      <c r="H29245">
        <v>645050000</v>
      </c>
      <c r="I29245">
        <v>1555.540039</v>
      </c>
    </row>
    <row r="29246" spans="1:9" x14ac:dyDescent="0.3">
      <c r="A29246" s="1">
        <v>2</v>
      </c>
      <c r="B29246" s="2">
        <v>35804</v>
      </c>
      <c r="C29246">
        <v>1555.540039</v>
      </c>
      <c r="D29246">
        <v>1555.660034</v>
      </c>
      <c r="E29246">
        <v>1497.369995</v>
      </c>
      <c r="F29246">
        <v>1503.219971</v>
      </c>
      <c r="G29246">
        <v>1503.219971</v>
      </c>
      <c r="H29246">
        <v>813460000</v>
      </c>
      <c r="I29246">
        <v>1503.219971</v>
      </c>
    </row>
    <row r="29247" spans="1:9" x14ac:dyDescent="0.3">
      <c r="A29247" s="1">
        <v>2</v>
      </c>
      <c r="B29247" s="2">
        <v>35807</v>
      </c>
      <c r="C29247">
        <v>1482.01001</v>
      </c>
      <c r="D29247">
        <v>1507.719971</v>
      </c>
      <c r="E29247">
        <v>1465.6099850000001</v>
      </c>
      <c r="F29247">
        <v>1507.579956</v>
      </c>
      <c r="G29247">
        <v>1507.579956</v>
      </c>
      <c r="H29247">
        <v>698330000</v>
      </c>
      <c r="I29247">
        <v>1507.579956</v>
      </c>
    </row>
    <row r="29248" spans="1:9" x14ac:dyDescent="0.3">
      <c r="A29248" s="1">
        <v>2</v>
      </c>
      <c r="B29248" s="2">
        <v>35808</v>
      </c>
      <c r="C29248">
        <v>1519.619995</v>
      </c>
      <c r="D29248">
        <v>1542.1800539999999</v>
      </c>
      <c r="E29248">
        <v>1519.619995</v>
      </c>
      <c r="F29248">
        <v>1541.630005</v>
      </c>
      <c r="G29248">
        <v>1541.630005</v>
      </c>
      <c r="H29248">
        <v>742030000</v>
      </c>
      <c r="I29248">
        <v>1541.630005</v>
      </c>
    </row>
    <row r="29249" spans="1:9" x14ac:dyDescent="0.3">
      <c r="A29249" s="1">
        <v>2</v>
      </c>
      <c r="B29249" s="2">
        <v>35809</v>
      </c>
      <c r="C29249">
        <v>1549.8000489999999</v>
      </c>
      <c r="D29249">
        <v>1550.709961</v>
      </c>
      <c r="E29249">
        <v>1535.9799800000001</v>
      </c>
      <c r="F29249">
        <v>1548.76001</v>
      </c>
      <c r="G29249">
        <v>1548.76001</v>
      </c>
      <c r="H29249">
        <v>691680000</v>
      </c>
      <c r="I29249">
        <v>1548.76001</v>
      </c>
    </row>
    <row r="29250" spans="1:9" x14ac:dyDescent="0.3">
      <c r="A29250" s="1">
        <v>2</v>
      </c>
      <c r="B29250" s="2">
        <v>35810</v>
      </c>
      <c r="C29250">
        <v>1545.8199460000001</v>
      </c>
      <c r="D29250">
        <v>1554.849976</v>
      </c>
      <c r="E29250">
        <v>1541.290039</v>
      </c>
      <c r="F29250">
        <v>1547.0600589999999</v>
      </c>
      <c r="G29250">
        <v>1547.0600589999999</v>
      </c>
      <c r="H29250">
        <v>659450000</v>
      </c>
      <c r="I29250">
        <v>1547.0600589999999</v>
      </c>
    </row>
    <row r="29251" spans="1:9" x14ac:dyDescent="0.3">
      <c r="A29251" s="1">
        <v>2</v>
      </c>
      <c r="B29251" s="2">
        <v>35811</v>
      </c>
      <c r="C29251">
        <v>1557.6899410000001</v>
      </c>
      <c r="D29251">
        <v>1564.959961</v>
      </c>
      <c r="E29251">
        <v>1557.6899410000001</v>
      </c>
      <c r="F29251">
        <v>1562.880005</v>
      </c>
      <c r="G29251">
        <v>1562.880005</v>
      </c>
      <c r="H29251">
        <v>701230000</v>
      </c>
      <c r="I29251">
        <v>1562.880005</v>
      </c>
    </row>
    <row r="29252" spans="1:9" x14ac:dyDescent="0.3">
      <c r="A29252" s="1">
        <v>2</v>
      </c>
      <c r="B29252" s="2">
        <v>35815</v>
      </c>
      <c r="C29252">
        <v>1567.8000489999999</v>
      </c>
      <c r="D29252">
        <v>1590.1400149999999</v>
      </c>
      <c r="E29252">
        <v>1567.8000489999999</v>
      </c>
      <c r="F29252">
        <v>1590.1400149999999</v>
      </c>
      <c r="G29252">
        <v>1590.1400149999999</v>
      </c>
      <c r="H29252">
        <v>715490000</v>
      </c>
      <c r="I29252">
        <v>1590.1400149999999</v>
      </c>
    </row>
    <row r="29253" spans="1:9" x14ac:dyDescent="0.3">
      <c r="A29253" s="1">
        <v>2</v>
      </c>
      <c r="B29253" s="2">
        <v>35816</v>
      </c>
      <c r="C29253">
        <v>1583.400024</v>
      </c>
      <c r="D29253">
        <v>1590.4799800000001</v>
      </c>
      <c r="E29253">
        <v>1578.4300539999999</v>
      </c>
      <c r="F29253">
        <v>1587.920044</v>
      </c>
      <c r="G29253">
        <v>1587.920044</v>
      </c>
      <c r="H29253">
        <v>716850000</v>
      </c>
      <c r="I29253">
        <v>1587.920044</v>
      </c>
    </row>
    <row r="29254" spans="1:9" x14ac:dyDescent="0.3">
      <c r="A29254" s="1">
        <v>2</v>
      </c>
      <c r="B29254" s="2">
        <v>35817</v>
      </c>
      <c r="C29254">
        <v>1577.880005</v>
      </c>
      <c r="D29254">
        <v>1585.0500489999999</v>
      </c>
      <c r="E29254">
        <v>1573.280029</v>
      </c>
      <c r="F29254">
        <v>1576.51001</v>
      </c>
      <c r="G29254">
        <v>1576.51001</v>
      </c>
      <c r="H29254">
        <v>660500000</v>
      </c>
      <c r="I29254">
        <v>1576.51001</v>
      </c>
    </row>
    <row r="29255" spans="1:9" x14ac:dyDescent="0.3">
      <c r="A29255" s="1">
        <v>2</v>
      </c>
      <c r="B29255" s="2">
        <v>35818</v>
      </c>
      <c r="C29255">
        <v>1582.5200199999999</v>
      </c>
      <c r="D29255">
        <v>1584.9499510000001</v>
      </c>
      <c r="E29255">
        <v>1568.1800539999999</v>
      </c>
      <c r="F29255">
        <v>1575.9300539999999</v>
      </c>
      <c r="G29255">
        <v>1575.9300539999999</v>
      </c>
      <c r="H29255">
        <v>647390000</v>
      </c>
      <c r="I29255">
        <v>1575.9300539999999</v>
      </c>
    </row>
    <row r="29256" spans="1:9" x14ac:dyDescent="0.3">
      <c r="A29256" s="1">
        <v>2</v>
      </c>
      <c r="B29256" s="2">
        <v>35821</v>
      </c>
      <c r="C29256">
        <v>1578.329956</v>
      </c>
      <c r="D29256">
        <v>1579.3100589999999</v>
      </c>
      <c r="E29256">
        <v>1556.910034</v>
      </c>
      <c r="F29256">
        <v>1561.459961</v>
      </c>
      <c r="G29256">
        <v>1561.459961</v>
      </c>
      <c r="H29256">
        <v>588240000</v>
      </c>
      <c r="I29256">
        <v>1561.459961</v>
      </c>
    </row>
    <row r="29257" spans="1:9" x14ac:dyDescent="0.3">
      <c r="A29257" s="1">
        <v>2</v>
      </c>
      <c r="B29257" s="2">
        <v>35822</v>
      </c>
      <c r="C29257">
        <v>1562.2299800000001</v>
      </c>
      <c r="D29257">
        <v>1580.040039</v>
      </c>
      <c r="E29257">
        <v>1559.26001</v>
      </c>
      <c r="F29257">
        <v>1578.900024</v>
      </c>
      <c r="G29257">
        <v>1578.900024</v>
      </c>
      <c r="H29257">
        <v>680550000</v>
      </c>
      <c r="I29257">
        <v>1578.900024</v>
      </c>
    </row>
    <row r="29258" spans="1:9" x14ac:dyDescent="0.3">
      <c r="A29258" s="1">
        <v>2</v>
      </c>
      <c r="B29258" s="2">
        <v>35823</v>
      </c>
      <c r="C29258">
        <v>1586.48999</v>
      </c>
      <c r="D29258">
        <v>1611.5</v>
      </c>
      <c r="E29258">
        <v>1586.48999</v>
      </c>
      <c r="F29258">
        <v>1610.8199460000001</v>
      </c>
      <c r="G29258">
        <v>1610.8199460000001</v>
      </c>
      <c r="H29258">
        <v>777610000</v>
      </c>
      <c r="I29258">
        <v>1610.8199460000001</v>
      </c>
    </row>
    <row r="29259" spans="1:9" x14ac:dyDescent="0.3">
      <c r="A29259" s="1">
        <v>2</v>
      </c>
      <c r="B29259" s="2">
        <v>35824</v>
      </c>
      <c r="C29259">
        <v>1609.079956</v>
      </c>
      <c r="D29259">
        <v>1629.540039</v>
      </c>
      <c r="E29259">
        <v>1608.349976</v>
      </c>
      <c r="F29259">
        <v>1619.48999</v>
      </c>
      <c r="G29259">
        <v>1619.48999</v>
      </c>
      <c r="H29259">
        <v>827970000</v>
      </c>
      <c r="I29259">
        <v>1619.48999</v>
      </c>
    </row>
    <row r="29260" spans="1:9" x14ac:dyDescent="0.3">
      <c r="A29260" s="1">
        <v>2</v>
      </c>
      <c r="B29260" s="2">
        <v>35825</v>
      </c>
      <c r="C29260">
        <v>1624.530029</v>
      </c>
      <c r="D29260">
        <v>1628.1999510000001</v>
      </c>
      <c r="E29260">
        <v>1615.420044</v>
      </c>
      <c r="F29260">
        <v>1619.3599850000001</v>
      </c>
      <c r="G29260">
        <v>1619.3599850000001</v>
      </c>
      <c r="H29260">
        <v>729510000</v>
      </c>
      <c r="I29260">
        <v>1619.3599850000001</v>
      </c>
    </row>
    <row r="29261" spans="1:9" x14ac:dyDescent="0.3">
      <c r="A29261" s="1">
        <v>2</v>
      </c>
      <c r="B29261" s="2">
        <v>35828</v>
      </c>
      <c r="C29261">
        <v>1640.0600589999999</v>
      </c>
      <c r="D29261">
        <v>1653.9399410000001</v>
      </c>
      <c r="E29261">
        <v>1640.0600589999999</v>
      </c>
      <c r="F29261">
        <v>1652.8900149999999</v>
      </c>
      <c r="G29261">
        <v>1652.8900149999999</v>
      </c>
      <c r="H29261">
        <v>808120000</v>
      </c>
      <c r="I29261">
        <v>1652.8900149999999</v>
      </c>
    </row>
    <row r="29262" spans="1:9" x14ac:dyDescent="0.3">
      <c r="A29262" s="1">
        <v>2</v>
      </c>
      <c r="B29262" s="2">
        <v>35829</v>
      </c>
      <c r="C29262">
        <v>1654.2299800000001</v>
      </c>
      <c r="D29262">
        <v>1666.540039</v>
      </c>
      <c r="E29262">
        <v>1649.3100589999999</v>
      </c>
      <c r="F29262">
        <v>1666.339966</v>
      </c>
      <c r="G29262">
        <v>1666.339966</v>
      </c>
      <c r="H29262">
        <v>764140000</v>
      </c>
      <c r="I29262">
        <v>1666.339966</v>
      </c>
    </row>
    <row r="29263" spans="1:9" x14ac:dyDescent="0.3">
      <c r="A29263" s="1">
        <v>2</v>
      </c>
      <c r="B29263" s="2">
        <v>35830</v>
      </c>
      <c r="C29263">
        <v>1663.459961</v>
      </c>
      <c r="D29263">
        <v>1681.170044</v>
      </c>
      <c r="E29263">
        <v>1661.1099850000001</v>
      </c>
      <c r="F29263">
        <v>1680.4399410000001</v>
      </c>
      <c r="G29263">
        <v>1680.4399410000001</v>
      </c>
      <c r="H29263">
        <v>820450000</v>
      </c>
      <c r="I29263">
        <v>1680.4399410000001</v>
      </c>
    </row>
    <row r="29264" spans="1:9" x14ac:dyDescent="0.3">
      <c r="A29264" s="1">
        <v>2</v>
      </c>
      <c r="B29264" s="2">
        <v>35831</v>
      </c>
      <c r="C29264">
        <v>1692.219971</v>
      </c>
      <c r="D29264">
        <v>1701.1999510000001</v>
      </c>
      <c r="E29264">
        <v>1675.099976</v>
      </c>
      <c r="F29264">
        <v>1676.900024</v>
      </c>
      <c r="G29264">
        <v>1676.900024</v>
      </c>
      <c r="H29264">
        <v>865990000</v>
      </c>
      <c r="I29264">
        <v>1676.900024</v>
      </c>
    </row>
    <row r="29265" spans="1:9" x14ac:dyDescent="0.3">
      <c r="A29265" s="1">
        <v>2</v>
      </c>
      <c r="B29265" s="2">
        <v>35832</v>
      </c>
      <c r="C29265">
        <v>1675.51001</v>
      </c>
      <c r="D29265">
        <v>1694.5600589999999</v>
      </c>
      <c r="E29265">
        <v>1675.400024</v>
      </c>
      <c r="F29265">
        <v>1694.349976</v>
      </c>
      <c r="G29265">
        <v>1694.349976</v>
      </c>
      <c r="H29265">
        <v>753820000</v>
      </c>
      <c r="I29265">
        <v>1694.349976</v>
      </c>
    </row>
    <row r="29266" spans="1:9" x14ac:dyDescent="0.3">
      <c r="A29266" s="1">
        <v>2</v>
      </c>
      <c r="B29266" s="2">
        <v>35835</v>
      </c>
      <c r="C29266">
        <v>1699.920044</v>
      </c>
      <c r="D29266">
        <v>1701.579956</v>
      </c>
      <c r="E29266">
        <v>1686.209961</v>
      </c>
      <c r="F29266">
        <v>1690.4300539999999</v>
      </c>
      <c r="G29266">
        <v>1690.4300539999999</v>
      </c>
      <c r="H29266">
        <v>688620000</v>
      </c>
      <c r="I29266">
        <v>1690.4300539999999</v>
      </c>
    </row>
    <row r="29267" spans="1:9" x14ac:dyDescent="0.3">
      <c r="A29267" s="1">
        <v>2</v>
      </c>
      <c r="B29267" s="2">
        <v>35836</v>
      </c>
      <c r="C29267">
        <v>1692.290039</v>
      </c>
      <c r="D29267">
        <v>1713.540039</v>
      </c>
      <c r="E29267">
        <v>1692.1099850000001</v>
      </c>
      <c r="F29267">
        <v>1709.040039</v>
      </c>
      <c r="G29267">
        <v>1709.040039</v>
      </c>
      <c r="H29267">
        <v>835560000</v>
      </c>
      <c r="I29267">
        <v>1709.040039</v>
      </c>
    </row>
    <row r="29268" spans="1:9" x14ac:dyDescent="0.3">
      <c r="A29268" s="1">
        <v>2</v>
      </c>
      <c r="B29268" s="2">
        <v>35837</v>
      </c>
      <c r="C29268">
        <v>1708.98999</v>
      </c>
      <c r="D29268">
        <v>1714.150024</v>
      </c>
      <c r="E29268">
        <v>1703.780029</v>
      </c>
      <c r="F29268">
        <v>1708.5500489999999</v>
      </c>
      <c r="G29268">
        <v>1708.5500489999999</v>
      </c>
      <c r="H29268">
        <v>760090000</v>
      </c>
      <c r="I29268">
        <v>1708.5500489999999</v>
      </c>
    </row>
    <row r="29269" spans="1:9" x14ac:dyDescent="0.3">
      <c r="A29269" s="1">
        <v>2</v>
      </c>
      <c r="B29269" s="2">
        <v>35838</v>
      </c>
      <c r="C29269">
        <v>1702.8900149999999</v>
      </c>
      <c r="D29269">
        <v>1714.619995</v>
      </c>
      <c r="E29269">
        <v>1692.369995</v>
      </c>
      <c r="F29269">
        <v>1714.339966</v>
      </c>
      <c r="G29269">
        <v>1714.339966</v>
      </c>
      <c r="H29269">
        <v>769560000</v>
      </c>
      <c r="I29269">
        <v>1714.339966</v>
      </c>
    </row>
    <row r="29270" spans="1:9" x14ac:dyDescent="0.3">
      <c r="A29270" s="1">
        <v>2</v>
      </c>
      <c r="B29270" s="2">
        <v>35839</v>
      </c>
      <c r="C29270">
        <v>1709.400024</v>
      </c>
      <c r="D29270">
        <v>1715.1099850000001</v>
      </c>
      <c r="E29270">
        <v>1707.599976</v>
      </c>
      <c r="F29270">
        <v>1710.420044</v>
      </c>
      <c r="G29270">
        <v>1710.420044</v>
      </c>
      <c r="H29270">
        <v>683180000</v>
      </c>
      <c r="I29270">
        <v>1710.420044</v>
      </c>
    </row>
    <row r="29271" spans="1:9" x14ac:dyDescent="0.3">
      <c r="A29271" s="1">
        <v>2</v>
      </c>
      <c r="B29271" s="2">
        <v>35843</v>
      </c>
      <c r="C29271">
        <v>1721.0200199999999</v>
      </c>
      <c r="D29271">
        <v>1723.400024</v>
      </c>
      <c r="E29271">
        <v>1700.910034</v>
      </c>
      <c r="F29271">
        <v>1703.4300539999999</v>
      </c>
      <c r="G29271">
        <v>1703.4300539999999</v>
      </c>
      <c r="H29271">
        <v>691970000</v>
      </c>
      <c r="I29271">
        <v>1703.4300539999999</v>
      </c>
    </row>
    <row r="29272" spans="1:9" x14ac:dyDescent="0.3">
      <c r="A29272" s="1">
        <v>2</v>
      </c>
      <c r="B29272" s="2">
        <v>35844</v>
      </c>
      <c r="C29272">
        <v>1702.790039</v>
      </c>
      <c r="D29272">
        <v>1715.73999</v>
      </c>
      <c r="E29272">
        <v>1701.3599850000001</v>
      </c>
      <c r="F29272">
        <v>1715.7299800000001</v>
      </c>
      <c r="G29272">
        <v>1715.7299800000001</v>
      </c>
      <c r="H29272">
        <v>687480000</v>
      </c>
      <c r="I29272">
        <v>1715.7299800000001</v>
      </c>
    </row>
    <row r="29273" spans="1:9" x14ac:dyDescent="0.3">
      <c r="A29273" s="1">
        <v>2</v>
      </c>
      <c r="B29273" s="2">
        <v>35845</v>
      </c>
      <c r="C29273">
        <v>1723.900024</v>
      </c>
      <c r="D29273">
        <v>1730.880005</v>
      </c>
      <c r="E29273">
        <v>1717.469971</v>
      </c>
      <c r="F29273">
        <v>1727.01001</v>
      </c>
      <c r="G29273">
        <v>1727.01001</v>
      </c>
      <c r="H29273">
        <v>738870000</v>
      </c>
      <c r="I29273">
        <v>1727.01001</v>
      </c>
    </row>
    <row r="29274" spans="1:9" x14ac:dyDescent="0.3">
      <c r="A29274" s="1">
        <v>2</v>
      </c>
      <c r="B29274" s="2">
        <v>35846</v>
      </c>
      <c r="C29274">
        <v>1731.839966</v>
      </c>
      <c r="D29274">
        <v>1731.839966</v>
      </c>
      <c r="E29274">
        <v>1713.839966</v>
      </c>
      <c r="F29274">
        <v>1728.130005</v>
      </c>
      <c r="G29274">
        <v>1728.130005</v>
      </c>
      <c r="H29274">
        <v>745760000</v>
      </c>
      <c r="I29274">
        <v>1728.130005</v>
      </c>
    </row>
    <row r="29275" spans="1:9" x14ac:dyDescent="0.3">
      <c r="A29275" s="1">
        <v>2</v>
      </c>
      <c r="B29275" s="2">
        <v>35849</v>
      </c>
      <c r="C29275">
        <v>1744.209961</v>
      </c>
      <c r="D29275">
        <v>1751.76001</v>
      </c>
      <c r="E29275">
        <v>1735.5699460000001</v>
      </c>
      <c r="F29275">
        <v>1751.76001</v>
      </c>
      <c r="G29275">
        <v>1751.76001</v>
      </c>
      <c r="H29275">
        <v>731710000</v>
      </c>
      <c r="I29275">
        <v>1751.76001</v>
      </c>
    </row>
    <row r="29276" spans="1:9" x14ac:dyDescent="0.3">
      <c r="A29276" s="1">
        <v>2</v>
      </c>
      <c r="B29276" s="2">
        <v>35850</v>
      </c>
      <c r="C29276">
        <v>1755.75</v>
      </c>
      <c r="D29276">
        <v>1757.959961</v>
      </c>
      <c r="E29276">
        <v>1738.709961</v>
      </c>
      <c r="F29276">
        <v>1738.709961</v>
      </c>
      <c r="G29276">
        <v>1738.709961</v>
      </c>
      <c r="H29276">
        <v>774920000</v>
      </c>
      <c r="I29276">
        <v>1738.709961</v>
      </c>
    </row>
    <row r="29277" spans="1:9" x14ac:dyDescent="0.3">
      <c r="A29277" s="1">
        <v>2</v>
      </c>
      <c r="B29277" s="2">
        <v>35851</v>
      </c>
      <c r="C29277">
        <v>1746.839966</v>
      </c>
      <c r="D29277">
        <v>1766.660034</v>
      </c>
      <c r="E29277">
        <v>1746.7299800000001</v>
      </c>
      <c r="F29277">
        <v>1766.4799800000001</v>
      </c>
      <c r="G29277">
        <v>1766.4799800000001</v>
      </c>
      <c r="H29277">
        <v>845060000</v>
      </c>
      <c r="I29277">
        <v>1766.4799800000001</v>
      </c>
    </row>
    <row r="29278" spans="1:9" x14ac:dyDescent="0.3">
      <c r="A29278" s="1">
        <v>2</v>
      </c>
      <c r="B29278" s="2">
        <v>35852</v>
      </c>
      <c r="C29278">
        <v>1766.709961</v>
      </c>
      <c r="D29278">
        <v>1777.130005</v>
      </c>
      <c r="E29278">
        <v>1763.8599850000001</v>
      </c>
      <c r="F29278">
        <v>1777.1099850000001</v>
      </c>
      <c r="G29278">
        <v>1777.1099850000001</v>
      </c>
      <c r="H29278">
        <v>782680000</v>
      </c>
      <c r="I29278">
        <v>1777.1099850000001</v>
      </c>
    </row>
    <row r="29279" spans="1:9" x14ac:dyDescent="0.3">
      <c r="A29279" s="1">
        <v>2</v>
      </c>
      <c r="B29279" s="2">
        <v>35853</v>
      </c>
      <c r="C29279">
        <v>1778.0200199999999</v>
      </c>
      <c r="D29279">
        <v>1783.73999</v>
      </c>
      <c r="E29279">
        <v>1769.98999</v>
      </c>
      <c r="F29279">
        <v>1770.51001</v>
      </c>
      <c r="G29279">
        <v>1770.51001</v>
      </c>
      <c r="H29279">
        <v>816160000</v>
      </c>
      <c r="I29279">
        <v>1770.51001</v>
      </c>
    </row>
    <row r="29280" spans="1:9" x14ac:dyDescent="0.3">
      <c r="A29280" s="1">
        <v>2</v>
      </c>
      <c r="B29280" s="2">
        <v>35856</v>
      </c>
      <c r="C29280">
        <v>1778.719971</v>
      </c>
      <c r="D29280">
        <v>1781.0699460000001</v>
      </c>
      <c r="E29280">
        <v>1756.9399410000001</v>
      </c>
      <c r="F29280">
        <v>1758.540039</v>
      </c>
      <c r="G29280">
        <v>1758.540039</v>
      </c>
      <c r="H29280">
        <v>747030000</v>
      </c>
      <c r="I29280">
        <v>1758.540039</v>
      </c>
    </row>
    <row r="29281" spans="1:9" x14ac:dyDescent="0.3">
      <c r="A29281" s="1">
        <v>2</v>
      </c>
      <c r="B29281" s="2">
        <v>35857</v>
      </c>
      <c r="C29281">
        <v>1748.959961</v>
      </c>
      <c r="D29281">
        <v>1757.1800539999999</v>
      </c>
      <c r="E29281">
        <v>1741.150024</v>
      </c>
      <c r="F29281">
        <v>1757.1400149999999</v>
      </c>
      <c r="G29281">
        <v>1757.1400149999999</v>
      </c>
      <c r="H29281">
        <v>783120000</v>
      </c>
      <c r="I29281">
        <v>1757.1400149999999</v>
      </c>
    </row>
    <row r="29282" spans="1:9" x14ac:dyDescent="0.3">
      <c r="A29282" s="1">
        <v>2</v>
      </c>
      <c r="B29282" s="2">
        <v>35858</v>
      </c>
      <c r="C29282">
        <v>1750.4799800000001</v>
      </c>
      <c r="D29282">
        <v>1762.3199460000001</v>
      </c>
      <c r="E29282">
        <v>1748.5699460000001</v>
      </c>
      <c r="F29282">
        <v>1759.6999510000001</v>
      </c>
      <c r="G29282">
        <v>1759.6999510000001</v>
      </c>
      <c r="H29282">
        <v>731200000</v>
      </c>
      <c r="I29282">
        <v>1759.6999510000001</v>
      </c>
    </row>
    <row r="29283" spans="1:9" x14ac:dyDescent="0.3">
      <c r="A29283" s="1">
        <v>2</v>
      </c>
      <c r="B29283" s="2">
        <v>35859</v>
      </c>
      <c r="C29283">
        <v>1714.589966</v>
      </c>
      <c r="D29283">
        <v>1714.589966</v>
      </c>
      <c r="E29283">
        <v>1708.4799800000001</v>
      </c>
      <c r="F29283">
        <v>1711.920044</v>
      </c>
      <c r="G29283">
        <v>1711.920044</v>
      </c>
      <c r="H29283">
        <v>874260000</v>
      </c>
      <c r="I29283">
        <v>1711.920044</v>
      </c>
    </row>
    <row r="29284" spans="1:9" x14ac:dyDescent="0.3">
      <c r="A29284" s="1">
        <v>2</v>
      </c>
      <c r="B29284" s="2">
        <v>35860</v>
      </c>
      <c r="C29284">
        <v>1722.589966</v>
      </c>
      <c r="D29284">
        <v>1753.48999</v>
      </c>
      <c r="E29284">
        <v>1722.589966</v>
      </c>
      <c r="F29284">
        <v>1753.48999</v>
      </c>
      <c r="G29284">
        <v>1753.48999</v>
      </c>
      <c r="H29284">
        <v>791520000</v>
      </c>
      <c r="I29284">
        <v>1753.48999</v>
      </c>
    </row>
    <row r="29285" spans="1:9" x14ac:dyDescent="0.3">
      <c r="A29285" s="1">
        <v>2</v>
      </c>
      <c r="B29285" s="2">
        <v>35863</v>
      </c>
      <c r="C29285">
        <v>1747.9399410000001</v>
      </c>
      <c r="D29285">
        <v>1747.9399410000001</v>
      </c>
      <c r="E29285">
        <v>1725.160034</v>
      </c>
      <c r="F29285">
        <v>1725.160034</v>
      </c>
      <c r="G29285">
        <v>1725.160034</v>
      </c>
      <c r="H29285">
        <v>739340000</v>
      </c>
      <c r="I29285">
        <v>1725.160034</v>
      </c>
    </row>
    <row r="29286" spans="1:9" x14ac:dyDescent="0.3">
      <c r="A29286" s="1">
        <v>2</v>
      </c>
      <c r="B29286" s="2">
        <v>35864</v>
      </c>
      <c r="C29286">
        <v>1741.579956</v>
      </c>
      <c r="D29286">
        <v>1748.660034</v>
      </c>
      <c r="E29286">
        <v>1741.579956</v>
      </c>
      <c r="F29286">
        <v>1748.51001</v>
      </c>
      <c r="G29286">
        <v>1748.51001</v>
      </c>
      <c r="H29286">
        <v>799920000</v>
      </c>
      <c r="I29286">
        <v>1748.51001</v>
      </c>
    </row>
    <row r="29287" spans="1:9" x14ac:dyDescent="0.3">
      <c r="A29287" s="1">
        <v>2</v>
      </c>
      <c r="B29287" s="2">
        <v>35865</v>
      </c>
      <c r="C29287">
        <v>1756.030029</v>
      </c>
      <c r="D29287">
        <v>1763.400024</v>
      </c>
      <c r="E29287">
        <v>1756.030029</v>
      </c>
      <c r="F29287">
        <v>1756.849976</v>
      </c>
      <c r="G29287">
        <v>1756.849976</v>
      </c>
      <c r="H29287">
        <v>838450000</v>
      </c>
      <c r="I29287">
        <v>1756.849976</v>
      </c>
    </row>
    <row r="29288" spans="1:9" x14ac:dyDescent="0.3">
      <c r="A29288" s="1">
        <v>2</v>
      </c>
      <c r="B29288" s="2">
        <v>35866</v>
      </c>
      <c r="C29288">
        <v>1763.709961</v>
      </c>
      <c r="D29288">
        <v>1766.2299800000001</v>
      </c>
      <c r="E29288">
        <v>1749.780029</v>
      </c>
      <c r="F29288">
        <v>1764.0600589999999</v>
      </c>
      <c r="G29288">
        <v>1764.0600589999999</v>
      </c>
      <c r="H29288">
        <v>756150000</v>
      </c>
      <c r="I29288">
        <v>1764.0600589999999</v>
      </c>
    </row>
    <row r="29289" spans="1:9" x14ac:dyDescent="0.3">
      <c r="A29289" s="1">
        <v>2</v>
      </c>
      <c r="B29289" s="2">
        <v>35867</v>
      </c>
      <c r="C29289">
        <v>1775.01001</v>
      </c>
      <c r="D29289">
        <v>1780.900024</v>
      </c>
      <c r="E29289">
        <v>1768.619995</v>
      </c>
      <c r="F29289">
        <v>1771.660034</v>
      </c>
      <c r="G29289">
        <v>1771.660034</v>
      </c>
      <c r="H29289">
        <v>752290000</v>
      </c>
      <c r="I29289">
        <v>1771.660034</v>
      </c>
    </row>
    <row r="29290" spans="1:9" x14ac:dyDescent="0.3">
      <c r="A29290" s="1">
        <v>2</v>
      </c>
      <c r="B29290" s="2">
        <v>35870</v>
      </c>
      <c r="C29290">
        <v>1779.410034</v>
      </c>
      <c r="D29290">
        <v>1788.400024</v>
      </c>
      <c r="E29290">
        <v>1779.410034</v>
      </c>
      <c r="F29290">
        <v>1788.1800539999999</v>
      </c>
      <c r="G29290">
        <v>1788.1800539999999</v>
      </c>
      <c r="H29290">
        <v>690210000</v>
      </c>
      <c r="I29290">
        <v>1788.1800539999999</v>
      </c>
    </row>
    <row r="29291" spans="1:9" x14ac:dyDescent="0.3">
      <c r="A29291" s="1">
        <v>2</v>
      </c>
      <c r="B29291" s="2">
        <v>35871</v>
      </c>
      <c r="C29291">
        <v>1787.9399410000001</v>
      </c>
      <c r="D29291">
        <v>1788.8100589999999</v>
      </c>
      <c r="E29291">
        <v>1769.9300539999999</v>
      </c>
      <c r="F29291">
        <v>1779.3000489999999</v>
      </c>
      <c r="G29291">
        <v>1779.3000489999999</v>
      </c>
      <c r="H29291">
        <v>799940000</v>
      </c>
      <c r="I29291">
        <v>1779.3000489999999</v>
      </c>
    </row>
    <row r="29292" spans="1:9" x14ac:dyDescent="0.3">
      <c r="A29292" s="1">
        <v>2</v>
      </c>
      <c r="B29292" s="2">
        <v>35872</v>
      </c>
      <c r="C29292">
        <v>1772.73999</v>
      </c>
      <c r="D29292">
        <v>1788.73999</v>
      </c>
      <c r="E29292">
        <v>1768.780029</v>
      </c>
      <c r="F29292">
        <v>1788.280029</v>
      </c>
      <c r="G29292">
        <v>1788.280029</v>
      </c>
      <c r="H29292">
        <v>757120000</v>
      </c>
      <c r="I29292">
        <v>1788.280029</v>
      </c>
    </row>
    <row r="29293" spans="1:9" x14ac:dyDescent="0.3">
      <c r="A29293" s="1">
        <v>2</v>
      </c>
      <c r="B29293" s="2">
        <v>35873</v>
      </c>
      <c r="C29293">
        <v>1789.5500489999999</v>
      </c>
      <c r="D29293">
        <v>1799.9799800000001</v>
      </c>
      <c r="E29293">
        <v>1789.5500489999999</v>
      </c>
      <c r="F29293">
        <v>1799.9799800000001</v>
      </c>
      <c r="G29293">
        <v>1799.9799800000001</v>
      </c>
      <c r="H29293">
        <v>789290000</v>
      </c>
      <c r="I29293">
        <v>1799.9799800000001</v>
      </c>
    </row>
    <row r="29294" spans="1:9" x14ac:dyDescent="0.3">
      <c r="A29294" s="1">
        <v>2</v>
      </c>
      <c r="B29294" s="2">
        <v>35874</v>
      </c>
      <c r="C29294">
        <v>1803.280029</v>
      </c>
      <c r="D29294">
        <v>1807.030029</v>
      </c>
      <c r="E29294">
        <v>1788.8599850000001</v>
      </c>
      <c r="F29294">
        <v>1789.160034</v>
      </c>
      <c r="G29294">
        <v>1789.160034</v>
      </c>
      <c r="H29294">
        <v>756320000</v>
      </c>
      <c r="I29294">
        <v>1789.160034</v>
      </c>
    </row>
    <row r="29295" spans="1:9" x14ac:dyDescent="0.3">
      <c r="A29295" s="1">
        <v>2</v>
      </c>
      <c r="B29295" s="2">
        <v>35877</v>
      </c>
      <c r="C29295">
        <v>1784.9499510000001</v>
      </c>
      <c r="D29295">
        <v>1798.3199460000001</v>
      </c>
      <c r="E29295">
        <v>1783.1899410000001</v>
      </c>
      <c r="F29295">
        <v>1792.51001</v>
      </c>
      <c r="G29295">
        <v>1792.51001</v>
      </c>
      <c r="H29295">
        <v>731510000</v>
      </c>
      <c r="I29295">
        <v>1792.51001</v>
      </c>
    </row>
    <row r="29296" spans="1:9" x14ac:dyDescent="0.3">
      <c r="A29296" s="1">
        <v>2</v>
      </c>
      <c r="B29296" s="2">
        <v>35878</v>
      </c>
      <c r="C29296">
        <v>1796.839966</v>
      </c>
      <c r="D29296">
        <v>1813.4499510000001</v>
      </c>
      <c r="E29296">
        <v>1796.839966</v>
      </c>
      <c r="F29296">
        <v>1812.4399410000001</v>
      </c>
      <c r="G29296">
        <v>1812.4399410000001</v>
      </c>
      <c r="H29296">
        <v>803810000</v>
      </c>
      <c r="I29296">
        <v>1812.4399410000001</v>
      </c>
    </row>
    <row r="29297" spans="1:9" x14ac:dyDescent="0.3">
      <c r="A29297" s="1">
        <v>2</v>
      </c>
      <c r="B29297" s="2">
        <v>35879</v>
      </c>
      <c r="C29297">
        <v>1837.619995</v>
      </c>
      <c r="D29297">
        <v>1840.829956</v>
      </c>
      <c r="E29297">
        <v>1812.76001</v>
      </c>
      <c r="F29297">
        <v>1824.51001</v>
      </c>
      <c r="G29297">
        <v>1824.51001</v>
      </c>
      <c r="H29297">
        <v>871650000</v>
      </c>
      <c r="I29297">
        <v>1824.51001</v>
      </c>
    </row>
    <row r="29298" spans="1:9" x14ac:dyDescent="0.3">
      <c r="A29298" s="1">
        <v>2</v>
      </c>
      <c r="B29298" s="2">
        <v>35880</v>
      </c>
      <c r="C29298">
        <v>1822.23999</v>
      </c>
      <c r="D29298">
        <v>1832.599976</v>
      </c>
      <c r="E29298">
        <v>1816.0200199999999</v>
      </c>
      <c r="F29298">
        <v>1828.540039</v>
      </c>
      <c r="G29298">
        <v>1828.540039</v>
      </c>
      <c r="H29298">
        <v>725070000</v>
      </c>
      <c r="I29298">
        <v>1828.540039</v>
      </c>
    </row>
    <row r="29299" spans="1:9" x14ac:dyDescent="0.3">
      <c r="A29299" s="1">
        <v>2</v>
      </c>
      <c r="B29299" s="2">
        <v>35881</v>
      </c>
      <c r="C29299">
        <v>1837.1099850000001</v>
      </c>
      <c r="D29299">
        <v>1839.76001</v>
      </c>
      <c r="E29299">
        <v>1818.4799800000001</v>
      </c>
      <c r="F29299">
        <v>1823.619995</v>
      </c>
      <c r="G29299">
        <v>1823.619995</v>
      </c>
      <c r="H29299">
        <v>738420000</v>
      </c>
      <c r="I29299">
        <v>1823.619995</v>
      </c>
    </row>
    <row r="29300" spans="1:9" x14ac:dyDescent="0.3">
      <c r="A29300" s="1">
        <v>2</v>
      </c>
      <c r="B29300" s="2">
        <v>35884</v>
      </c>
      <c r="C29300">
        <v>1823.790039</v>
      </c>
      <c r="D29300">
        <v>1826.630005</v>
      </c>
      <c r="E29300">
        <v>1814.410034</v>
      </c>
      <c r="F29300">
        <v>1818.6999510000001</v>
      </c>
      <c r="G29300">
        <v>1818.6999510000001</v>
      </c>
      <c r="H29300">
        <v>655780000</v>
      </c>
      <c r="I29300">
        <v>1818.6999510000001</v>
      </c>
    </row>
    <row r="29301" spans="1:9" x14ac:dyDescent="0.3">
      <c r="A29301" s="1">
        <v>2</v>
      </c>
      <c r="B29301" s="2">
        <v>35885</v>
      </c>
      <c r="C29301">
        <v>1823.4799800000001</v>
      </c>
      <c r="D29301">
        <v>1839.7700199999999</v>
      </c>
      <c r="E29301">
        <v>1818.6099850000001</v>
      </c>
      <c r="F29301">
        <v>1835.6800539999999</v>
      </c>
      <c r="G29301">
        <v>1835.6800539999999</v>
      </c>
      <c r="H29301">
        <v>841000000</v>
      </c>
      <c r="I29301">
        <v>1835.6800539999999</v>
      </c>
    </row>
    <row r="29302" spans="1:9" x14ac:dyDescent="0.3">
      <c r="A29302" s="1">
        <v>2</v>
      </c>
      <c r="B29302" s="2">
        <v>35886</v>
      </c>
      <c r="C29302">
        <v>1838.150024</v>
      </c>
      <c r="D29302">
        <v>1848.9499510000001</v>
      </c>
      <c r="E29302">
        <v>1826.119995</v>
      </c>
      <c r="F29302">
        <v>1847.660034</v>
      </c>
      <c r="G29302">
        <v>1847.660034</v>
      </c>
      <c r="H29302">
        <v>835580000</v>
      </c>
      <c r="I29302">
        <v>1847.660034</v>
      </c>
    </row>
    <row r="29303" spans="1:9" x14ac:dyDescent="0.3">
      <c r="A29303" s="1">
        <v>2</v>
      </c>
      <c r="B29303" s="2">
        <v>35887</v>
      </c>
      <c r="C29303">
        <v>1847.959961</v>
      </c>
      <c r="D29303">
        <v>1858.209961</v>
      </c>
      <c r="E29303">
        <v>1845.719971</v>
      </c>
      <c r="F29303">
        <v>1852.959961</v>
      </c>
      <c r="G29303">
        <v>1852.959961</v>
      </c>
      <c r="H29303">
        <v>918090000</v>
      </c>
      <c r="I29303">
        <v>1852.959961</v>
      </c>
    </row>
    <row r="29304" spans="1:9" x14ac:dyDescent="0.3">
      <c r="A29304" s="1">
        <v>2</v>
      </c>
      <c r="B29304" s="2">
        <v>35888</v>
      </c>
      <c r="C29304">
        <v>1857.349976</v>
      </c>
      <c r="D29304">
        <v>1865.8000489999999</v>
      </c>
      <c r="E29304">
        <v>1850.630005</v>
      </c>
      <c r="F29304">
        <v>1855.400024</v>
      </c>
      <c r="G29304">
        <v>1855.400024</v>
      </c>
      <c r="H29304">
        <v>863080000</v>
      </c>
      <c r="I29304">
        <v>1855.400024</v>
      </c>
    </row>
    <row r="29305" spans="1:9" x14ac:dyDescent="0.3">
      <c r="A29305" s="1">
        <v>2</v>
      </c>
      <c r="B29305" s="2">
        <v>35891</v>
      </c>
      <c r="C29305">
        <v>1859.23999</v>
      </c>
      <c r="D29305">
        <v>1861.119995</v>
      </c>
      <c r="E29305">
        <v>1828.719971</v>
      </c>
      <c r="F29305">
        <v>1829.1400149999999</v>
      </c>
      <c r="G29305">
        <v>1829.1400149999999</v>
      </c>
      <c r="H29305">
        <v>761070000</v>
      </c>
      <c r="I29305">
        <v>1829.1400149999999</v>
      </c>
    </row>
    <row r="29306" spans="1:9" x14ac:dyDescent="0.3">
      <c r="A29306" s="1">
        <v>2</v>
      </c>
      <c r="B29306" s="2">
        <v>35892</v>
      </c>
      <c r="C29306">
        <v>1823.540039</v>
      </c>
      <c r="D29306">
        <v>1823.540039</v>
      </c>
      <c r="E29306">
        <v>1788.73999</v>
      </c>
      <c r="F29306">
        <v>1798.709961</v>
      </c>
      <c r="G29306">
        <v>1798.709961</v>
      </c>
      <c r="H29306">
        <v>776480000</v>
      </c>
      <c r="I29306">
        <v>1798.709961</v>
      </c>
    </row>
    <row r="29307" spans="1:9" x14ac:dyDescent="0.3">
      <c r="A29307" s="1">
        <v>2</v>
      </c>
      <c r="B29307" s="2">
        <v>35893</v>
      </c>
      <c r="C29307">
        <v>1801.1099850000001</v>
      </c>
      <c r="D29307">
        <v>1816.329956</v>
      </c>
      <c r="E29307">
        <v>1798.349976</v>
      </c>
      <c r="F29307">
        <v>1807.01001</v>
      </c>
      <c r="G29307">
        <v>1807.01001</v>
      </c>
      <c r="H29307">
        <v>719600000</v>
      </c>
      <c r="I29307">
        <v>1807.01001</v>
      </c>
    </row>
    <row r="29308" spans="1:9" x14ac:dyDescent="0.3">
      <c r="A29308" s="1">
        <v>2</v>
      </c>
      <c r="B29308" s="2">
        <v>35894</v>
      </c>
      <c r="C29308">
        <v>1814.51001</v>
      </c>
      <c r="D29308">
        <v>1821.75</v>
      </c>
      <c r="E29308">
        <v>1814.4399410000001</v>
      </c>
      <c r="F29308">
        <v>1820.23999</v>
      </c>
      <c r="G29308">
        <v>1820.23999</v>
      </c>
      <c r="H29308">
        <v>755840000</v>
      </c>
      <c r="I29308">
        <v>1820.23999</v>
      </c>
    </row>
    <row r="29309" spans="1:9" x14ac:dyDescent="0.3">
      <c r="A29309" s="1">
        <v>2</v>
      </c>
      <c r="B29309" s="2">
        <v>35898</v>
      </c>
      <c r="C29309">
        <v>1824.0699460000001</v>
      </c>
      <c r="D29309">
        <v>1826.9799800000001</v>
      </c>
      <c r="E29309">
        <v>1810.26001</v>
      </c>
      <c r="F29309">
        <v>1824.9499510000001</v>
      </c>
      <c r="G29309">
        <v>1824.9499510000001</v>
      </c>
      <c r="H29309">
        <v>631850000</v>
      </c>
      <c r="I29309">
        <v>1824.9499510000001</v>
      </c>
    </row>
    <row r="29310" spans="1:9" x14ac:dyDescent="0.3">
      <c r="A29310" s="1">
        <v>2</v>
      </c>
      <c r="B29310" s="2">
        <v>35899</v>
      </c>
      <c r="C29310">
        <v>1825.400024</v>
      </c>
      <c r="D29310">
        <v>1844.76001</v>
      </c>
      <c r="E29310">
        <v>1825.400024</v>
      </c>
      <c r="F29310">
        <v>1843.030029</v>
      </c>
      <c r="G29310">
        <v>1843.030029</v>
      </c>
      <c r="H29310">
        <v>777690000</v>
      </c>
      <c r="I29310">
        <v>1843.030029</v>
      </c>
    </row>
    <row r="29311" spans="1:9" x14ac:dyDescent="0.3">
      <c r="A29311" s="1">
        <v>2</v>
      </c>
      <c r="B29311" s="2">
        <v>35900</v>
      </c>
      <c r="C29311">
        <v>1852.8900149999999</v>
      </c>
      <c r="D29311">
        <v>1866.920044</v>
      </c>
      <c r="E29311">
        <v>1852.8900149999999</v>
      </c>
      <c r="F29311">
        <v>1863.26001</v>
      </c>
      <c r="G29311">
        <v>1863.26001</v>
      </c>
      <c r="H29311">
        <v>901950000</v>
      </c>
      <c r="I29311">
        <v>1863.26001</v>
      </c>
    </row>
    <row r="29312" spans="1:9" x14ac:dyDescent="0.3">
      <c r="A29312" s="1">
        <v>2</v>
      </c>
      <c r="B29312" s="2">
        <v>35901</v>
      </c>
      <c r="C29312">
        <v>1857.2700199999999</v>
      </c>
      <c r="D29312">
        <v>1863.339966</v>
      </c>
      <c r="E29312">
        <v>1849.099976</v>
      </c>
      <c r="F29312">
        <v>1858.23999</v>
      </c>
      <c r="G29312">
        <v>1858.23999</v>
      </c>
      <c r="H29312">
        <v>854830000</v>
      </c>
      <c r="I29312">
        <v>1858.23999</v>
      </c>
    </row>
    <row r="29313" spans="1:9" x14ac:dyDescent="0.3">
      <c r="A29313" s="1">
        <v>2</v>
      </c>
      <c r="B29313" s="2">
        <v>35902</v>
      </c>
      <c r="C29313">
        <v>1854.5</v>
      </c>
      <c r="D29313">
        <v>1866.829956</v>
      </c>
      <c r="E29313">
        <v>1849.579956</v>
      </c>
      <c r="F29313">
        <v>1866.599976</v>
      </c>
      <c r="G29313">
        <v>1866.599976</v>
      </c>
      <c r="H29313">
        <v>811930000</v>
      </c>
      <c r="I29313">
        <v>1866.599976</v>
      </c>
    </row>
    <row r="29314" spans="1:9" x14ac:dyDescent="0.3">
      <c r="A29314" s="1">
        <v>2</v>
      </c>
      <c r="B29314" s="2">
        <v>35905</v>
      </c>
      <c r="C29314">
        <v>1869.01001</v>
      </c>
      <c r="D29314">
        <v>1888</v>
      </c>
      <c r="E29314">
        <v>1869.01001</v>
      </c>
      <c r="F29314">
        <v>1887.1400149999999</v>
      </c>
      <c r="G29314">
        <v>1887.1400149999999</v>
      </c>
      <c r="H29314">
        <v>808730000</v>
      </c>
      <c r="I29314">
        <v>1887.1400149999999</v>
      </c>
    </row>
    <row r="29315" spans="1:9" x14ac:dyDescent="0.3">
      <c r="A29315" s="1">
        <v>2</v>
      </c>
      <c r="B29315" s="2">
        <v>35906</v>
      </c>
      <c r="C29315">
        <v>1894.98999</v>
      </c>
      <c r="D29315">
        <v>1904.1800539999999</v>
      </c>
      <c r="E29315">
        <v>1882.6999510000001</v>
      </c>
      <c r="F29315">
        <v>1903.869995</v>
      </c>
      <c r="G29315">
        <v>1903.869995</v>
      </c>
      <c r="H29315">
        <v>938570000</v>
      </c>
      <c r="I29315">
        <v>1903.869995</v>
      </c>
    </row>
    <row r="29316" spans="1:9" x14ac:dyDescent="0.3">
      <c r="A29316" s="1">
        <v>2</v>
      </c>
      <c r="B29316" s="2">
        <v>35907</v>
      </c>
      <c r="C29316">
        <v>1907.459961</v>
      </c>
      <c r="D29316">
        <v>1931.829956</v>
      </c>
      <c r="E29316">
        <v>1907.459961</v>
      </c>
      <c r="F29316">
        <v>1917.6099850000001</v>
      </c>
      <c r="G29316">
        <v>1917.6099850000001</v>
      </c>
      <c r="H29316">
        <v>1026050000</v>
      </c>
      <c r="I29316">
        <v>1917.6099850000001</v>
      </c>
    </row>
    <row r="29317" spans="1:9" x14ac:dyDescent="0.3">
      <c r="A29317" s="1">
        <v>2</v>
      </c>
      <c r="B29317" s="2">
        <v>35908</v>
      </c>
      <c r="C29317">
        <v>1913.1400149999999</v>
      </c>
      <c r="D29317">
        <v>1913.1400149999999</v>
      </c>
      <c r="E29317">
        <v>1880.170044</v>
      </c>
      <c r="F29317">
        <v>1881.3900149999999</v>
      </c>
      <c r="G29317">
        <v>1881.3900149999999</v>
      </c>
      <c r="H29317">
        <v>891510000</v>
      </c>
      <c r="I29317">
        <v>1881.3900149999999</v>
      </c>
    </row>
    <row r="29318" spans="1:9" x14ac:dyDescent="0.3">
      <c r="A29318" s="1">
        <v>2</v>
      </c>
      <c r="B29318" s="2">
        <v>35909</v>
      </c>
      <c r="C29318">
        <v>1878.5699460000001</v>
      </c>
      <c r="D29318">
        <v>1891.7299800000001</v>
      </c>
      <c r="E29318">
        <v>1860.26001</v>
      </c>
      <c r="F29318">
        <v>1868.959961</v>
      </c>
      <c r="G29318">
        <v>1868.959961</v>
      </c>
      <c r="H29318">
        <v>806250000</v>
      </c>
      <c r="I29318">
        <v>1868.959961</v>
      </c>
    </row>
    <row r="29319" spans="1:9" x14ac:dyDescent="0.3">
      <c r="A29319" s="1">
        <v>2</v>
      </c>
      <c r="B29319" s="2">
        <v>35912</v>
      </c>
      <c r="C29319">
        <v>1868.959961</v>
      </c>
      <c r="D29319">
        <v>1868.959961</v>
      </c>
      <c r="E29319">
        <v>1804.1400149999999</v>
      </c>
      <c r="F29319">
        <v>1820.3100589999999</v>
      </c>
      <c r="G29319">
        <v>1820.3100589999999</v>
      </c>
      <c r="H29319">
        <v>796370000</v>
      </c>
      <c r="I29319">
        <v>1820.3100589999999</v>
      </c>
    </row>
    <row r="29320" spans="1:9" x14ac:dyDescent="0.3">
      <c r="A29320" s="1">
        <v>2</v>
      </c>
      <c r="B29320" s="2">
        <v>35913</v>
      </c>
      <c r="C29320">
        <v>1842.48999</v>
      </c>
      <c r="D29320">
        <v>1848.8900149999999</v>
      </c>
      <c r="E29320">
        <v>1820.3000489999999</v>
      </c>
      <c r="F29320">
        <v>1831.7700199999999</v>
      </c>
      <c r="G29320">
        <v>1831.7700199999999</v>
      </c>
      <c r="H29320">
        <v>782220000</v>
      </c>
      <c r="I29320">
        <v>1831.7700199999999</v>
      </c>
    </row>
    <row r="29321" spans="1:9" x14ac:dyDescent="0.3">
      <c r="A29321" s="1">
        <v>2</v>
      </c>
      <c r="B29321" s="2">
        <v>35914</v>
      </c>
      <c r="C29321">
        <v>1837.170044</v>
      </c>
      <c r="D29321">
        <v>1854.2299800000001</v>
      </c>
      <c r="E29321">
        <v>1837.170044</v>
      </c>
      <c r="F29321">
        <v>1851.6400149999999</v>
      </c>
      <c r="G29321">
        <v>1851.6400149999999</v>
      </c>
      <c r="H29321">
        <v>792740000</v>
      </c>
      <c r="I29321">
        <v>1851.6400149999999</v>
      </c>
    </row>
    <row r="29322" spans="1:9" x14ac:dyDescent="0.3">
      <c r="A29322" s="1">
        <v>2</v>
      </c>
      <c r="B29322" s="2">
        <v>35915</v>
      </c>
      <c r="C29322">
        <v>1868.119995</v>
      </c>
      <c r="D29322">
        <v>1874.459961</v>
      </c>
      <c r="E29322">
        <v>1868.119995</v>
      </c>
      <c r="F29322">
        <v>1868.410034</v>
      </c>
      <c r="G29322">
        <v>1868.410034</v>
      </c>
      <c r="H29322">
        <v>842050000</v>
      </c>
      <c r="I29322">
        <v>1868.410034</v>
      </c>
    </row>
    <row r="29323" spans="1:9" x14ac:dyDescent="0.3">
      <c r="A29323" s="1">
        <v>2</v>
      </c>
      <c r="B29323" s="2">
        <v>35916</v>
      </c>
      <c r="C29323">
        <v>1871.8100589999999</v>
      </c>
      <c r="D29323">
        <v>1875.5200199999999</v>
      </c>
      <c r="E29323">
        <v>1864.4399410000001</v>
      </c>
      <c r="F29323">
        <v>1873.4399410000001</v>
      </c>
      <c r="G29323">
        <v>1873.4399410000001</v>
      </c>
      <c r="H29323">
        <v>774600000</v>
      </c>
      <c r="I29323">
        <v>1873.4399410000001</v>
      </c>
    </row>
    <row r="29324" spans="1:9" x14ac:dyDescent="0.3">
      <c r="A29324" s="1">
        <v>2</v>
      </c>
      <c r="B29324" s="2">
        <v>35919</v>
      </c>
      <c r="C29324">
        <v>1880.119995</v>
      </c>
      <c r="D29324">
        <v>1890.8000489999999</v>
      </c>
      <c r="E29324">
        <v>1873.4300539999999</v>
      </c>
      <c r="F29324">
        <v>1878.8599850000001</v>
      </c>
      <c r="G29324">
        <v>1878.8599850000001</v>
      </c>
      <c r="H29324">
        <v>770840000</v>
      </c>
      <c r="I29324">
        <v>1878.8599850000001</v>
      </c>
    </row>
    <row r="29325" spans="1:9" x14ac:dyDescent="0.3">
      <c r="A29325" s="1">
        <v>2</v>
      </c>
      <c r="B29325" s="2">
        <v>35920</v>
      </c>
      <c r="C29325">
        <v>1876.26001</v>
      </c>
      <c r="D29325">
        <v>1876.26001</v>
      </c>
      <c r="E29325">
        <v>1862.920044</v>
      </c>
      <c r="F29325">
        <v>1864.910034</v>
      </c>
      <c r="G29325">
        <v>1864.910034</v>
      </c>
      <c r="H29325">
        <v>767370000</v>
      </c>
      <c r="I29325">
        <v>1864.910034</v>
      </c>
    </row>
    <row r="29326" spans="1:9" x14ac:dyDescent="0.3">
      <c r="A29326" s="1">
        <v>2</v>
      </c>
      <c r="B29326" s="2">
        <v>35921</v>
      </c>
      <c r="C29326">
        <v>1872.589966</v>
      </c>
      <c r="D29326">
        <v>1874.1099850000001</v>
      </c>
      <c r="E29326">
        <v>1855.599976</v>
      </c>
      <c r="F29326">
        <v>1856.6800539999999</v>
      </c>
      <c r="G29326">
        <v>1856.6800539999999</v>
      </c>
      <c r="H29326">
        <v>752820000</v>
      </c>
      <c r="I29326">
        <v>1856.6800539999999</v>
      </c>
    </row>
    <row r="29327" spans="1:9" x14ac:dyDescent="0.3">
      <c r="A29327" s="1">
        <v>2</v>
      </c>
      <c r="B29327" s="2">
        <v>35922</v>
      </c>
      <c r="C29327">
        <v>1858.410034</v>
      </c>
      <c r="D29327">
        <v>1859.5699460000001</v>
      </c>
      <c r="E29327">
        <v>1835.089966</v>
      </c>
      <c r="F29327">
        <v>1835.1400149999999</v>
      </c>
      <c r="G29327">
        <v>1835.1400149999999</v>
      </c>
      <c r="H29327">
        <v>716270000</v>
      </c>
      <c r="I29327">
        <v>1835.1400149999999</v>
      </c>
    </row>
    <row r="29328" spans="1:9" x14ac:dyDescent="0.3">
      <c r="A29328" s="1">
        <v>2</v>
      </c>
      <c r="B29328" s="2">
        <v>35923</v>
      </c>
      <c r="C29328">
        <v>1832.170044</v>
      </c>
      <c r="D29328">
        <v>1864.709961</v>
      </c>
      <c r="E29328">
        <v>1832.170044</v>
      </c>
      <c r="F29328">
        <v>1864.369995</v>
      </c>
      <c r="G29328">
        <v>1864.369995</v>
      </c>
      <c r="H29328">
        <v>718440000</v>
      </c>
      <c r="I29328">
        <v>1864.369995</v>
      </c>
    </row>
    <row r="29329" spans="1:9" x14ac:dyDescent="0.3">
      <c r="A29329" s="1">
        <v>2</v>
      </c>
      <c r="B29329" s="2">
        <v>35926</v>
      </c>
      <c r="C29329">
        <v>1870.01001</v>
      </c>
      <c r="D29329">
        <v>1877.650024</v>
      </c>
      <c r="E29329">
        <v>1847.9799800000001</v>
      </c>
      <c r="F29329">
        <v>1848.0699460000001</v>
      </c>
      <c r="G29329">
        <v>1848.0699460000001</v>
      </c>
      <c r="H29329">
        <v>723610000</v>
      </c>
      <c r="I29329">
        <v>1848.0699460000001</v>
      </c>
    </row>
    <row r="29330" spans="1:9" x14ac:dyDescent="0.3">
      <c r="A29330" s="1">
        <v>2</v>
      </c>
      <c r="B29330" s="2">
        <v>35927</v>
      </c>
      <c r="C29330">
        <v>1847.4399410000001</v>
      </c>
      <c r="D29330">
        <v>1860.160034</v>
      </c>
      <c r="E29330">
        <v>1839.209961</v>
      </c>
      <c r="F29330">
        <v>1860.160034</v>
      </c>
      <c r="G29330">
        <v>1860.160034</v>
      </c>
      <c r="H29330">
        <v>735840000</v>
      </c>
      <c r="I29330">
        <v>1860.160034</v>
      </c>
    </row>
    <row r="29331" spans="1:9" x14ac:dyDescent="0.3">
      <c r="A29331" s="1">
        <v>2</v>
      </c>
      <c r="B29331" s="2">
        <v>35928</v>
      </c>
      <c r="C29331">
        <v>1869.849976</v>
      </c>
      <c r="D29331">
        <v>1871.7700199999999</v>
      </c>
      <c r="E29331">
        <v>1866.1800539999999</v>
      </c>
      <c r="F29331">
        <v>1866.1800539999999</v>
      </c>
      <c r="G29331">
        <v>1866.1800539999999</v>
      </c>
      <c r="H29331">
        <v>783840000</v>
      </c>
      <c r="I29331">
        <v>1866.1800539999999</v>
      </c>
    </row>
    <row r="29332" spans="1:9" x14ac:dyDescent="0.3">
      <c r="A29332" s="1">
        <v>2</v>
      </c>
      <c r="B29332" s="2">
        <v>35929</v>
      </c>
      <c r="C29332">
        <v>1857.7700199999999</v>
      </c>
      <c r="D29332">
        <v>1878.5</v>
      </c>
      <c r="E29332">
        <v>1854.209961</v>
      </c>
      <c r="F29332">
        <v>1865.3599850000001</v>
      </c>
      <c r="G29332">
        <v>1865.3599850000001</v>
      </c>
      <c r="H29332">
        <v>741310000</v>
      </c>
      <c r="I29332">
        <v>1865.3599850000001</v>
      </c>
    </row>
    <row r="29333" spans="1:9" x14ac:dyDescent="0.3">
      <c r="A29333" s="1">
        <v>2</v>
      </c>
      <c r="B29333" s="2">
        <v>35930</v>
      </c>
      <c r="C29333">
        <v>1869.3599850000001</v>
      </c>
      <c r="D29333">
        <v>1870.75</v>
      </c>
      <c r="E29333">
        <v>1844.719971</v>
      </c>
      <c r="F29333">
        <v>1846.7700199999999</v>
      </c>
      <c r="G29333">
        <v>1846.7700199999999</v>
      </c>
      <c r="H29333">
        <v>755970000</v>
      </c>
      <c r="I29333">
        <v>1846.7700199999999</v>
      </c>
    </row>
    <row r="29334" spans="1:9" x14ac:dyDescent="0.3">
      <c r="A29334" s="1">
        <v>2</v>
      </c>
      <c r="B29334" s="2">
        <v>35933</v>
      </c>
      <c r="C29334">
        <v>1838.530029</v>
      </c>
      <c r="D29334">
        <v>1850.630005</v>
      </c>
      <c r="E29334">
        <v>1822.5600589999999</v>
      </c>
      <c r="F29334">
        <v>1831.619995</v>
      </c>
      <c r="G29334">
        <v>1831.619995</v>
      </c>
      <c r="H29334">
        <v>685930000</v>
      </c>
      <c r="I29334">
        <v>1831.619995</v>
      </c>
    </row>
    <row r="29335" spans="1:9" x14ac:dyDescent="0.3">
      <c r="A29335" s="1">
        <v>2</v>
      </c>
      <c r="B29335" s="2">
        <v>35934</v>
      </c>
      <c r="C29335">
        <v>1840.619995</v>
      </c>
      <c r="D29335">
        <v>1849.5500489999999</v>
      </c>
      <c r="E29335">
        <v>1840.619995</v>
      </c>
      <c r="F29335">
        <v>1845.869995</v>
      </c>
      <c r="G29335">
        <v>1845.869995</v>
      </c>
      <c r="H29335">
        <v>678040000</v>
      </c>
      <c r="I29335">
        <v>1845.869995</v>
      </c>
    </row>
    <row r="29336" spans="1:9" x14ac:dyDescent="0.3">
      <c r="A29336" s="1">
        <v>2</v>
      </c>
      <c r="B29336" s="2">
        <v>35935</v>
      </c>
      <c r="C29336">
        <v>1850.160034</v>
      </c>
      <c r="D29336">
        <v>1852.2700199999999</v>
      </c>
      <c r="E29336">
        <v>1827.48999</v>
      </c>
      <c r="F29336">
        <v>1831.75</v>
      </c>
      <c r="G29336">
        <v>1831.75</v>
      </c>
      <c r="H29336">
        <v>674390000</v>
      </c>
      <c r="I29336">
        <v>1831.75</v>
      </c>
    </row>
    <row r="29337" spans="1:9" x14ac:dyDescent="0.3">
      <c r="A29337" s="1">
        <v>2</v>
      </c>
      <c r="B29337" s="2">
        <v>35936</v>
      </c>
      <c r="C29337">
        <v>1834.48999</v>
      </c>
      <c r="D29337">
        <v>1840.76001</v>
      </c>
      <c r="E29337">
        <v>1817.8900149999999</v>
      </c>
      <c r="F29337">
        <v>1820.98999</v>
      </c>
      <c r="G29337">
        <v>1820.98999</v>
      </c>
      <c r="H29337">
        <v>681880000</v>
      </c>
      <c r="I29337">
        <v>1820.98999</v>
      </c>
    </row>
    <row r="29338" spans="1:9" x14ac:dyDescent="0.3">
      <c r="A29338" s="1">
        <v>2</v>
      </c>
      <c r="B29338" s="2">
        <v>35937</v>
      </c>
      <c r="C29338">
        <v>1810.8199460000001</v>
      </c>
      <c r="D29338">
        <v>1834.23999</v>
      </c>
      <c r="E29338">
        <v>1801.619995</v>
      </c>
      <c r="F29338">
        <v>1805</v>
      </c>
      <c r="G29338">
        <v>1805</v>
      </c>
      <c r="H29338">
        <v>637350000</v>
      </c>
      <c r="I29338">
        <v>1805</v>
      </c>
    </row>
    <row r="29339" spans="1:9" x14ac:dyDescent="0.3">
      <c r="A29339" s="1">
        <v>2</v>
      </c>
      <c r="B29339" s="2">
        <v>35941</v>
      </c>
      <c r="C29339">
        <v>1813.530029</v>
      </c>
      <c r="D29339">
        <v>1817.920044</v>
      </c>
      <c r="E29339">
        <v>1777.6800539999999</v>
      </c>
      <c r="F29339">
        <v>1778.089966</v>
      </c>
      <c r="G29339">
        <v>1778.089966</v>
      </c>
      <c r="H29339">
        <v>676260000</v>
      </c>
      <c r="I29339">
        <v>1778.089966</v>
      </c>
    </row>
    <row r="29340" spans="1:9" x14ac:dyDescent="0.3">
      <c r="A29340" s="1">
        <v>2</v>
      </c>
      <c r="B29340" s="2">
        <v>35942</v>
      </c>
      <c r="C29340">
        <v>1759.630005</v>
      </c>
      <c r="D29340">
        <v>1781.3000489999999</v>
      </c>
      <c r="E29340">
        <v>1742.0500489999999</v>
      </c>
      <c r="F29340">
        <v>1781.099976</v>
      </c>
      <c r="G29340">
        <v>1781.099976</v>
      </c>
      <c r="H29340">
        <v>793890000</v>
      </c>
      <c r="I29340">
        <v>1781.099976</v>
      </c>
    </row>
    <row r="29341" spans="1:9" x14ac:dyDescent="0.3">
      <c r="A29341" s="1">
        <v>2</v>
      </c>
      <c r="B29341" s="2">
        <v>35943</v>
      </c>
      <c r="C29341">
        <v>1782.75</v>
      </c>
      <c r="D29341">
        <v>1796.7299800000001</v>
      </c>
      <c r="E29341">
        <v>1775.4300539999999</v>
      </c>
      <c r="F29341">
        <v>1794.619995</v>
      </c>
      <c r="G29341">
        <v>1794.619995</v>
      </c>
      <c r="H29341">
        <v>644880000</v>
      </c>
      <c r="I29341">
        <v>1794.619995</v>
      </c>
    </row>
    <row r="29342" spans="1:9" x14ac:dyDescent="0.3">
      <c r="A29342" s="1">
        <v>2</v>
      </c>
      <c r="B29342" s="2">
        <v>35944</v>
      </c>
      <c r="C29342">
        <v>1800.329956</v>
      </c>
      <c r="D29342">
        <v>1803.0699460000001</v>
      </c>
      <c r="E29342">
        <v>1778.089966</v>
      </c>
      <c r="F29342">
        <v>1778.869995</v>
      </c>
      <c r="G29342">
        <v>1778.869995</v>
      </c>
      <c r="H29342">
        <v>664240000</v>
      </c>
      <c r="I29342">
        <v>1778.869995</v>
      </c>
    </row>
    <row r="29343" spans="1:9" x14ac:dyDescent="0.3">
      <c r="A29343" s="1">
        <v>2</v>
      </c>
      <c r="B29343" s="2">
        <v>35947</v>
      </c>
      <c r="C29343">
        <v>1770.369995</v>
      </c>
      <c r="D29343">
        <v>1779.339966</v>
      </c>
      <c r="E29343">
        <v>1741.099976</v>
      </c>
      <c r="F29343">
        <v>1746.8199460000001</v>
      </c>
      <c r="G29343">
        <v>1746.8199460000001</v>
      </c>
      <c r="H29343">
        <v>645550000</v>
      </c>
      <c r="I29343">
        <v>1746.8199460000001</v>
      </c>
    </row>
    <row r="29344" spans="1:9" x14ac:dyDescent="0.3">
      <c r="A29344" s="1">
        <v>2</v>
      </c>
      <c r="B29344" s="2">
        <v>35948</v>
      </c>
      <c r="C29344">
        <v>1757.920044</v>
      </c>
      <c r="D29344">
        <v>1764.839966</v>
      </c>
      <c r="E29344">
        <v>1746.8199460000001</v>
      </c>
      <c r="F29344">
        <v>1761.790039</v>
      </c>
      <c r="G29344">
        <v>1761.790039</v>
      </c>
      <c r="H29344">
        <v>701070000</v>
      </c>
      <c r="I29344">
        <v>1761.790039</v>
      </c>
    </row>
    <row r="29345" spans="1:9" x14ac:dyDescent="0.3">
      <c r="A29345" s="1">
        <v>2</v>
      </c>
      <c r="B29345" s="2">
        <v>35949</v>
      </c>
      <c r="C29345">
        <v>1771.1899410000001</v>
      </c>
      <c r="D29345">
        <v>1774.579956</v>
      </c>
      <c r="E29345">
        <v>1742.01001</v>
      </c>
      <c r="F29345">
        <v>1742.3100589999999</v>
      </c>
      <c r="G29345">
        <v>1742.3100589999999</v>
      </c>
      <c r="H29345">
        <v>727000000</v>
      </c>
      <c r="I29345">
        <v>1742.3100589999999</v>
      </c>
    </row>
    <row r="29346" spans="1:9" x14ac:dyDescent="0.3">
      <c r="A29346" s="1">
        <v>2</v>
      </c>
      <c r="B29346" s="2">
        <v>35950</v>
      </c>
      <c r="C29346">
        <v>1753.329956</v>
      </c>
      <c r="D29346">
        <v>1769.9499510000001</v>
      </c>
      <c r="E29346">
        <v>1753.329956</v>
      </c>
      <c r="F29346">
        <v>1769.9499510000001</v>
      </c>
      <c r="G29346">
        <v>1769.9499510000001</v>
      </c>
      <c r="H29346">
        <v>725200000</v>
      </c>
      <c r="I29346">
        <v>1769.9499510000001</v>
      </c>
    </row>
    <row r="29347" spans="1:9" x14ac:dyDescent="0.3">
      <c r="A29347" s="1">
        <v>2</v>
      </c>
      <c r="B29347" s="2">
        <v>35951</v>
      </c>
      <c r="C29347">
        <v>1772.900024</v>
      </c>
      <c r="D29347">
        <v>1782.920044</v>
      </c>
      <c r="E29347">
        <v>1766.3100589999999</v>
      </c>
      <c r="F29347">
        <v>1782.920044</v>
      </c>
      <c r="G29347">
        <v>1782.920044</v>
      </c>
      <c r="H29347">
        <v>679590000</v>
      </c>
      <c r="I29347">
        <v>1782.920044</v>
      </c>
    </row>
    <row r="29348" spans="1:9" x14ac:dyDescent="0.3">
      <c r="A29348" s="1">
        <v>2</v>
      </c>
      <c r="B29348" s="2">
        <v>35954</v>
      </c>
      <c r="C29348">
        <v>1783.469971</v>
      </c>
      <c r="D29348">
        <v>1791.540039</v>
      </c>
      <c r="E29348">
        <v>1778.540039</v>
      </c>
      <c r="F29348">
        <v>1787.7700199999999</v>
      </c>
      <c r="G29348">
        <v>1787.7700199999999</v>
      </c>
      <c r="H29348">
        <v>610090000</v>
      </c>
      <c r="I29348">
        <v>1787.7700199999999</v>
      </c>
    </row>
    <row r="29349" spans="1:9" x14ac:dyDescent="0.3">
      <c r="A29349" s="1">
        <v>2</v>
      </c>
      <c r="B29349" s="2">
        <v>35955</v>
      </c>
      <c r="C29349">
        <v>1787.660034</v>
      </c>
      <c r="D29349">
        <v>1801.040039</v>
      </c>
      <c r="E29349">
        <v>1786.910034</v>
      </c>
      <c r="F29349">
        <v>1800.76001</v>
      </c>
      <c r="G29349">
        <v>1800.76001</v>
      </c>
      <c r="H29349">
        <v>709090000</v>
      </c>
      <c r="I29349">
        <v>1800.76001</v>
      </c>
    </row>
    <row r="29350" spans="1:9" x14ac:dyDescent="0.3">
      <c r="A29350" s="1">
        <v>2</v>
      </c>
      <c r="B29350" s="2">
        <v>35956</v>
      </c>
      <c r="C29350">
        <v>1791.25</v>
      </c>
      <c r="D29350">
        <v>1797.1999510000001</v>
      </c>
      <c r="E29350">
        <v>1773.25</v>
      </c>
      <c r="F29350">
        <v>1773.25</v>
      </c>
      <c r="G29350">
        <v>1773.25</v>
      </c>
      <c r="H29350">
        <v>707460000</v>
      </c>
      <c r="I29350">
        <v>1773.25</v>
      </c>
    </row>
    <row r="29351" spans="1:9" x14ac:dyDescent="0.3">
      <c r="A29351" s="1">
        <v>2</v>
      </c>
      <c r="B29351" s="2">
        <v>35957</v>
      </c>
      <c r="C29351">
        <v>1776.6099850000001</v>
      </c>
      <c r="D29351">
        <v>1779.880005</v>
      </c>
      <c r="E29351">
        <v>1747.51001</v>
      </c>
      <c r="F29351">
        <v>1749.75</v>
      </c>
      <c r="G29351">
        <v>1749.75</v>
      </c>
      <c r="H29351">
        <v>718210000</v>
      </c>
      <c r="I29351">
        <v>1749.75</v>
      </c>
    </row>
    <row r="29352" spans="1:9" x14ac:dyDescent="0.3">
      <c r="A29352" s="1">
        <v>2</v>
      </c>
      <c r="B29352" s="2">
        <v>35958</v>
      </c>
      <c r="C29352">
        <v>1748.459961</v>
      </c>
      <c r="D29352">
        <v>1748.459961</v>
      </c>
      <c r="E29352">
        <v>1715.709961</v>
      </c>
      <c r="F29352">
        <v>1745.0500489999999</v>
      </c>
      <c r="G29352">
        <v>1745.0500489999999</v>
      </c>
      <c r="H29352">
        <v>745640000</v>
      </c>
      <c r="I29352">
        <v>1745.0500489999999</v>
      </c>
    </row>
    <row r="29353" spans="1:9" x14ac:dyDescent="0.3">
      <c r="A29353" s="1">
        <v>2</v>
      </c>
      <c r="B29353" s="2">
        <v>35961</v>
      </c>
      <c r="C29353">
        <v>1726.5699460000001</v>
      </c>
      <c r="D29353">
        <v>1745.0500489999999</v>
      </c>
      <c r="E29353">
        <v>1715.040039</v>
      </c>
      <c r="F29353">
        <v>1715.75</v>
      </c>
      <c r="G29353">
        <v>1715.75</v>
      </c>
      <c r="H29353">
        <v>629030000</v>
      </c>
      <c r="I29353">
        <v>1715.75</v>
      </c>
    </row>
    <row r="29354" spans="1:9" x14ac:dyDescent="0.3">
      <c r="A29354" s="1">
        <v>2</v>
      </c>
      <c r="B29354" s="2">
        <v>35962</v>
      </c>
      <c r="C29354">
        <v>1728.73999</v>
      </c>
      <c r="D29354">
        <v>1753.3100589999999</v>
      </c>
      <c r="E29354">
        <v>1715.75</v>
      </c>
      <c r="F29354">
        <v>1753.119995</v>
      </c>
      <c r="G29354">
        <v>1753.119995</v>
      </c>
      <c r="H29354">
        <v>680420000</v>
      </c>
      <c r="I29354">
        <v>1753.119995</v>
      </c>
    </row>
    <row r="29355" spans="1:9" x14ac:dyDescent="0.3">
      <c r="A29355" s="1">
        <v>2</v>
      </c>
      <c r="B29355" s="2">
        <v>35963</v>
      </c>
      <c r="C29355">
        <v>1762.1899410000001</v>
      </c>
      <c r="D29355">
        <v>1787.0600589999999</v>
      </c>
      <c r="E29355">
        <v>1762.1899410000001</v>
      </c>
      <c r="F29355">
        <v>1776.400024</v>
      </c>
      <c r="G29355">
        <v>1776.400024</v>
      </c>
      <c r="H29355">
        <v>830790000</v>
      </c>
      <c r="I29355">
        <v>1776.400024</v>
      </c>
    </row>
    <row r="29356" spans="1:9" x14ac:dyDescent="0.3">
      <c r="A29356" s="1">
        <v>2</v>
      </c>
      <c r="B29356" s="2">
        <v>35964</v>
      </c>
      <c r="C29356">
        <v>1776.349976</v>
      </c>
      <c r="D29356">
        <v>1778.4499510000001</v>
      </c>
      <c r="E29356">
        <v>1767.9499510000001</v>
      </c>
      <c r="F29356">
        <v>1772.6999510000001</v>
      </c>
      <c r="G29356">
        <v>1772.6999510000001</v>
      </c>
      <c r="H29356">
        <v>721700000</v>
      </c>
      <c r="I29356">
        <v>1772.6999510000001</v>
      </c>
    </row>
    <row r="29357" spans="1:9" x14ac:dyDescent="0.3">
      <c r="A29357" s="1">
        <v>2</v>
      </c>
      <c r="B29357" s="2">
        <v>35965</v>
      </c>
      <c r="C29357">
        <v>1783.630005</v>
      </c>
      <c r="D29357">
        <v>1785.25</v>
      </c>
      <c r="E29357">
        <v>1773.900024</v>
      </c>
      <c r="F29357">
        <v>1781.290039</v>
      </c>
      <c r="G29357">
        <v>1781.290039</v>
      </c>
      <c r="H29357">
        <v>712690000</v>
      </c>
      <c r="I29357">
        <v>1781.290039</v>
      </c>
    </row>
    <row r="29358" spans="1:9" x14ac:dyDescent="0.3">
      <c r="A29358" s="1">
        <v>2</v>
      </c>
      <c r="B29358" s="2">
        <v>35968</v>
      </c>
      <c r="C29358">
        <v>1782.5600589999999</v>
      </c>
      <c r="D29358">
        <v>1807.5600589999999</v>
      </c>
      <c r="E29358">
        <v>1777.2299800000001</v>
      </c>
      <c r="F29358">
        <v>1805.8199460000001</v>
      </c>
      <c r="G29358">
        <v>1805.8199460000001</v>
      </c>
      <c r="H29358">
        <v>645910000</v>
      </c>
      <c r="I29358">
        <v>1805.8199460000001</v>
      </c>
    </row>
    <row r="29359" spans="1:9" x14ac:dyDescent="0.3">
      <c r="A29359" s="1">
        <v>2</v>
      </c>
      <c r="B29359" s="2">
        <v>35969</v>
      </c>
      <c r="C29359">
        <v>1813.23999</v>
      </c>
      <c r="D29359">
        <v>1844.579956</v>
      </c>
      <c r="E29359">
        <v>1806.349976</v>
      </c>
      <c r="F29359">
        <v>1844.5699460000001</v>
      </c>
      <c r="G29359">
        <v>1844.5699460000001</v>
      </c>
      <c r="H29359">
        <v>807790000</v>
      </c>
      <c r="I29359">
        <v>1844.5699460000001</v>
      </c>
    </row>
    <row r="29360" spans="1:9" x14ac:dyDescent="0.3">
      <c r="A29360" s="1">
        <v>2</v>
      </c>
      <c r="B29360" s="2">
        <v>35970</v>
      </c>
      <c r="C29360">
        <v>1858.3599850000001</v>
      </c>
      <c r="D29360">
        <v>1878.5600589999999</v>
      </c>
      <c r="E29360">
        <v>1837.160034</v>
      </c>
      <c r="F29360">
        <v>1877.76001</v>
      </c>
      <c r="G29360">
        <v>1877.76001</v>
      </c>
      <c r="H29360">
        <v>927390000</v>
      </c>
      <c r="I29360">
        <v>1877.76001</v>
      </c>
    </row>
    <row r="29361" spans="1:9" x14ac:dyDescent="0.3">
      <c r="A29361" s="1">
        <v>2</v>
      </c>
      <c r="B29361" s="2">
        <v>35971</v>
      </c>
      <c r="C29361">
        <v>1886.329956</v>
      </c>
      <c r="D29361">
        <v>1894.709961</v>
      </c>
      <c r="E29361">
        <v>1860.400024</v>
      </c>
      <c r="F29361">
        <v>1863.25</v>
      </c>
      <c r="G29361">
        <v>1863.25</v>
      </c>
      <c r="H29361">
        <v>838580000</v>
      </c>
      <c r="I29361">
        <v>1863.25</v>
      </c>
    </row>
    <row r="29362" spans="1:9" x14ac:dyDescent="0.3">
      <c r="A29362" s="1">
        <v>2</v>
      </c>
      <c r="B29362" s="2">
        <v>35972</v>
      </c>
      <c r="C29362">
        <v>1865.349976</v>
      </c>
      <c r="D29362">
        <v>1872.2299800000001</v>
      </c>
      <c r="E29362">
        <v>1862.75</v>
      </c>
      <c r="F29362">
        <v>1869.530029</v>
      </c>
      <c r="G29362">
        <v>1869.530029</v>
      </c>
      <c r="H29362">
        <v>614630000</v>
      </c>
      <c r="I29362">
        <v>1869.530029</v>
      </c>
    </row>
    <row r="29363" spans="1:9" x14ac:dyDescent="0.3">
      <c r="A29363" s="1">
        <v>2</v>
      </c>
      <c r="B29363" s="2">
        <v>35975</v>
      </c>
      <c r="C29363">
        <v>1880.589966</v>
      </c>
      <c r="D29363">
        <v>1891.670044</v>
      </c>
      <c r="E29363">
        <v>1880.589966</v>
      </c>
      <c r="F29363">
        <v>1891.079956</v>
      </c>
      <c r="G29363">
        <v>1891.079956</v>
      </c>
      <c r="H29363">
        <v>659280000</v>
      </c>
      <c r="I29363">
        <v>1891.079956</v>
      </c>
    </row>
    <row r="29364" spans="1:9" x14ac:dyDescent="0.3">
      <c r="A29364" s="1">
        <v>2</v>
      </c>
      <c r="B29364" s="2">
        <v>35976</v>
      </c>
      <c r="C29364">
        <v>1882.7299800000001</v>
      </c>
      <c r="D29364">
        <v>1898.619995</v>
      </c>
      <c r="E29364">
        <v>1878.869995</v>
      </c>
      <c r="F29364">
        <v>1894.73999</v>
      </c>
      <c r="G29364">
        <v>1894.73999</v>
      </c>
      <c r="H29364">
        <v>862200000</v>
      </c>
      <c r="I29364">
        <v>1894.73999</v>
      </c>
    </row>
    <row r="29365" spans="1:9" x14ac:dyDescent="0.3">
      <c r="A29365" s="1">
        <v>2</v>
      </c>
      <c r="B29365" s="2">
        <v>35977</v>
      </c>
      <c r="C29365">
        <v>1904.23999</v>
      </c>
      <c r="D29365">
        <v>1914.459961</v>
      </c>
      <c r="E29365">
        <v>1893.0600589999999</v>
      </c>
      <c r="F29365">
        <v>1914.459961</v>
      </c>
      <c r="G29365">
        <v>1914.459961</v>
      </c>
      <c r="H29365">
        <v>857360000</v>
      </c>
      <c r="I29365">
        <v>1914.459961</v>
      </c>
    </row>
    <row r="29366" spans="1:9" x14ac:dyDescent="0.3">
      <c r="A29366" s="1">
        <v>2</v>
      </c>
      <c r="B29366" s="2">
        <v>35978</v>
      </c>
      <c r="C29366">
        <v>1908.75</v>
      </c>
      <c r="D29366">
        <v>1908.959961</v>
      </c>
      <c r="E29366">
        <v>1891.099976</v>
      </c>
      <c r="F29366">
        <v>1894</v>
      </c>
      <c r="G29366">
        <v>1894</v>
      </c>
      <c r="H29366">
        <v>793330000</v>
      </c>
      <c r="I29366">
        <v>1894</v>
      </c>
    </row>
    <row r="29367" spans="1:9" x14ac:dyDescent="0.3">
      <c r="A29367" s="1">
        <v>2</v>
      </c>
      <c r="B29367" s="2">
        <v>35982</v>
      </c>
      <c r="C29367">
        <v>1898.630005</v>
      </c>
      <c r="D29367">
        <v>1909.869995</v>
      </c>
      <c r="E29367">
        <v>1893.3100589999999</v>
      </c>
      <c r="F29367">
        <v>1909.469971</v>
      </c>
      <c r="G29367">
        <v>1909.469971</v>
      </c>
      <c r="H29367">
        <v>691810000</v>
      </c>
      <c r="I29367">
        <v>1909.469971</v>
      </c>
    </row>
    <row r="29368" spans="1:9" x14ac:dyDescent="0.3">
      <c r="A29368" s="1">
        <v>2</v>
      </c>
      <c r="B29368" s="2">
        <v>35983</v>
      </c>
      <c r="C29368">
        <v>1912.26001</v>
      </c>
      <c r="D29368">
        <v>1912.26001</v>
      </c>
      <c r="E29368">
        <v>1897.339966</v>
      </c>
      <c r="F29368">
        <v>1908.1099850000001</v>
      </c>
      <c r="G29368">
        <v>1908.1099850000001</v>
      </c>
      <c r="H29368">
        <v>806450000</v>
      </c>
      <c r="I29368">
        <v>1908.1099850000001</v>
      </c>
    </row>
    <row r="29369" spans="1:9" x14ac:dyDescent="0.3">
      <c r="A29369" s="1">
        <v>2</v>
      </c>
      <c r="B29369" s="2">
        <v>35984</v>
      </c>
      <c r="C29369">
        <v>1909.410034</v>
      </c>
      <c r="D29369">
        <v>1935.900024</v>
      </c>
      <c r="E29369">
        <v>1906.6099850000001</v>
      </c>
      <c r="F29369">
        <v>1935.3900149999999</v>
      </c>
      <c r="G29369">
        <v>1935.3900149999999</v>
      </c>
      <c r="H29369">
        <v>841820000</v>
      </c>
      <c r="I29369">
        <v>1935.3900149999999</v>
      </c>
    </row>
    <row r="29370" spans="1:9" x14ac:dyDescent="0.3">
      <c r="A29370" s="1">
        <v>2</v>
      </c>
      <c r="B29370" s="2">
        <v>35985</v>
      </c>
      <c r="C29370">
        <v>1935.5500489999999</v>
      </c>
      <c r="D29370">
        <v>1951.0699460000001</v>
      </c>
      <c r="E29370">
        <v>1931.98999</v>
      </c>
      <c r="F29370">
        <v>1939.8199460000001</v>
      </c>
      <c r="G29370">
        <v>1939.8199460000001</v>
      </c>
      <c r="H29370">
        <v>844840000</v>
      </c>
      <c r="I29370">
        <v>1939.8199460000001</v>
      </c>
    </row>
    <row r="29371" spans="1:9" x14ac:dyDescent="0.3">
      <c r="A29371" s="1">
        <v>2</v>
      </c>
      <c r="B29371" s="2">
        <v>35986</v>
      </c>
      <c r="C29371">
        <v>1938.959961</v>
      </c>
      <c r="D29371">
        <v>1943.8900149999999</v>
      </c>
      <c r="E29371">
        <v>1925.119995</v>
      </c>
      <c r="F29371">
        <v>1943.040039</v>
      </c>
      <c r="G29371">
        <v>1943.040039</v>
      </c>
      <c r="H29371">
        <v>709610000</v>
      </c>
      <c r="I29371">
        <v>1943.040039</v>
      </c>
    </row>
    <row r="29372" spans="1:9" x14ac:dyDescent="0.3">
      <c r="A29372" s="1">
        <v>2</v>
      </c>
      <c r="B29372" s="2">
        <v>35989</v>
      </c>
      <c r="C29372">
        <v>1948.3199460000001</v>
      </c>
      <c r="D29372">
        <v>1965.719971</v>
      </c>
      <c r="E29372">
        <v>1946.630005</v>
      </c>
      <c r="F29372">
        <v>1965.530029</v>
      </c>
      <c r="G29372">
        <v>1965.530029</v>
      </c>
      <c r="H29372">
        <v>776950000</v>
      </c>
      <c r="I29372">
        <v>1965.530029</v>
      </c>
    </row>
    <row r="29373" spans="1:9" x14ac:dyDescent="0.3">
      <c r="A29373" s="1">
        <v>2</v>
      </c>
      <c r="B29373" s="2">
        <v>35990</v>
      </c>
      <c r="C29373">
        <v>1972.6899410000001</v>
      </c>
      <c r="D29373">
        <v>1979.6400149999999</v>
      </c>
      <c r="E29373">
        <v>1963.619995</v>
      </c>
      <c r="F29373">
        <v>1968.410034</v>
      </c>
      <c r="G29373">
        <v>1968.410034</v>
      </c>
      <c r="H29373">
        <v>843960000</v>
      </c>
      <c r="I29373">
        <v>1968.410034</v>
      </c>
    </row>
    <row r="29374" spans="1:9" x14ac:dyDescent="0.3">
      <c r="A29374" s="1">
        <v>2</v>
      </c>
      <c r="B29374" s="2">
        <v>35991</v>
      </c>
      <c r="C29374">
        <v>1974.5600589999999</v>
      </c>
      <c r="D29374">
        <v>1994.98999</v>
      </c>
      <c r="E29374">
        <v>1926.4399410000001</v>
      </c>
      <c r="F29374">
        <v>1994.540039</v>
      </c>
      <c r="G29374">
        <v>1994.540039</v>
      </c>
      <c r="H29374">
        <v>920300000</v>
      </c>
      <c r="I29374">
        <v>1994.540039</v>
      </c>
    </row>
    <row r="29375" spans="1:9" x14ac:dyDescent="0.3">
      <c r="A29375" s="1">
        <v>2</v>
      </c>
      <c r="B29375" s="2">
        <v>35992</v>
      </c>
      <c r="C29375">
        <v>2000.900024</v>
      </c>
      <c r="D29375">
        <v>2004.920044</v>
      </c>
      <c r="E29375">
        <v>1982.4799800000001</v>
      </c>
      <c r="F29375">
        <v>2000.5600589999999</v>
      </c>
      <c r="G29375">
        <v>2000.5600589999999</v>
      </c>
      <c r="H29375">
        <v>904820000</v>
      </c>
      <c r="I29375">
        <v>2000.5600589999999</v>
      </c>
    </row>
    <row r="29376" spans="1:9" x14ac:dyDescent="0.3">
      <c r="A29376" s="1">
        <v>2</v>
      </c>
      <c r="B29376" s="2">
        <v>35993</v>
      </c>
      <c r="C29376">
        <v>2005.579956</v>
      </c>
      <c r="D29376">
        <v>2010.6099850000001</v>
      </c>
      <c r="E29376">
        <v>1994.400024</v>
      </c>
      <c r="F29376">
        <v>2008.76001</v>
      </c>
      <c r="G29376">
        <v>2008.76001</v>
      </c>
      <c r="H29376">
        <v>798320000</v>
      </c>
      <c r="I29376">
        <v>2008.76001</v>
      </c>
    </row>
    <row r="29377" spans="1:9" x14ac:dyDescent="0.3">
      <c r="A29377" s="1">
        <v>2</v>
      </c>
      <c r="B29377" s="2">
        <v>35996</v>
      </c>
      <c r="C29377">
        <v>2013.4799800000001</v>
      </c>
      <c r="D29377">
        <v>2022.400024</v>
      </c>
      <c r="E29377">
        <v>2006.329956</v>
      </c>
      <c r="F29377">
        <v>2014.25</v>
      </c>
      <c r="G29377">
        <v>2014.25</v>
      </c>
      <c r="H29377">
        <v>722060000</v>
      </c>
      <c r="I29377">
        <v>2014.25</v>
      </c>
    </row>
    <row r="29378" spans="1:9" x14ac:dyDescent="0.3">
      <c r="A29378" s="1">
        <v>2</v>
      </c>
      <c r="B29378" s="2">
        <v>35997</v>
      </c>
      <c r="C29378">
        <v>2018.459961</v>
      </c>
      <c r="D29378">
        <v>2028.1800539999999</v>
      </c>
      <c r="E29378">
        <v>1977.619995</v>
      </c>
      <c r="F29378">
        <v>1979.1400149999999</v>
      </c>
      <c r="G29378">
        <v>1979.1400149999999</v>
      </c>
      <c r="H29378">
        <v>854220000</v>
      </c>
      <c r="I29378">
        <v>1979.1400149999999</v>
      </c>
    </row>
    <row r="29379" spans="1:9" x14ac:dyDescent="0.3">
      <c r="A29379" s="1">
        <v>2</v>
      </c>
      <c r="B29379" s="2">
        <v>35998</v>
      </c>
      <c r="C29379">
        <v>1969.099976</v>
      </c>
      <c r="D29379">
        <v>1980.420044</v>
      </c>
      <c r="E29379">
        <v>1950.7700199999999</v>
      </c>
      <c r="F29379">
        <v>1969.75</v>
      </c>
      <c r="G29379">
        <v>1969.75</v>
      </c>
      <c r="H29379">
        <v>828750000</v>
      </c>
      <c r="I29379">
        <v>1969.75</v>
      </c>
    </row>
    <row r="29380" spans="1:9" x14ac:dyDescent="0.3">
      <c r="A29380" s="1">
        <v>2</v>
      </c>
      <c r="B29380" s="2">
        <v>35999</v>
      </c>
      <c r="C29380">
        <v>1970.829956</v>
      </c>
      <c r="D29380">
        <v>1981.0500489999999</v>
      </c>
      <c r="E29380">
        <v>1935.219971</v>
      </c>
      <c r="F29380">
        <v>1935.219971</v>
      </c>
      <c r="G29380">
        <v>1935.219971</v>
      </c>
      <c r="H29380">
        <v>868000000</v>
      </c>
      <c r="I29380">
        <v>1935.219971</v>
      </c>
    </row>
    <row r="29381" spans="1:9" x14ac:dyDescent="0.3">
      <c r="A29381" s="1">
        <v>2</v>
      </c>
      <c r="B29381" s="2">
        <v>36000</v>
      </c>
      <c r="C29381">
        <v>1947.8599850000001</v>
      </c>
      <c r="D29381">
        <v>1974.329956</v>
      </c>
      <c r="E29381">
        <v>1909.5600589999999</v>
      </c>
      <c r="F29381">
        <v>1930.98999</v>
      </c>
      <c r="G29381">
        <v>1930.98999</v>
      </c>
      <c r="H29381">
        <v>805610000</v>
      </c>
      <c r="I29381">
        <v>1930.98999</v>
      </c>
    </row>
    <row r="29382" spans="1:9" x14ac:dyDescent="0.3">
      <c r="A29382" s="1">
        <v>2</v>
      </c>
      <c r="B29382" s="2">
        <v>36003</v>
      </c>
      <c r="C29382">
        <v>1916.3100589999999</v>
      </c>
      <c r="D29382">
        <v>1933.3000489999999</v>
      </c>
      <c r="E29382">
        <v>1887.4799800000001</v>
      </c>
      <c r="F29382">
        <v>1933.26001</v>
      </c>
      <c r="G29382">
        <v>1933.26001</v>
      </c>
      <c r="H29382">
        <v>715580000</v>
      </c>
      <c r="I29382">
        <v>1933.26001</v>
      </c>
    </row>
    <row r="29383" spans="1:9" x14ac:dyDescent="0.3">
      <c r="A29383" s="1">
        <v>2</v>
      </c>
      <c r="B29383" s="2">
        <v>36004</v>
      </c>
      <c r="C29383">
        <v>1931.829956</v>
      </c>
      <c r="D29383">
        <v>1937.9300539999999</v>
      </c>
      <c r="E29383">
        <v>1893.339966</v>
      </c>
      <c r="F29383">
        <v>1896.530029</v>
      </c>
      <c r="G29383">
        <v>1896.530029</v>
      </c>
      <c r="H29383">
        <v>803040000</v>
      </c>
      <c r="I29383">
        <v>1896.530029</v>
      </c>
    </row>
    <row r="29384" spans="1:9" x14ac:dyDescent="0.3">
      <c r="A29384" s="1">
        <v>2</v>
      </c>
      <c r="B29384" s="2">
        <v>36005</v>
      </c>
      <c r="C29384">
        <v>1908.2700199999999</v>
      </c>
      <c r="D29384">
        <v>1915.040039</v>
      </c>
      <c r="E29384">
        <v>1878.160034</v>
      </c>
      <c r="F29384">
        <v>1881.48999</v>
      </c>
      <c r="G29384">
        <v>1881.48999</v>
      </c>
      <c r="H29384">
        <v>730540000</v>
      </c>
      <c r="I29384">
        <v>1881.48999</v>
      </c>
    </row>
    <row r="29385" spans="1:9" x14ac:dyDescent="0.3">
      <c r="A29385" s="1">
        <v>2</v>
      </c>
      <c r="B29385" s="2">
        <v>36006</v>
      </c>
      <c r="C29385">
        <v>1897.030029</v>
      </c>
      <c r="D29385">
        <v>1919.6400149999999</v>
      </c>
      <c r="E29385">
        <v>1890.1400149999999</v>
      </c>
      <c r="F29385">
        <v>1919.579956</v>
      </c>
      <c r="G29385">
        <v>1919.579956</v>
      </c>
      <c r="H29385">
        <v>739540000</v>
      </c>
      <c r="I29385">
        <v>1919.579956</v>
      </c>
    </row>
    <row r="29386" spans="1:9" x14ac:dyDescent="0.3">
      <c r="A29386" s="1">
        <v>2</v>
      </c>
      <c r="B29386" s="2">
        <v>36007</v>
      </c>
      <c r="C29386">
        <v>1920.089966</v>
      </c>
      <c r="D29386">
        <v>1920.660034</v>
      </c>
      <c r="E29386">
        <v>1871.719971</v>
      </c>
      <c r="F29386">
        <v>1872.3900149999999</v>
      </c>
      <c r="G29386">
        <v>1872.3900149999999</v>
      </c>
      <c r="H29386">
        <v>740540000</v>
      </c>
      <c r="I29386">
        <v>1872.3900149999999</v>
      </c>
    </row>
    <row r="29387" spans="1:9" x14ac:dyDescent="0.3">
      <c r="A29387" s="1">
        <v>2</v>
      </c>
      <c r="B29387" s="2">
        <v>36010</v>
      </c>
      <c r="C29387">
        <v>1869.719971</v>
      </c>
      <c r="D29387">
        <v>1870.650024</v>
      </c>
      <c r="E29387">
        <v>1849.869995</v>
      </c>
      <c r="F29387">
        <v>1851.099976</v>
      </c>
      <c r="G29387">
        <v>1851.099976</v>
      </c>
      <c r="H29387">
        <v>655140000</v>
      </c>
      <c r="I29387">
        <v>1851.099976</v>
      </c>
    </row>
    <row r="29388" spans="1:9" x14ac:dyDescent="0.3">
      <c r="A29388" s="1">
        <v>2</v>
      </c>
      <c r="B29388" s="2">
        <v>36011</v>
      </c>
      <c r="C29388">
        <v>1863.7700199999999</v>
      </c>
      <c r="D29388">
        <v>1869.8199460000001</v>
      </c>
      <c r="E29388">
        <v>1784.400024</v>
      </c>
      <c r="F29388">
        <v>1785.6400149999999</v>
      </c>
      <c r="G29388">
        <v>1785.6400149999999</v>
      </c>
      <c r="H29388">
        <v>914990000</v>
      </c>
      <c r="I29388">
        <v>1785.6400149999999</v>
      </c>
    </row>
    <row r="29389" spans="1:9" x14ac:dyDescent="0.3">
      <c r="A29389" s="1">
        <v>2</v>
      </c>
      <c r="B29389" s="2">
        <v>36012</v>
      </c>
      <c r="C29389">
        <v>1790.150024</v>
      </c>
      <c r="D29389">
        <v>1804.599976</v>
      </c>
      <c r="E29389">
        <v>1750.8100589999999</v>
      </c>
      <c r="F29389">
        <v>1788.1999510000001</v>
      </c>
      <c r="G29389">
        <v>1788.1999510000001</v>
      </c>
      <c r="H29389">
        <v>902440000</v>
      </c>
      <c r="I29389">
        <v>1788.1999510000001</v>
      </c>
    </row>
    <row r="29390" spans="1:9" x14ac:dyDescent="0.3">
      <c r="A29390" s="1">
        <v>2</v>
      </c>
      <c r="B29390" s="2">
        <v>36013</v>
      </c>
      <c r="C29390">
        <v>1777.880005</v>
      </c>
      <c r="D29390">
        <v>1829.51001</v>
      </c>
      <c r="E29390">
        <v>1776.8199460000001</v>
      </c>
      <c r="F29390">
        <v>1829.51001</v>
      </c>
      <c r="G29390">
        <v>1829.51001</v>
      </c>
      <c r="H29390">
        <v>782280000</v>
      </c>
      <c r="I29390">
        <v>1829.51001</v>
      </c>
    </row>
    <row r="29391" spans="1:9" x14ac:dyDescent="0.3">
      <c r="A29391" s="1">
        <v>2</v>
      </c>
      <c r="B29391" s="2">
        <v>36014</v>
      </c>
      <c r="C29391">
        <v>1842.4799800000001</v>
      </c>
      <c r="D29391">
        <v>1864.900024</v>
      </c>
      <c r="E29391">
        <v>1838.0600589999999</v>
      </c>
      <c r="F29391">
        <v>1846.7700199999999</v>
      </c>
      <c r="G29391">
        <v>1846.7700199999999</v>
      </c>
      <c r="H29391">
        <v>810860000</v>
      </c>
      <c r="I29391">
        <v>1846.7700199999999</v>
      </c>
    </row>
    <row r="29392" spans="1:9" x14ac:dyDescent="0.3">
      <c r="A29392" s="1">
        <v>2</v>
      </c>
      <c r="B29392" s="2">
        <v>36017</v>
      </c>
      <c r="C29392">
        <v>1847.209961</v>
      </c>
      <c r="D29392">
        <v>1850.099976</v>
      </c>
      <c r="E29392">
        <v>1834.880005</v>
      </c>
      <c r="F29392">
        <v>1839.209961</v>
      </c>
      <c r="G29392">
        <v>1839.209961</v>
      </c>
      <c r="H29392">
        <v>547010000</v>
      </c>
      <c r="I29392">
        <v>1839.209961</v>
      </c>
    </row>
    <row r="29393" spans="1:9" x14ac:dyDescent="0.3">
      <c r="A29393" s="1">
        <v>2</v>
      </c>
      <c r="B29393" s="2">
        <v>36018</v>
      </c>
      <c r="C29393">
        <v>1801.670044</v>
      </c>
      <c r="D29393">
        <v>1801.670044</v>
      </c>
      <c r="E29393">
        <v>1775.23999</v>
      </c>
      <c r="F29393">
        <v>1792.6999510000001</v>
      </c>
      <c r="G29393">
        <v>1792.6999510000001</v>
      </c>
      <c r="H29393">
        <v>732920000</v>
      </c>
      <c r="I29393">
        <v>1792.6999510000001</v>
      </c>
    </row>
    <row r="29394" spans="1:9" x14ac:dyDescent="0.3">
      <c r="A29394" s="1">
        <v>2</v>
      </c>
      <c r="B29394" s="2">
        <v>36019</v>
      </c>
      <c r="C29394">
        <v>1809.670044</v>
      </c>
      <c r="D29394">
        <v>1826.48999</v>
      </c>
      <c r="E29394">
        <v>1809.670044</v>
      </c>
      <c r="F29394">
        <v>1825.530029</v>
      </c>
      <c r="G29394">
        <v>1825.530029</v>
      </c>
      <c r="H29394">
        <v>713640000</v>
      </c>
      <c r="I29394">
        <v>1825.530029</v>
      </c>
    </row>
    <row r="29395" spans="1:9" x14ac:dyDescent="0.3">
      <c r="A29395" s="1">
        <v>2</v>
      </c>
      <c r="B29395" s="2">
        <v>36020</v>
      </c>
      <c r="C29395">
        <v>1820.530029</v>
      </c>
      <c r="D29395">
        <v>1831.48999</v>
      </c>
      <c r="E29395">
        <v>1802.4399410000001</v>
      </c>
      <c r="F29395">
        <v>1802.540039</v>
      </c>
      <c r="G29395">
        <v>1802.540039</v>
      </c>
      <c r="H29395">
        <v>636440000</v>
      </c>
      <c r="I29395">
        <v>1802.540039</v>
      </c>
    </row>
    <row r="29396" spans="1:9" x14ac:dyDescent="0.3">
      <c r="A29396" s="1">
        <v>2</v>
      </c>
      <c r="B29396" s="2">
        <v>36021</v>
      </c>
      <c r="C29396">
        <v>1815.73999</v>
      </c>
      <c r="D29396">
        <v>1818</v>
      </c>
      <c r="E29396">
        <v>1782.369995</v>
      </c>
      <c r="F29396">
        <v>1790.1899410000001</v>
      </c>
      <c r="G29396">
        <v>1790.1899410000001</v>
      </c>
      <c r="H29396">
        <v>669100000</v>
      </c>
      <c r="I29396">
        <v>1790.1899410000001</v>
      </c>
    </row>
    <row r="29397" spans="1:9" x14ac:dyDescent="0.3">
      <c r="A29397" s="1">
        <v>2</v>
      </c>
      <c r="B29397" s="2">
        <v>36024</v>
      </c>
      <c r="C29397">
        <v>1784.910034</v>
      </c>
      <c r="D29397">
        <v>1818.119995</v>
      </c>
      <c r="E29397">
        <v>1778.5500489999999</v>
      </c>
      <c r="F29397">
        <v>1818.040039</v>
      </c>
      <c r="G29397">
        <v>1818.040039</v>
      </c>
      <c r="H29397">
        <v>626440000</v>
      </c>
      <c r="I29397">
        <v>1818.040039</v>
      </c>
    </row>
    <row r="29398" spans="1:9" x14ac:dyDescent="0.3">
      <c r="A29398" s="1">
        <v>2</v>
      </c>
      <c r="B29398" s="2">
        <v>36025</v>
      </c>
      <c r="C29398">
        <v>1826.880005</v>
      </c>
      <c r="D29398">
        <v>1858.219971</v>
      </c>
      <c r="E29398">
        <v>1826.880005</v>
      </c>
      <c r="F29398">
        <v>1855.119995</v>
      </c>
      <c r="G29398">
        <v>1855.119995</v>
      </c>
      <c r="H29398">
        <v>751830000</v>
      </c>
      <c r="I29398">
        <v>1855.119995</v>
      </c>
    </row>
    <row r="29399" spans="1:9" x14ac:dyDescent="0.3">
      <c r="A29399" s="1">
        <v>2</v>
      </c>
      <c r="B29399" s="2">
        <v>36026</v>
      </c>
      <c r="C29399">
        <v>1872.380005</v>
      </c>
      <c r="D29399">
        <v>1874.3100589999999</v>
      </c>
      <c r="E29399">
        <v>1840.7700199999999</v>
      </c>
      <c r="F29399">
        <v>1842.6899410000001</v>
      </c>
      <c r="G29399">
        <v>1842.6899410000001</v>
      </c>
      <c r="H29399">
        <v>735600000</v>
      </c>
      <c r="I29399">
        <v>1842.6899410000001</v>
      </c>
    </row>
    <row r="29400" spans="1:9" x14ac:dyDescent="0.3">
      <c r="A29400" s="1">
        <v>2</v>
      </c>
      <c r="B29400" s="2">
        <v>36027</v>
      </c>
      <c r="C29400">
        <v>1835.119995</v>
      </c>
      <c r="D29400">
        <v>1843.1999510000001</v>
      </c>
      <c r="E29400">
        <v>1828.9300539999999</v>
      </c>
      <c r="F29400">
        <v>1832.4499510000001</v>
      </c>
      <c r="G29400">
        <v>1832.4499510000001</v>
      </c>
      <c r="H29400">
        <v>651590000</v>
      </c>
      <c r="I29400">
        <v>1832.4499510000001</v>
      </c>
    </row>
    <row r="29401" spans="1:9" x14ac:dyDescent="0.3">
      <c r="A29401" s="1">
        <v>2</v>
      </c>
      <c r="B29401" s="2">
        <v>36028</v>
      </c>
      <c r="C29401">
        <v>1816.4799800000001</v>
      </c>
      <c r="D29401">
        <v>1816.4799800000001</v>
      </c>
      <c r="E29401">
        <v>1767.1099850000001</v>
      </c>
      <c r="F29401">
        <v>1797.6099850000001</v>
      </c>
      <c r="G29401">
        <v>1797.6099850000001</v>
      </c>
      <c r="H29401">
        <v>785140000</v>
      </c>
      <c r="I29401">
        <v>1797.6099850000001</v>
      </c>
    </row>
    <row r="29402" spans="1:9" x14ac:dyDescent="0.3">
      <c r="A29402" s="1">
        <v>2</v>
      </c>
      <c r="B29402" s="2">
        <v>36031</v>
      </c>
      <c r="C29402">
        <v>1803.7700199999999</v>
      </c>
      <c r="D29402">
        <v>1815.23999</v>
      </c>
      <c r="E29402">
        <v>1787.9499510000001</v>
      </c>
      <c r="F29402">
        <v>1790.8199460000001</v>
      </c>
      <c r="G29402">
        <v>1790.8199460000001</v>
      </c>
      <c r="H29402">
        <v>588240000</v>
      </c>
      <c r="I29402">
        <v>1790.8199460000001</v>
      </c>
    </row>
    <row r="29403" spans="1:9" x14ac:dyDescent="0.3">
      <c r="A29403" s="1">
        <v>2</v>
      </c>
      <c r="B29403" s="2">
        <v>36032</v>
      </c>
      <c r="C29403">
        <v>1807.119995</v>
      </c>
      <c r="D29403">
        <v>1818.030029</v>
      </c>
      <c r="E29403">
        <v>1786.75</v>
      </c>
      <c r="F29403">
        <v>1798.170044</v>
      </c>
      <c r="G29403">
        <v>1798.170044</v>
      </c>
      <c r="H29403">
        <v>688040000</v>
      </c>
      <c r="I29403">
        <v>1798.170044</v>
      </c>
    </row>
    <row r="29404" spans="1:9" x14ac:dyDescent="0.3">
      <c r="A29404" s="1">
        <v>2</v>
      </c>
      <c r="B29404" s="2">
        <v>36033</v>
      </c>
      <c r="C29404">
        <v>1776.910034</v>
      </c>
      <c r="D29404">
        <v>1783.48999</v>
      </c>
      <c r="E29404">
        <v>1762.420044</v>
      </c>
      <c r="F29404">
        <v>1768.130005</v>
      </c>
      <c r="G29404">
        <v>1768.130005</v>
      </c>
      <c r="H29404">
        <v>685860000</v>
      </c>
      <c r="I29404">
        <v>1768.130005</v>
      </c>
    </row>
    <row r="29405" spans="1:9" x14ac:dyDescent="0.3">
      <c r="A29405" s="1">
        <v>2</v>
      </c>
      <c r="B29405" s="2">
        <v>36034</v>
      </c>
      <c r="C29405">
        <v>1742.130005</v>
      </c>
      <c r="D29405">
        <v>1742.130005</v>
      </c>
      <c r="E29405">
        <v>1673.6099850000001</v>
      </c>
      <c r="F29405">
        <v>1686.410034</v>
      </c>
      <c r="G29405">
        <v>1686.410034</v>
      </c>
      <c r="H29405">
        <v>959260000</v>
      </c>
      <c r="I29405">
        <v>1686.410034</v>
      </c>
    </row>
    <row r="29406" spans="1:9" x14ac:dyDescent="0.3">
      <c r="A29406" s="1">
        <v>2</v>
      </c>
      <c r="B29406" s="2">
        <v>36035</v>
      </c>
      <c r="C29406">
        <v>1690.0699460000001</v>
      </c>
      <c r="D29406">
        <v>1699.209961</v>
      </c>
      <c r="E29406">
        <v>1624</v>
      </c>
      <c r="F29406">
        <v>1639.6800539999999</v>
      </c>
      <c r="G29406">
        <v>1639.6800539999999</v>
      </c>
      <c r="H29406">
        <v>905540000</v>
      </c>
      <c r="I29406">
        <v>1639.6800539999999</v>
      </c>
    </row>
    <row r="29407" spans="1:9" x14ac:dyDescent="0.3">
      <c r="A29407" s="1">
        <v>2</v>
      </c>
      <c r="B29407" s="2">
        <v>36038</v>
      </c>
      <c r="C29407">
        <v>1646.75</v>
      </c>
      <c r="D29407">
        <v>1655.1899410000001</v>
      </c>
      <c r="E29407">
        <v>1498.7299800000001</v>
      </c>
      <c r="F29407">
        <v>1499.25</v>
      </c>
      <c r="G29407">
        <v>1499.25</v>
      </c>
      <c r="H29407">
        <v>1003780000</v>
      </c>
      <c r="I29407">
        <v>1499.25</v>
      </c>
    </row>
    <row r="29408" spans="1:9" x14ac:dyDescent="0.3">
      <c r="A29408" s="1">
        <v>2</v>
      </c>
      <c r="B29408" s="2">
        <v>36039</v>
      </c>
      <c r="C29408">
        <v>1509.01001</v>
      </c>
      <c r="D29408">
        <v>1577.51001</v>
      </c>
      <c r="E29408">
        <v>1475.48999</v>
      </c>
      <c r="F29408">
        <v>1575.089966</v>
      </c>
      <c r="G29408">
        <v>1575.089966</v>
      </c>
      <c r="H29408">
        <v>1258680000</v>
      </c>
      <c r="I29408">
        <v>1575.089966</v>
      </c>
    </row>
    <row r="29409" spans="1:9" x14ac:dyDescent="0.3">
      <c r="A29409" s="1">
        <v>2</v>
      </c>
      <c r="B29409" s="2">
        <v>36040</v>
      </c>
      <c r="C29409">
        <v>1590.0200199999999</v>
      </c>
      <c r="D29409">
        <v>1627.089966</v>
      </c>
      <c r="E29409">
        <v>1590.0200199999999</v>
      </c>
      <c r="F29409">
        <v>1592.849976</v>
      </c>
      <c r="G29409">
        <v>1592.849976</v>
      </c>
      <c r="H29409">
        <v>938300000</v>
      </c>
      <c r="I29409">
        <v>1592.849976</v>
      </c>
    </row>
    <row r="29410" spans="1:9" x14ac:dyDescent="0.3">
      <c r="A29410" s="1">
        <v>2</v>
      </c>
      <c r="B29410" s="2">
        <v>36041</v>
      </c>
      <c r="C29410">
        <v>1572.4399410000001</v>
      </c>
      <c r="D29410">
        <v>1594.5500489999999</v>
      </c>
      <c r="E29410">
        <v>1552.2700199999999</v>
      </c>
      <c r="F29410">
        <v>1571.8599850000001</v>
      </c>
      <c r="G29410">
        <v>1571.8599850000001</v>
      </c>
      <c r="H29410">
        <v>752250000</v>
      </c>
      <c r="I29410">
        <v>1571.8599850000001</v>
      </c>
    </row>
    <row r="29411" spans="1:9" x14ac:dyDescent="0.3">
      <c r="A29411" s="1">
        <v>2</v>
      </c>
      <c r="B29411" s="2">
        <v>36042</v>
      </c>
      <c r="C29411">
        <v>1586.329956</v>
      </c>
      <c r="D29411">
        <v>1593.920044</v>
      </c>
      <c r="E29411">
        <v>1543.8599850000001</v>
      </c>
      <c r="F29411">
        <v>1566.5200199999999</v>
      </c>
      <c r="G29411">
        <v>1566.5200199999999</v>
      </c>
      <c r="H29411">
        <v>623410000</v>
      </c>
      <c r="I29411">
        <v>1566.5200199999999</v>
      </c>
    </row>
    <row r="29412" spans="1:9" x14ac:dyDescent="0.3">
      <c r="A29412" s="1">
        <v>2</v>
      </c>
      <c r="B29412" s="2">
        <v>36046</v>
      </c>
      <c r="C29412">
        <v>1566.5200199999999</v>
      </c>
      <c r="D29412">
        <v>1660.920044</v>
      </c>
      <c r="E29412">
        <v>1566.5200199999999</v>
      </c>
      <c r="F29412">
        <v>1660.8599850000001</v>
      </c>
      <c r="G29412">
        <v>1660.8599850000001</v>
      </c>
      <c r="H29412">
        <v>780330000</v>
      </c>
      <c r="I29412">
        <v>1660.8599850000001</v>
      </c>
    </row>
    <row r="29413" spans="1:9" x14ac:dyDescent="0.3">
      <c r="A29413" s="1">
        <v>2</v>
      </c>
      <c r="B29413" s="2">
        <v>36047</v>
      </c>
      <c r="C29413">
        <v>1658.5</v>
      </c>
      <c r="D29413">
        <v>1680.709961</v>
      </c>
      <c r="E29413">
        <v>1624.5500489999999</v>
      </c>
      <c r="F29413">
        <v>1624.5500489999999</v>
      </c>
      <c r="G29413">
        <v>1624.5500489999999</v>
      </c>
      <c r="H29413">
        <v>695170000</v>
      </c>
      <c r="I29413">
        <v>1624.5500489999999</v>
      </c>
    </row>
    <row r="29414" spans="1:9" x14ac:dyDescent="0.3">
      <c r="A29414" s="1">
        <v>2</v>
      </c>
      <c r="B29414" s="2">
        <v>36048</v>
      </c>
      <c r="C29414">
        <v>1624.540039</v>
      </c>
      <c r="D29414">
        <v>1624.540039</v>
      </c>
      <c r="E29414">
        <v>1568.2299800000001</v>
      </c>
      <c r="F29414">
        <v>1585.329956</v>
      </c>
      <c r="G29414">
        <v>1585.329956</v>
      </c>
      <c r="H29414">
        <v>762920000</v>
      </c>
      <c r="I29414">
        <v>1585.329956</v>
      </c>
    </row>
    <row r="29415" spans="1:9" x14ac:dyDescent="0.3">
      <c r="A29415" s="1">
        <v>2</v>
      </c>
      <c r="B29415" s="2">
        <v>36049</v>
      </c>
      <c r="C29415">
        <v>1599.8000489999999</v>
      </c>
      <c r="D29415">
        <v>1642.079956</v>
      </c>
      <c r="E29415">
        <v>1585.280029</v>
      </c>
      <c r="F29415">
        <v>1641.6400149999999</v>
      </c>
      <c r="G29415">
        <v>1641.6400149999999</v>
      </c>
      <c r="H29415">
        <v>706720000</v>
      </c>
      <c r="I29415">
        <v>1641.6400149999999</v>
      </c>
    </row>
    <row r="29416" spans="1:9" x14ac:dyDescent="0.3">
      <c r="A29416" s="1">
        <v>2</v>
      </c>
      <c r="B29416" s="2">
        <v>36052</v>
      </c>
      <c r="C29416">
        <v>1660.3100589999999</v>
      </c>
      <c r="D29416">
        <v>1677.900024</v>
      </c>
      <c r="E29416">
        <v>1641.6400149999999</v>
      </c>
      <c r="F29416">
        <v>1665.6899410000001</v>
      </c>
      <c r="G29416">
        <v>1665.6899410000001</v>
      </c>
      <c r="H29416">
        <v>686720000</v>
      </c>
      <c r="I29416">
        <v>1665.6899410000001</v>
      </c>
    </row>
    <row r="29417" spans="1:9" x14ac:dyDescent="0.3">
      <c r="A29417" s="1">
        <v>2</v>
      </c>
      <c r="B29417" s="2">
        <v>36053</v>
      </c>
      <c r="C29417">
        <v>1658.650024</v>
      </c>
      <c r="D29417">
        <v>1678.23999</v>
      </c>
      <c r="E29417">
        <v>1651.910034</v>
      </c>
      <c r="F29417">
        <v>1678.1099850000001</v>
      </c>
      <c r="G29417">
        <v>1678.1099850000001</v>
      </c>
      <c r="H29417">
        <v>664830000</v>
      </c>
      <c r="I29417">
        <v>1678.1099850000001</v>
      </c>
    </row>
    <row r="29418" spans="1:9" x14ac:dyDescent="0.3">
      <c r="A29418" s="1">
        <v>2</v>
      </c>
      <c r="B29418" s="2">
        <v>36054</v>
      </c>
      <c r="C29418">
        <v>1684.030029</v>
      </c>
      <c r="D29418">
        <v>1693.8000489999999</v>
      </c>
      <c r="E29418">
        <v>1672.3199460000001</v>
      </c>
      <c r="F29418">
        <v>1689.910034</v>
      </c>
      <c r="G29418">
        <v>1689.910034</v>
      </c>
      <c r="H29418">
        <v>716800000</v>
      </c>
      <c r="I29418">
        <v>1689.910034</v>
      </c>
    </row>
    <row r="29419" spans="1:9" x14ac:dyDescent="0.3">
      <c r="A29419" s="1">
        <v>2</v>
      </c>
      <c r="B29419" s="2">
        <v>36055</v>
      </c>
      <c r="C29419">
        <v>1646.1899410000001</v>
      </c>
      <c r="D29419">
        <v>1689.910034</v>
      </c>
      <c r="E29419">
        <v>1637.0500489999999</v>
      </c>
      <c r="F29419">
        <v>1646.25</v>
      </c>
      <c r="G29419">
        <v>1646.25</v>
      </c>
      <c r="H29419">
        <v>683670000</v>
      </c>
      <c r="I29419">
        <v>1646.25</v>
      </c>
    </row>
    <row r="29420" spans="1:9" x14ac:dyDescent="0.3">
      <c r="A29420" s="1">
        <v>2</v>
      </c>
      <c r="B29420" s="2">
        <v>36056</v>
      </c>
      <c r="C29420">
        <v>1658.079956</v>
      </c>
      <c r="D29420">
        <v>1664.619995</v>
      </c>
      <c r="E29420">
        <v>1644.459961</v>
      </c>
      <c r="F29420">
        <v>1663.7700199999999</v>
      </c>
      <c r="G29420">
        <v>1663.7700199999999</v>
      </c>
      <c r="H29420">
        <v>647160000</v>
      </c>
      <c r="I29420">
        <v>1663.7700199999999</v>
      </c>
    </row>
    <row r="29421" spans="1:9" x14ac:dyDescent="0.3">
      <c r="A29421" s="1">
        <v>2</v>
      </c>
      <c r="B29421" s="2">
        <v>36059</v>
      </c>
      <c r="C29421">
        <v>1630.1099850000001</v>
      </c>
      <c r="D29421">
        <v>1680.4300539999999</v>
      </c>
      <c r="E29421">
        <v>1615.329956</v>
      </c>
      <c r="F29421">
        <v>1680.4300539999999</v>
      </c>
      <c r="G29421">
        <v>1680.4300539999999</v>
      </c>
      <c r="H29421">
        <v>548670000</v>
      </c>
      <c r="I29421">
        <v>1680.4300539999999</v>
      </c>
    </row>
    <row r="29422" spans="1:9" x14ac:dyDescent="0.3">
      <c r="A29422" s="1">
        <v>2</v>
      </c>
      <c r="B29422" s="2">
        <v>36060</v>
      </c>
      <c r="C29422">
        <v>1693.530029</v>
      </c>
      <c r="D29422">
        <v>1702.9399410000001</v>
      </c>
      <c r="E29422">
        <v>1680.4300539999999</v>
      </c>
      <c r="F29422">
        <v>1697.8000489999999</v>
      </c>
      <c r="G29422">
        <v>1697.8000489999999</v>
      </c>
      <c r="H29422">
        <v>755180000</v>
      </c>
      <c r="I29422">
        <v>1697.8000489999999</v>
      </c>
    </row>
    <row r="29423" spans="1:9" x14ac:dyDescent="0.3">
      <c r="A29423" s="1">
        <v>2</v>
      </c>
      <c r="B29423" s="2">
        <v>36061</v>
      </c>
      <c r="C29423">
        <v>1711.670044</v>
      </c>
      <c r="D29423">
        <v>1760.349976</v>
      </c>
      <c r="E29423">
        <v>1697.8100589999999</v>
      </c>
      <c r="F29423">
        <v>1760.2700199999999</v>
      </c>
      <c r="G29423">
        <v>1760.2700199999999</v>
      </c>
      <c r="H29423">
        <v>932780000</v>
      </c>
      <c r="I29423">
        <v>1760.2700199999999</v>
      </c>
    </row>
    <row r="29424" spans="1:9" x14ac:dyDescent="0.3">
      <c r="A29424" s="1">
        <v>2</v>
      </c>
      <c r="B29424" s="2">
        <v>36062</v>
      </c>
      <c r="C29424">
        <v>1753.1899410000001</v>
      </c>
      <c r="D29424">
        <v>1768.3599850000001</v>
      </c>
      <c r="E29424">
        <v>1713.7700199999999</v>
      </c>
      <c r="F29424">
        <v>1720.339966</v>
      </c>
      <c r="G29424">
        <v>1720.339966</v>
      </c>
      <c r="H29424">
        <v>814080000</v>
      </c>
      <c r="I29424">
        <v>1720.339966</v>
      </c>
    </row>
    <row r="29425" spans="1:9" x14ac:dyDescent="0.3">
      <c r="A29425" s="1">
        <v>2</v>
      </c>
      <c r="B29425" s="2">
        <v>36063</v>
      </c>
      <c r="C29425">
        <v>1705.48999</v>
      </c>
      <c r="D29425">
        <v>1744.0600589999999</v>
      </c>
      <c r="E29425">
        <v>1697.6400149999999</v>
      </c>
      <c r="F29425">
        <v>1743.589966</v>
      </c>
      <c r="G29425">
        <v>1743.589966</v>
      </c>
      <c r="H29425">
        <v>700230000</v>
      </c>
      <c r="I29425">
        <v>1743.589966</v>
      </c>
    </row>
    <row r="29426" spans="1:9" x14ac:dyDescent="0.3">
      <c r="A29426" s="1">
        <v>2</v>
      </c>
      <c r="B29426" s="2">
        <v>36066</v>
      </c>
      <c r="C29426">
        <v>1757.900024</v>
      </c>
      <c r="D29426">
        <v>1769.709961</v>
      </c>
      <c r="E29426">
        <v>1725.650024</v>
      </c>
      <c r="F29426">
        <v>1739.219971</v>
      </c>
      <c r="G29426">
        <v>1739.219971</v>
      </c>
      <c r="H29426">
        <v>696680000</v>
      </c>
      <c r="I29426">
        <v>1739.219971</v>
      </c>
    </row>
    <row r="29427" spans="1:9" x14ac:dyDescent="0.3">
      <c r="A29427" s="1">
        <v>2</v>
      </c>
      <c r="B29427" s="2">
        <v>36067</v>
      </c>
      <c r="C29427">
        <v>1745.400024</v>
      </c>
      <c r="D29427">
        <v>1750.099976</v>
      </c>
      <c r="E29427">
        <v>1719.9499510000001</v>
      </c>
      <c r="F29427">
        <v>1734.0500489999999</v>
      </c>
      <c r="G29427">
        <v>1734.0500489999999</v>
      </c>
      <c r="H29427">
        <v>781710000</v>
      </c>
      <c r="I29427">
        <v>1734.0500489999999</v>
      </c>
    </row>
    <row r="29428" spans="1:9" x14ac:dyDescent="0.3">
      <c r="A29428" s="1">
        <v>2</v>
      </c>
      <c r="B29428" s="2">
        <v>36068</v>
      </c>
      <c r="C29428">
        <v>1716.709961</v>
      </c>
      <c r="D29428">
        <v>1734.0500489999999</v>
      </c>
      <c r="E29428">
        <v>1686.099976</v>
      </c>
      <c r="F29428">
        <v>1693.839966</v>
      </c>
      <c r="G29428">
        <v>1693.839966</v>
      </c>
      <c r="H29428">
        <v>737760000</v>
      </c>
      <c r="I29428">
        <v>1693.839966</v>
      </c>
    </row>
    <row r="29429" spans="1:9" x14ac:dyDescent="0.3">
      <c r="A29429" s="1">
        <v>2</v>
      </c>
      <c r="B29429" s="2">
        <v>36069</v>
      </c>
      <c r="C29429">
        <v>1663.3000489999999</v>
      </c>
      <c r="D29429">
        <v>1693.839966</v>
      </c>
      <c r="E29429">
        <v>1606.6099850000001</v>
      </c>
      <c r="F29429">
        <v>1612.329956</v>
      </c>
      <c r="G29429">
        <v>1612.329956</v>
      </c>
      <c r="H29429">
        <v>856960000</v>
      </c>
      <c r="I29429">
        <v>1612.329956</v>
      </c>
    </row>
    <row r="29430" spans="1:9" x14ac:dyDescent="0.3">
      <c r="A29430" s="1">
        <v>2</v>
      </c>
      <c r="B29430" s="2">
        <v>36070</v>
      </c>
      <c r="C29430">
        <v>1609.4499510000001</v>
      </c>
      <c r="D29430">
        <v>1623.420044</v>
      </c>
      <c r="E29430">
        <v>1569.0600589999999</v>
      </c>
      <c r="F29430">
        <v>1614.9799800000001</v>
      </c>
      <c r="G29430">
        <v>1614.9799800000001</v>
      </c>
      <c r="H29430">
        <v>871450000</v>
      </c>
      <c r="I29430">
        <v>1614.9799800000001</v>
      </c>
    </row>
    <row r="29431" spans="1:9" x14ac:dyDescent="0.3">
      <c r="A29431" s="1">
        <v>2</v>
      </c>
      <c r="B29431" s="2">
        <v>36073</v>
      </c>
      <c r="C29431">
        <v>1591.170044</v>
      </c>
      <c r="D29431">
        <v>1614.9799800000001</v>
      </c>
      <c r="E29431">
        <v>1511.150024</v>
      </c>
      <c r="F29431">
        <v>1536.6899410000001</v>
      </c>
      <c r="G29431">
        <v>1536.6899410000001</v>
      </c>
      <c r="H29431">
        <v>877180000</v>
      </c>
      <c r="I29431">
        <v>1536.6899410000001</v>
      </c>
    </row>
    <row r="29432" spans="1:9" x14ac:dyDescent="0.3">
      <c r="A29432" s="1">
        <v>2</v>
      </c>
      <c r="B29432" s="2">
        <v>36074</v>
      </c>
      <c r="C29432">
        <v>1570.5</v>
      </c>
      <c r="D29432">
        <v>1577.869995</v>
      </c>
      <c r="E29432">
        <v>1500.599976</v>
      </c>
      <c r="F29432">
        <v>1510.8900149999999</v>
      </c>
      <c r="G29432">
        <v>1510.8900149999999</v>
      </c>
      <c r="H29432">
        <v>887180000</v>
      </c>
      <c r="I29432">
        <v>1510.8900149999999</v>
      </c>
    </row>
    <row r="29433" spans="1:9" x14ac:dyDescent="0.3">
      <c r="A29433" s="1">
        <v>2</v>
      </c>
      <c r="B29433" s="2">
        <v>36075</v>
      </c>
      <c r="C29433">
        <v>1504.579956</v>
      </c>
      <c r="D29433">
        <v>1523.030029</v>
      </c>
      <c r="E29433">
        <v>1449.0600589999999</v>
      </c>
      <c r="F29433">
        <v>1462.6099850000001</v>
      </c>
      <c r="G29433">
        <v>1462.6099850000001</v>
      </c>
      <c r="H29433">
        <v>940230000</v>
      </c>
      <c r="I29433">
        <v>1462.6099850000001</v>
      </c>
    </row>
    <row r="29434" spans="1:9" x14ac:dyDescent="0.3">
      <c r="A29434" s="1">
        <v>2</v>
      </c>
      <c r="B29434" s="2">
        <v>36076</v>
      </c>
      <c r="C29434">
        <v>1420.9399410000001</v>
      </c>
      <c r="D29434">
        <v>1462.599976</v>
      </c>
      <c r="E29434">
        <v>1343.869995</v>
      </c>
      <c r="F29434">
        <v>1419.119995</v>
      </c>
      <c r="G29434">
        <v>1419.119995</v>
      </c>
      <c r="H29434">
        <v>1209510000</v>
      </c>
      <c r="I29434">
        <v>1419.119995</v>
      </c>
    </row>
    <row r="29435" spans="1:9" x14ac:dyDescent="0.3">
      <c r="A29435" s="1">
        <v>2</v>
      </c>
      <c r="B29435" s="2">
        <v>36077</v>
      </c>
      <c r="C29435">
        <v>1447.339966</v>
      </c>
      <c r="D29435">
        <v>1493.540039</v>
      </c>
      <c r="E29435">
        <v>1419.1099850000001</v>
      </c>
      <c r="F29435">
        <v>1492.48999</v>
      </c>
      <c r="G29435">
        <v>1492.48999</v>
      </c>
      <c r="H29435">
        <v>892830000</v>
      </c>
      <c r="I29435">
        <v>1492.48999</v>
      </c>
    </row>
    <row r="29436" spans="1:9" x14ac:dyDescent="0.3">
      <c r="A29436" s="1">
        <v>2</v>
      </c>
      <c r="B29436" s="2">
        <v>36080</v>
      </c>
      <c r="C29436">
        <v>1528.48999</v>
      </c>
      <c r="D29436">
        <v>1560.25</v>
      </c>
      <c r="E29436">
        <v>1492.48999</v>
      </c>
      <c r="F29436">
        <v>1546.079956</v>
      </c>
      <c r="G29436">
        <v>1546.079956</v>
      </c>
      <c r="H29436">
        <v>764820000</v>
      </c>
      <c r="I29436">
        <v>1546.079956</v>
      </c>
    </row>
    <row r="29437" spans="1:9" x14ac:dyDescent="0.3">
      <c r="A29437" s="1">
        <v>2</v>
      </c>
      <c r="B29437" s="2">
        <v>36081</v>
      </c>
      <c r="C29437">
        <v>1541.130005</v>
      </c>
      <c r="D29437">
        <v>1547.0500489999999</v>
      </c>
      <c r="E29437">
        <v>1504.6999510000001</v>
      </c>
      <c r="F29437">
        <v>1509.4499510000001</v>
      </c>
      <c r="G29437">
        <v>1509.4499510000001</v>
      </c>
      <c r="H29437">
        <v>663540000</v>
      </c>
      <c r="I29437">
        <v>1509.4499510000001</v>
      </c>
    </row>
    <row r="29438" spans="1:9" x14ac:dyDescent="0.3">
      <c r="A29438" s="1">
        <v>2</v>
      </c>
      <c r="B29438" s="2">
        <v>36082</v>
      </c>
      <c r="C29438">
        <v>1502.1800539999999</v>
      </c>
      <c r="D29438">
        <v>1553</v>
      </c>
      <c r="E29438">
        <v>1496.589966</v>
      </c>
      <c r="F29438">
        <v>1540.969971</v>
      </c>
      <c r="G29438">
        <v>1540.969971</v>
      </c>
      <c r="H29438">
        <v>750050000</v>
      </c>
      <c r="I29438">
        <v>1540.969971</v>
      </c>
    </row>
    <row r="29439" spans="1:9" x14ac:dyDescent="0.3">
      <c r="A29439" s="1">
        <v>2</v>
      </c>
      <c r="B29439" s="2">
        <v>36083</v>
      </c>
      <c r="C29439">
        <v>1541.8000489999999</v>
      </c>
      <c r="D29439">
        <v>1611.4300539999999</v>
      </c>
      <c r="E29439">
        <v>1538.589966</v>
      </c>
      <c r="F29439">
        <v>1611.01001</v>
      </c>
      <c r="G29439">
        <v>1611.01001</v>
      </c>
      <c r="H29439">
        <v>841670000</v>
      </c>
      <c r="I29439">
        <v>1611.01001</v>
      </c>
    </row>
    <row r="29440" spans="1:9" x14ac:dyDescent="0.3">
      <c r="A29440" s="1">
        <v>2</v>
      </c>
      <c r="B29440" s="2">
        <v>36084</v>
      </c>
      <c r="C29440">
        <v>1625.23999</v>
      </c>
      <c r="D29440">
        <v>1634.73999</v>
      </c>
      <c r="E29440">
        <v>1611.0200199999999</v>
      </c>
      <c r="F29440">
        <v>1620.9499510000001</v>
      </c>
      <c r="G29440">
        <v>1620.9499510000001</v>
      </c>
      <c r="H29440">
        <v>977090000</v>
      </c>
      <c r="I29440">
        <v>1620.9499510000001</v>
      </c>
    </row>
    <row r="29441" spans="1:9" x14ac:dyDescent="0.3">
      <c r="A29441" s="1">
        <v>2</v>
      </c>
      <c r="B29441" s="2">
        <v>36087</v>
      </c>
      <c r="C29441">
        <v>1618.1400149999999</v>
      </c>
      <c r="D29441">
        <v>1649.540039</v>
      </c>
      <c r="E29441">
        <v>1613.849976</v>
      </c>
      <c r="F29441">
        <v>1648.7299800000001</v>
      </c>
      <c r="G29441">
        <v>1648.7299800000001</v>
      </c>
      <c r="H29441">
        <v>840920000</v>
      </c>
      <c r="I29441">
        <v>1648.7299800000001</v>
      </c>
    </row>
    <row r="29442" spans="1:9" x14ac:dyDescent="0.3">
      <c r="A29442" s="1">
        <v>2</v>
      </c>
      <c r="B29442" s="2">
        <v>36088</v>
      </c>
      <c r="C29442">
        <v>1661.829956</v>
      </c>
      <c r="D29442">
        <v>1688.160034</v>
      </c>
      <c r="E29442">
        <v>1638.530029</v>
      </c>
      <c r="F29442">
        <v>1639.1899410000001</v>
      </c>
      <c r="G29442">
        <v>1639.1899410000001</v>
      </c>
      <c r="H29442">
        <v>1087340000</v>
      </c>
      <c r="I29442">
        <v>1639.1899410000001</v>
      </c>
    </row>
    <row r="29443" spans="1:9" x14ac:dyDescent="0.3">
      <c r="A29443" s="1">
        <v>2</v>
      </c>
      <c r="B29443" s="2">
        <v>36089</v>
      </c>
      <c r="C29443">
        <v>1657.75</v>
      </c>
      <c r="D29443">
        <v>1675.400024</v>
      </c>
      <c r="E29443">
        <v>1635.589966</v>
      </c>
      <c r="F29443">
        <v>1674.75</v>
      </c>
      <c r="G29443">
        <v>1674.75</v>
      </c>
      <c r="H29443">
        <v>831480000</v>
      </c>
      <c r="I29443">
        <v>1674.75</v>
      </c>
    </row>
    <row r="29444" spans="1:9" x14ac:dyDescent="0.3">
      <c r="A29444" s="1">
        <v>2</v>
      </c>
      <c r="B29444" s="2">
        <v>36090</v>
      </c>
      <c r="C29444">
        <v>1672.030029</v>
      </c>
      <c r="D29444">
        <v>1702.7299800000001</v>
      </c>
      <c r="E29444">
        <v>1659.670044</v>
      </c>
      <c r="F29444">
        <v>1702.6400149999999</v>
      </c>
      <c r="G29444">
        <v>1702.6400149999999</v>
      </c>
      <c r="H29444">
        <v>894000000</v>
      </c>
      <c r="I29444">
        <v>1702.6400149999999</v>
      </c>
    </row>
    <row r="29445" spans="1:9" x14ac:dyDescent="0.3">
      <c r="A29445" s="1">
        <v>2</v>
      </c>
      <c r="B29445" s="2">
        <v>36091</v>
      </c>
      <c r="C29445">
        <v>1699.1899410000001</v>
      </c>
      <c r="D29445">
        <v>1710.650024</v>
      </c>
      <c r="E29445">
        <v>1690.3100589999999</v>
      </c>
      <c r="F29445">
        <v>1693.8599850000001</v>
      </c>
      <c r="G29445">
        <v>1693.8599850000001</v>
      </c>
      <c r="H29445">
        <v>826670000</v>
      </c>
      <c r="I29445">
        <v>1693.8599850000001</v>
      </c>
    </row>
    <row r="29446" spans="1:9" x14ac:dyDescent="0.3">
      <c r="A29446" s="1">
        <v>2</v>
      </c>
      <c r="B29446" s="2">
        <v>36094</v>
      </c>
      <c r="C29446">
        <v>1706.1800539999999</v>
      </c>
      <c r="D29446">
        <v>1725.339966</v>
      </c>
      <c r="E29446">
        <v>1693.8599850000001</v>
      </c>
      <c r="F29446">
        <v>1724.9799800000001</v>
      </c>
      <c r="G29446">
        <v>1724.9799800000001</v>
      </c>
      <c r="H29446">
        <v>815570000</v>
      </c>
      <c r="I29446">
        <v>1724.9799800000001</v>
      </c>
    </row>
    <row r="29447" spans="1:9" x14ac:dyDescent="0.3">
      <c r="A29447" s="1">
        <v>2</v>
      </c>
      <c r="B29447" s="2">
        <v>36095</v>
      </c>
      <c r="C29447">
        <v>1740.839966</v>
      </c>
      <c r="D29447">
        <v>1769.040039</v>
      </c>
      <c r="E29447">
        <v>1717.219971</v>
      </c>
      <c r="F29447">
        <v>1717.630005</v>
      </c>
      <c r="G29447">
        <v>1717.630005</v>
      </c>
      <c r="H29447">
        <v>965910000</v>
      </c>
      <c r="I29447">
        <v>1717.630005</v>
      </c>
    </row>
    <row r="29448" spans="1:9" x14ac:dyDescent="0.3">
      <c r="A29448" s="1">
        <v>2</v>
      </c>
      <c r="B29448" s="2">
        <v>36096</v>
      </c>
      <c r="C29448">
        <v>1710.280029</v>
      </c>
      <c r="D29448">
        <v>1738.369995</v>
      </c>
      <c r="E29448">
        <v>1708.400024</v>
      </c>
      <c r="F29448">
        <v>1737.349976</v>
      </c>
      <c r="G29448">
        <v>1737.349976</v>
      </c>
      <c r="H29448">
        <v>783820000</v>
      </c>
      <c r="I29448">
        <v>1737.349976</v>
      </c>
    </row>
    <row r="29449" spans="1:9" x14ac:dyDescent="0.3">
      <c r="A29449" s="1">
        <v>2</v>
      </c>
      <c r="B29449" s="2">
        <v>36097</v>
      </c>
      <c r="C29449">
        <v>1734.959961</v>
      </c>
      <c r="D29449">
        <v>1758.1400149999999</v>
      </c>
      <c r="E29449">
        <v>1729.290039</v>
      </c>
      <c r="F29449">
        <v>1757.1899410000001</v>
      </c>
      <c r="G29449">
        <v>1757.1899410000001</v>
      </c>
      <c r="H29449">
        <v>899640000</v>
      </c>
      <c r="I29449">
        <v>1757.1899410000001</v>
      </c>
    </row>
    <row r="29450" spans="1:9" x14ac:dyDescent="0.3">
      <c r="A29450" s="1">
        <v>2</v>
      </c>
      <c r="B29450" s="2">
        <v>36098</v>
      </c>
      <c r="C29450">
        <v>1768.6999510000001</v>
      </c>
      <c r="D29450">
        <v>1781.630005</v>
      </c>
      <c r="E29450">
        <v>1766.0500489999999</v>
      </c>
      <c r="F29450">
        <v>1771.3900149999999</v>
      </c>
      <c r="G29450">
        <v>1771.3900149999999</v>
      </c>
      <c r="H29450">
        <v>920010000</v>
      </c>
      <c r="I29450">
        <v>1771.3900149999999</v>
      </c>
    </row>
    <row r="29451" spans="1:9" x14ac:dyDescent="0.3">
      <c r="A29451" s="1">
        <v>2</v>
      </c>
      <c r="B29451" s="2">
        <v>36101</v>
      </c>
      <c r="C29451">
        <v>1783.709961</v>
      </c>
      <c r="D29451">
        <v>1801.2700199999999</v>
      </c>
      <c r="E29451">
        <v>1771.400024</v>
      </c>
      <c r="F29451">
        <v>1800.910034</v>
      </c>
      <c r="G29451">
        <v>1800.910034</v>
      </c>
      <c r="H29451">
        <v>889150000</v>
      </c>
      <c r="I29451">
        <v>1800.910034</v>
      </c>
    </row>
    <row r="29452" spans="1:9" x14ac:dyDescent="0.3">
      <c r="A29452" s="1">
        <v>2</v>
      </c>
      <c r="B29452" s="2">
        <v>36102</v>
      </c>
      <c r="C29452">
        <v>1798.280029</v>
      </c>
      <c r="D29452">
        <v>1800.920044</v>
      </c>
      <c r="E29452">
        <v>1779.380005</v>
      </c>
      <c r="F29452">
        <v>1788.4300539999999</v>
      </c>
      <c r="G29452">
        <v>1788.4300539999999</v>
      </c>
      <c r="H29452">
        <v>889000000</v>
      </c>
      <c r="I29452">
        <v>1788.4300539999999</v>
      </c>
    </row>
    <row r="29453" spans="1:9" x14ac:dyDescent="0.3">
      <c r="A29453" s="1">
        <v>2</v>
      </c>
      <c r="B29453" s="2">
        <v>36103</v>
      </c>
      <c r="C29453">
        <v>1807.880005</v>
      </c>
      <c r="D29453">
        <v>1828.4399410000001</v>
      </c>
      <c r="E29453">
        <v>1788.209961</v>
      </c>
      <c r="F29453">
        <v>1823.5699460000001</v>
      </c>
      <c r="G29453">
        <v>1823.5699460000001</v>
      </c>
      <c r="H29453">
        <v>1050450000</v>
      </c>
      <c r="I29453">
        <v>1823.5699460000001</v>
      </c>
    </row>
    <row r="29454" spans="1:9" x14ac:dyDescent="0.3">
      <c r="A29454" s="1">
        <v>2</v>
      </c>
      <c r="B29454" s="2">
        <v>36104</v>
      </c>
      <c r="C29454">
        <v>1812.6899410000001</v>
      </c>
      <c r="D29454">
        <v>1838.5</v>
      </c>
      <c r="E29454">
        <v>1808.079956</v>
      </c>
      <c r="F29454">
        <v>1837.099976</v>
      </c>
      <c r="G29454">
        <v>1837.099976</v>
      </c>
      <c r="H29454">
        <v>918930000</v>
      </c>
      <c r="I29454">
        <v>1837.099976</v>
      </c>
    </row>
    <row r="29455" spans="1:9" x14ac:dyDescent="0.3">
      <c r="A29455" s="1">
        <v>2</v>
      </c>
      <c r="B29455" s="2">
        <v>36105</v>
      </c>
      <c r="C29455">
        <v>1834.8000489999999</v>
      </c>
      <c r="D29455">
        <v>1857.9499510000001</v>
      </c>
      <c r="E29455">
        <v>1833.75</v>
      </c>
      <c r="F29455">
        <v>1856.5600589999999</v>
      </c>
      <c r="G29455">
        <v>1856.5600589999999</v>
      </c>
      <c r="H29455">
        <v>937630000</v>
      </c>
      <c r="I29455">
        <v>1856.5600589999999</v>
      </c>
    </row>
    <row r="29456" spans="1:9" x14ac:dyDescent="0.3">
      <c r="A29456" s="1">
        <v>2</v>
      </c>
      <c r="B29456" s="2">
        <v>36108</v>
      </c>
      <c r="C29456">
        <v>1857.650024</v>
      </c>
      <c r="D29456">
        <v>1867.5</v>
      </c>
      <c r="E29456">
        <v>1843.9799800000001</v>
      </c>
      <c r="F29456">
        <v>1861.0500489999999</v>
      </c>
      <c r="G29456">
        <v>1861.0500489999999</v>
      </c>
      <c r="H29456">
        <v>845730000</v>
      </c>
      <c r="I29456">
        <v>1861.0500489999999</v>
      </c>
    </row>
    <row r="29457" spans="1:9" x14ac:dyDescent="0.3">
      <c r="A29457" s="1">
        <v>2</v>
      </c>
      <c r="B29457" s="2">
        <v>36109</v>
      </c>
      <c r="C29457">
        <v>1859.2299800000001</v>
      </c>
      <c r="D29457">
        <v>1875.5699460000001</v>
      </c>
      <c r="E29457">
        <v>1847.01001</v>
      </c>
      <c r="F29457">
        <v>1865.619995</v>
      </c>
      <c r="G29457">
        <v>1865.619995</v>
      </c>
      <c r="H29457">
        <v>910480000</v>
      </c>
      <c r="I29457">
        <v>1865.619995</v>
      </c>
    </row>
    <row r="29458" spans="1:9" x14ac:dyDescent="0.3">
      <c r="A29458" s="1">
        <v>2</v>
      </c>
      <c r="B29458" s="2">
        <v>36110</v>
      </c>
      <c r="C29458">
        <v>1888.219971</v>
      </c>
      <c r="D29458">
        <v>1892.540039</v>
      </c>
      <c r="E29458">
        <v>1859.3599850000001</v>
      </c>
      <c r="F29458">
        <v>1862.1099850000001</v>
      </c>
      <c r="G29458">
        <v>1862.1099850000001</v>
      </c>
      <c r="H29458">
        <v>935350000</v>
      </c>
      <c r="I29458">
        <v>1862.1099850000001</v>
      </c>
    </row>
    <row r="29459" spans="1:9" x14ac:dyDescent="0.3">
      <c r="A29459" s="1">
        <v>2</v>
      </c>
      <c r="B29459" s="2">
        <v>36111</v>
      </c>
      <c r="C29459">
        <v>1853.23999</v>
      </c>
      <c r="D29459">
        <v>1862.1099850000001</v>
      </c>
      <c r="E29459">
        <v>1843.540039</v>
      </c>
      <c r="F29459">
        <v>1851.0600589999999</v>
      </c>
      <c r="G29459">
        <v>1851.0600589999999</v>
      </c>
      <c r="H29459">
        <v>804300000</v>
      </c>
      <c r="I29459">
        <v>1851.0600589999999</v>
      </c>
    </row>
    <row r="29460" spans="1:9" x14ac:dyDescent="0.3">
      <c r="A29460" s="1">
        <v>2</v>
      </c>
      <c r="B29460" s="2">
        <v>36112</v>
      </c>
      <c r="C29460">
        <v>1843.670044</v>
      </c>
      <c r="D29460">
        <v>1859.969971</v>
      </c>
      <c r="E29460">
        <v>1842.5200199999999</v>
      </c>
      <c r="F29460">
        <v>1847.98999</v>
      </c>
      <c r="G29460">
        <v>1847.98999</v>
      </c>
      <c r="H29460">
        <v>804340000</v>
      </c>
      <c r="I29460">
        <v>1847.98999</v>
      </c>
    </row>
    <row r="29461" spans="1:9" x14ac:dyDescent="0.3">
      <c r="A29461" s="1">
        <v>2</v>
      </c>
      <c r="B29461" s="2">
        <v>36115</v>
      </c>
      <c r="C29461">
        <v>1868.4399410000001</v>
      </c>
      <c r="D29461">
        <v>1877.849976</v>
      </c>
      <c r="E29461">
        <v>1844.0699460000001</v>
      </c>
      <c r="F29461">
        <v>1861.6800539999999</v>
      </c>
      <c r="G29461">
        <v>1861.6800539999999</v>
      </c>
      <c r="H29461">
        <v>754180000</v>
      </c>
      <c r="I29461">
        <v>1861.6800539999999</v>
      </c>
    </row>
    <row r="29462" spans="1:9" x14ac:dyDescent="0.3">
      <c r="A29462" s="1">
        <v>2</v>
      </c>
      <c r="B29462" s="2">
        <v>36116</v>
      </c>
      <c r="C29462">
        <v>1857.599976</v>
      </c>
      <c r="D29462">
        <v>1887.530029</v>
      </c>
      <c r="E29462">
        <v>1845.8100589999999</v>
      </c>
      <c r="F29462">
        <v>1878.5200199999999</v>
      </c>
      <c r="G29462">
        <v>1878.5200199999999</v>
      </c>
      <c r="H29462">
        <v>823450000</v>
      </c>
      <c r="I29462">
        <v>1878.5200199999999</v>
      </c>
    </row>
    <row r="29463" spans="1:9" x14ac:dyDescent="0.3">
      <c r="A29463" s="1">
        <v>2</v>
      </c>
      <c r="B29463" s="2">
        <v>36117</v>
      </c>
      <c r="C29463">
        <v>1878.26001</v>
      </c>
      <c r="D29463">
        <v>1898.23999</v>
      </c>
      <c r="E29463">
        <v>1848.1899410000001</v>
      </c>
      <c r="F29463">
        <v>1897.4399410000001</v>
      </c>
      <c r="G29463">
        <v>1897.4399410000001</v>
      </c>
      <c r="H29463">
        <v>899110000</v>
      </c>
      <c r="I29463">
        <v>1897.4399410000001</v>
      </c>
    </row>
    <row r="29464" spans="1:9" x14ac:dyDescent="0.3">
      <c r="A29464" s="1">
        <v>2</v>
      </c>
      <c r="B29464" s="2">
        <v>36118</v>
      </c>
      <c r="C29464">
        <v>1904</v>
      </c>
      <c r="D29464">
        <v>1930.339966</v>
      </c>
      <c r="E29464">
        <v>1897.420044</v>
      </c>
      <c r="F29464">
        <v>1919.6800539999999</v>
      </c>
      <c r="G29464">
        <v>1919.6800539999999</v>
      </c>
      <c r="H29464">
        <v>981680000</v>
      </c>
      <c r="I29464">
        <v>1919.6800539999999</v>
      </c>
    </row>
    <row r="29465" spans="1:9" x14ac:dyDescent="0.3">
      <c r="A29465" s="1">
        <v>2</v>
      </c>
      <c r="B29465" s="2">
        <v>36119</v>
      </c>
      <c r="C29465">
        <v>1935.650024</v>
      </c>
      <c r="D29465">
        <v>1936.099976</v>
      </c>
      <c r="E29465">
        <v>1915.75</v>
      </c>
      <c r="F29465">
        <v>1928.209961</v>
      </c>
      <c r="G29465">
        <v>1928.209961</v>
      </c>
      <c r="H29465">
        <v>871040000</v>
      </c>
      <c r="I29465">
        <v>1928.209961</v>
      </c>
    </row>
    <row r="29466" spans="1:9" x14ac:dyDescent="0.3">
      <c r="A29466" s="1">
        <v>2</v>
      </c>
      <c r="B29466" s="2">
        <v>36122</v>
      </c>
      <c r="C29466">
        <v>1937.8199460000001</v>
      </c>
      <c r="D29466">
        <v>1977.8100589999999</v>
      </c>
      <c r="E29466">
        <v>1928.1999510000001</v>
      </c>
      <c r="F29466">
        <v>1977.420044</v>
      </c>
      <c r="G29466">
        <v>1977.420044</v>
      </c>
      <c r="H29466">
        <v>951040000</v>
      </c>
      <c r="I29466">
        <v>1977.420044</v>
      </c>
    </row>
    <row r="29467" spans="1:9" x14ac:dyDescent="0.3">
      <c r="A29467" s="1">
        <v>2</v>
      </c>
      <c r="B29467" s="2">
        <v>36123</v>
      </c>
      <c r="C29467">
        <v>1972.910034</v>
      </c>
      <c r="D29467">
        <v>1988.4499510000001</v>
      </c>
      <c r="E29467">
        <v>1965.380005</v>
      </c>
      <c r="F29467">
        <v>1965.880005</v>
      </c>
      <c r="G29467">
        <v>1965.880005</v>
      </c>
      <c r="H29467">
        <v>996810000</v>
      </c>
      <c r="I29467">
        <v>1965.880005</v>
      </c>
    </row>
    <row r="29468" spans="1:9" x14ac:dyDescent="0.3">
      <c r="A29468" s="1">
        <v>2</v>
      </c>
      <c r="B29468" s="2">
        <v>36124</v>
      </c>
      <c r="C29468">
        <v>1973.6400149999999</v>
      </c>
      <c r="D29468">
        <v>1985.209961</v>
      </c>
      <c r="E29468">
        <v>1957.9799800000001</v>
      </c>
      <c r="F29468">
        <v>1985.209961</v>
      </c>
      <c r="G29468">
        <v>1985.209961</v>
      </c>
      <c r="H29468">
        <v>815540000</v>
      </c>
      <c r="I29468">
        <v>1985.209961</v>
      </c>
    </row>
    <row r="29469" spans="1:9" x14ac:dyDescent="0.3">
      <c r="A29469" s="1">
        <v>2</v>
      </c>
      <c r="B29469" s="2">
        <v>36126</v>
      </c>
      <c r="C29469">
        <v>1994.910034</v>
      </c>
      <c r="D29469">
        <v>2016.5200199999999</v>
      </c>
      <c r="E29469">
        <v>1985.209961</v>
      </c>
      <c r="F29469">
        <v>2016.4399410000001</v>
      </c>
      <c r="G29469">
        <v>2016.4399410000001</v>
      </c>
      <c r="H29469">
        <v>512930000</v>
      </c>
      <c r="I29469">
        <v>2016.4399410000001</v>
      </c>
    </row>
    <row r="29470" spans="1:9" x14ac:dyDescent="0.3">
      <c r="A29470" s="1">
        <v>2</v>
      </c>
      <c r="B29470" s="2">
        <v>36129</v>
      </c>
      <c r="C29470">
        <v>2023.660034</v>
      </c>
      <c r="D29470">
        <v>2025.040039</v>
      </c>
      <c r="E29470">
        <v>1949.540039</v>
      </c>
      <c r="F29470">
        <v>1949.540039</v>
      </c>
      <c r="G29470">
        <v>1949.540039</v>
      </c>
      <c r="H29470">
        <v>1106520000</v>
      </c>
      <c r="I29470">
        <v>1949.540039</v>
      </c>
    </row>
    <row r="29471" spans="1:9" x14ac:dyDescent="0.3">
      <c r="A29471" s="1">
        <v>2</v>
      </c>
      <c r="B29471" s="2">
        <v>36130</v>
      </c>
      <c r="C29471">
        <v>1928.51001</v>
      </c>
      <c r="D29471">
        <v>2003.880005</v>
      </c>
      <c r="E29471">
        <v>1924.150024</v>
      </c>
      <c r="F29471">
        <v>2003.75</v>
      </c>
      <c r="G29471">
        <v>2003.75</v>
      </c>
      <c r="H29471">
        <v>1026050000</v>
      </c>
      <c r="I29471">
        <v>2003.75</v>
      </c>
    </row>
    <row r="29472" spans="1:9" x14ac:dyDescent="0.3">
      <c r="A29472" s="1">
        <v>2</v>
      </c>
      <c r="B29472" s="2">
        <v>36131</v>
      </c>
      <c r="C29472">
        <v>1995.959961</v>
      </c>
      <c r="D29472">
        <v>2005.790039</v>
      </c>
      <c r="E29472">
        <v>1973.1999510000001</v>
      </c>
      <c r="F29472">
        <v>1995.209961</v>
      </c>
      <c r="G29472">
        <v>1995.209961</v>
      </c>
      <c r="H29472">
        <v>982390000</v>
      </c>
      <c r="I29472">
        <v>1995.209961</v>
      </c>
    </row>
    <row r="29473" spans="1:9" x14ac:dyDescent="0.3">
      <c r="A29473" s="1">
        <v>2</v>
      </c>
      <c r="B29473" s="2">
        <v>36132</v>
      </c>
      <c r="C29473">
        <v>1995.290039</v>
      </c>
      <c r="D29473">
        <v>2012.790039</v>
      </c>
      <c r="E29473">
        <v>1954.3100589999999</v>
      </c>
      <c r="F29473">
        <v>1954.329956</v>
      </c>
      <c r="G29473">
        <v>1954.329956</v>
      </c>
      <c r="H29473">
        <v>1040490000</v>
      </c>
      <c r="I29473">
        <v>1954.329956</v>
      </c>
    </row>
    <row r="29474" spans="1:9" x14ac:dyDescent="0.3">
      <c r="A29474" s="1">
        <v>2</v>
      </c>
      <c r="B29474" s="2">
        <v>36133</v>
      </c>
      <c r="C29474">
        <v>1984.3900149999999</v>
      </c>
      <c r="D29474">
        <v>2003.160034</v>
      </c>
      <c r="E29474">
        <v>1975.0600589999999</v>
      </c>
      <c r="F29474">
        <v>2003.160034</v>
      </c>
      <c r="G29474">
        <v>2003.160034</v>
      </c>
      <c r="H29474">
        <v>890580000</v>
      </c>
      <c r="I29474">
        <v>2003.160034</v>
      </c>
    </row>
    <row r="29475" spans="1:9" x14ac:dyDescent="0.3">
      <c r="A29475" s="1">
        <v>2</v>
      </c>
      <c r="B29475" s="2">
        <v>36136</v>
      </c>
      <c r="C29475">
        <v>2009.9799800000001</v>
      </c>
      <c r="D29475">
        <v>2040.880005</v>
      </c>
      <c r="E29475">
        <v>2007.349976</v>
      </c>
      <c r="F29475">
        <v>2040.6400149999999</v>
      </c>
      <c r="G29475">
        <v>2040.6400149999999</v>
      </c>
      <c r="H29475">
        <v>810730000</v>
      </c>
      <c r="I29475">
        <v>2040.6400149999999</v>
      </c>
    </row>
    <row r="29476" spans="1:9" x14ac:dyDescent="0.3">
      <c r="A29476" s="1">
        <v>2</v>
      </c>
      <c r="B29476" s="2">
        <v>36137</v>
      </c>
      <c r="C29476">
        <v>2042.599976</v>
      </c>
      <c r="D29476">
        <v>2060.9799800000001</v>
      </c>
      <c r="E29476">
        <v>2018.150024</v>
      </c>
      <c r="F29476">
        <v>2034.75</v>
      </c>
      <c r="G29476">
        <v>2034.75</v>
      </c>
      <c r="H29476">
        <v>918890000</v>
      </c>
      <c r="I29476">
        <v>2034.75</v>
      </c>
    </row>
    <row r="29477" spans="1:9" x14ac:dyDescent="0.3">
      <c r="A29477" s="1">
        <v>2</v>
      </c>
      <c r="B29477" s="2">
        <v>36138</v>
      </c>
      <c r="C29477">
        <v>2045.160034</v>
      </c>
      <c r="D29477">
        <v>2052.709961</v>
      </c>
      <c r="E29477">
        <v>2031.880005</v>
      </c>
      <c r="F29477">
        <v>2050.419922</v>
      </c>
      <c r="G29477">
        <v>2050.419922</v>
      </c>
      <c r="H29477">
        <v>855750000</v>
      </c>
      <c r="I29477">
        <v>2050.419922</v>
      </c>
    </row>
    <row r="29478" spans="1:9" x14ac:dyDescent="0.3">
      <c r="A29478" s="1">
        <v>2</v>
      </c>
      <c r="B29478" s="2">
        <v>36139</v>
      </c>
      <c r="C29478">
        <v>2051.5900879999999</v>
      </c>
      <c r="D29478">
        <v>2058.3701169999999</v>
      </c>
      <c r="E29478">
        <v>2015.719971</v>
      </c>
      <c r="F29478">
        <v>2015.959961</v>
      </c>
      <c r="G29478">
        <v>2015.959961</v>
      </c>
      <c r="H29478">
        <v>870690000</v>
      </c>
      <c r="I29478">
        <v>2015.959961</v>
      </c>
    </row>
    <row r="29479" spans="1:9" x14ac:dyDescent="0.3">
      <c r="A29479" s="1">
        <v>2</v>
      </c>
      <c r="B29479" s="2">
        <v>36140</v>
      </c>
      <c r="C29479">
        <v>2012.869995</v>
      </c>
      <c r="D29479">
        <v>2035.030029</v>
      </c>
      <c r="E29479">
        <v>2004.98999</v>
      </c>
      <c r="F29479">
        <v>2029.3100589999999</v>
      </c>
      <c r="G29479">
        <v>2029.3100589999999</v>
      </c>
      <c r="H29479">
        <v>783340000</v>
      </c>
      <c r="I29479">
        <v>2029.3100589999999</v>
      </c>
    </row>
    <row r="29480" spans="1:9" x14ac:dyDescent="0.3">
      <c r="A29480" s="1">
        <v>2</v>
      </c>
      <c r="B29480" s="2">
        <v>36143</v>
      </c>
      <c r="C29480">
        <v>2013.4300539999999</v>
      </c>
      <c r="D29480">
        <v>2029.3599850000001</v>
      </c>
      <c r="E29480">
        <v>1962.0600589999999</v>
      </c>
      <c r="F29480">
        <v>1966.920044</v>
      </c>
      <c r="G29480">
        <v>1966.920044</v>
      </c>
      <c r="H29480">
        <v>742440000</v>
      </c>
      <c r="I29480">
        <v>1966.920044</v>
      </c>
    </row>
    <row r="29481" spans="1:9" x14ac:dyDescent="0.3">
      <c r="A29481" s="1">
        <v>2</v>
      </c>
      <c r="B29481" s="2">
        <v>36144</v>
      </c>
      <c r="C29481">
        <v>1984.910034</v>
      </c>
      <c r="D29481">
        <v>2012.650024</v>
      </c>
      <c r="E29481">
        <v>1981.26001</v>
      </c>
      <c r="F29481">
        <v>2012.599976</v>
      </c>
      <c r="G29481">
        <v>2012.599976</v>
      </c>
      <c r="H29481">
        <v>766690000</v>
      </c>
      <c r="I29481">
        <v>2012.599976</v>
      </c>
    </row>
    <row r="29482" spans="1:9" x14ac:dyDescent="0.3">
      <c r="A29482" s="1">
        <v>2</v>
      </c>
      <c r="B29482" s="2">
        <v>36145</v>
      </c>
      <c r="C29482">
        <v>2023.3199460000001</v>
      </c>
      <c r="D29482">
        <v>2027.1899410000001</v>
      </c>
      <c r="E29482">
        <v>1996.839966</v>
      </c>
      <c r="F29482">
        <v>2009.3599850000001</v>
      </c>
      <c r="G29482">
        <v>2009.3599850000001</v>
      </c>
      <c r="H29482">
        <v>840980000</v>
      </c>
      <c r="I29482">
        <v>2009.3599850000001</v>
      </c>
    </row>
    <row r="29483" spans="1:9" x14ac:dyDescent="0.3">
      <c r="A29483" s="1">
        <v>2</v>
      </c>
      <c r="B29483" s="2">
        <v>36146</v>
      </c>
      <c r="C29483">
        <v>2014.780029</v>
      </c>
      <c r="D29483">
        <v>2043.8900149999999</v>
      </c>
      <c r="E29483">
        <v>2014.780029</v>
      </c>
      <c r="F29483">
        <v>2043.880005</v>
      </c>
      <c r="G29483">
        <v>2043.880005</v>
      </c>
      <c r="H29483">
        <v>791620000</v>
      </c>
      <c r="I29483">
        <v>2043.880005</v>
      </c>
    </row>
    <row r="29484" spans="1:9" x14ac:dyDescent="0.3">
      <c r="A29484" s="1">
        <v>2</v>
      </c>
      <c r="B29484" s="2">
        <v>36147</v>
      </c>
      <c r="C29484">
        <v>2057.7700199999999</v>
      </c>
      <c r="D29484">
        <v>2086.139893</v>
      </c>
      <c r="E29484">
        <v>2055.830078</v>
      </c>
      <c r="F29484">
        <v>2086.139893</v>
      </c>
      <c r="G29484">
        <v>2086.139893</v>
      </c>
      <c r="H29484">
        <v>901530000</v>
      </c>
      <c r="I29484">
        <v>2086.139893</v>
      </c>
    </row>
    <row r="29485" spans="1:9" x14ac:dyDescent="0.3">
      <c r="A29485" s="1">
        <v>2</v>
      </c>
      <c r="B29485" s="2">
        <v>36150</v>
      </c>
      <c r="C29485">
        <v>2107.23999</v>
      </c>
      <c r="D29485">
        <v>2143.8100589999999</v>
      </c>
      <c r="E29485">
        <v>2104.1899410000001</v>
      </c>
      <c r="F29485">
        <v>2138.030029</v>
      </c>
      <c r="G29485">
        <v>2138.030029</v>
      </c>
      <c r="H29485">
        <v>958380000</v>
      </c>
      <c r="I29485">
        <v>2138.030029</v>
      </c>
    </row>
    <row r="29486" spans="1:9" x14ac:dyDescent="0.3">
      <c r="A29486" s="1">
        <v>2</v>
      </c>
      <c r="B29486" s="2">
        <v>36151</v>
      </c>
      <c r="C29486">
        <v>2144.219971</v>
      </c>
      <c r="D29486">
        <v>2144.610107</v>
      </c>
      <c r="E29486">
        <v>2105.540039</v>
      </c>
      <c r="F29486">
        <v>2120.9799800000001</v>
      </c>
      <c r="G29486">
        <v>2120.9799800000001</v>
      </c>
      <c r="H29486">
        <v>906740000</v>
      </c>
      <c r="I29486">
        <v>2120.9799800000001</v>
      </c>
    </row>
    <row r="29487" spans="1:9" x14ac:dyDescent="0.3">
      <c r="A29487" s="1">
        <v>2</v>
      </c>
      <c r="B29487" s="2">
        <v>36152</v>
      </c>
      <c r="C29487">
        <v>2149.280029</v>
      </c>
      <c r="D29487">
        <v>2172.570068</v>
      </c>
      <c r="E29487">
        <v>2134.26001</v>
      </c>
      <c r="F29487">
        <v>2172.540039</v>
      </c>
      <c r="G29487">
        <v>2172.540039</v>
      </c>
      <c r="H29487">
        <v>965290000</v>
      </c>
      <c r="I29487">
        <v>2172.540039</v>
      </c>
    </row>
    <row r="29488" spans="1:9" x14ac:dyDescent="0.3">
      <c r="A29488" s="1">
        <v>2</v>
      </c>
      <c r="B29488" s="2">
        <v>36153</v>
      </c>
      <c r="C29488">
        <v>2171.3000489999999</v>
      </c>
      <c r="D29488">
        <v>2171.3000489999999</v>
      </c>
      <c r="E29488">
        <v>2162.669922</v>
      </c>
      <c r="F29488">
        <v>2163.040039</v>
      </c>
      <c r="G29488">
        <v>2163.040039</v>
      </c>
      <c r="H29488">
        <v>443630000</v>
      </c>
      <c r="I29488">
        <v>2163.040039</v>
      </c>
    </row>
    <row r="29489" spans="1:9" x14ac:dyDescent="0.3">
      <c r="A29489" s="1">
        <v>2</v>
      </c>
      <c r="B29489" s="2">
        <v>36157</v>
      </c>
      <c r="C29489">
        <v>2178.23999</v>
      </c>
      <c r="D29489">
        <v>2190.110107</v>
      </c>
      <c r="E29489">
        <v>2163.040039</v>
      </c>
      <c r="F29489">
        <v>2180.3000489999999</v>
      </c>
      <c r="G29489">
        <v>2180.3000489999999</v>
      </c>
      <c r="H29489">
        <v>861880000</v>
      </c>
      <c r="I29489">
        <v>2180.3000489999999</v>
      </c>
    </row>
    <row r="29490" spans="1:9" x14ac:dyDescent="0.3">
      <c r="A29490" s="1">
        <v>2</v>
      </c>
      <c r="B29490" s="2">
        <v>36158</v>
      </c>
      <c r="C29490">
        <v>2184.429932</v>
      </c>
      <c r="D29490">
        <v>2186.1499020000001</v>
      </c>
      <c r="E29490">
        <v>2161.830078</v>
      </c>
      <c r="F29490">
        <v>2181.7700199999999</v>
      </c>
      <c r="G29490">
        <v>2181.7700199999999</v>
      </c>
      <c r="H29490">
        <v>911180000</v>
      </c>
      <c r="I29490">
        <v>2181.7700199999999</v>
      </c>
    </row>
    <row r="29491" spans="1:9" x14ac:dyDescent="0.3">
      <c r="A29491" s="1">
        <v>2</v>
      </c>
      <c r="B29491" s="2">
        <v>36159</v>
      </c>
      <c r="C29491">
        <v>2181.3400879999999</v>
      </c>
      <c r="D29491">
        <v>2196.639893</v>
      </c>
      <c r="E29491">
        <v>2160.929932</v>
      </c>
      <c r="F29491">
        <v>2166.9499510000001</v>
      </c>
      <c r="G29491">
        <v>2166.9499510000001</v>
      </c>
      <c r="H29491">
        <v>919770000</v>
      </c>
      <c r="I29491">
        <v>2166.9499510000001</v>
      </c>
    </row>
    <row r="29492" spans="1:9" x14ac:dyDescent="0.3">
      <c r="A29492" s="1">
        <v>2</v>
      </c>
      <c r="B29492" s="2">
        <v>36160</v>
      </c>
      <c r="C29492">
        <v>2169.3798830000001</v>
      </c>
      <c r="D29492">
        <v>2200.6298830000001</v>
      </c>
      <c r="E29492">
        <v>2165.73999</v>
      </c>
      <c r="F29492">
        <v>2192.6899410000001</v>
      </c>
      <c r="G29492">
        <v>2192.6899410000001</v>
      </c>
      <c r="H29492">
        <v>886630000</v>
      </c>
      <c r="I29492">
        <v>2192.6899410000001</v>
      </c>
    </row>
    <row r="29493" spans="1:9" x14ac:dyDescent="0.3">
      <c r="A29493" s="1">
        <v>2</v>
      </c>
      <c r="B29493" s="2">
        <v>36164</v>
      </c>
      <c r="C29493">
        <v>2207.540039</v>
      </c>
      <c r="D29493">
        <v>2233.570068</v>
      </c>
      <c r="E29493">
        <v>2192.679932</v>
      </c>
      <c r="F29493">
        <v>2208.0500489999999</v>
      </c>
      <c r="G29493">
        <v>2208.0500489999999</v>
      </c>
      <c r="H29493">
        <v>936660000</v>
      </c>
      <c r="I29493">
        <v>2208.0500489999999</v>
      </c>
    </row>
    <row r="29494" spans="1:9" x14ac:dyDescent="0.3">
      <c r="A29494" s="1">
        <v>2</v>
      </c>
      <c r="B29494" s="2">
        <v>36165</v>
      </c>
      <c r="C29494">
        <v>2207.75</v>
      </c>
      <c r="D29494">
        <v>2251.7700199999999</v>
      </c>
      <c r="E29494">
        <v>2206.48999</v>
      </c>
      <c r="F29494">
        <v>2251.2700199999999</v>
      </c>
      <c r="G29494">
        <v>2251.2700199999999</v>
      </c>
      <c r="H29494">
        <v>948350000</v>
      </c>
      <c r="I29494">
        <v>2251.2700199999999</v>
      </c>
    </row>
    <row r="29495" spans="1:9" x14ac:dyDescent="0.3">
      <c r="A29495" s="1">
        <v>2</v>
      </c>
      <c r="B29495" s="2">
        <v>36166</v>
      </c>
      <c r="C29495">
        <v>2286.1298830000001</v>
      </c>
      <c r="D29495">
        <v>2320.9499510000001</v>
      </c>
      <c r="E29495">
        <v>2286.1298830000001</v>
      </c>
      <c r="F29495">
        <v>2320.860107</v>
      </c>
      <c r="G29495">
        <v>2320.860107</v>
      </c>
      <c r="H29495">
        <v>1252650000</v>
      </c>
      <c r="I29495">
        <v>2320.860107</v>
      </c>
    </row>
    <row r="29496" spans="1:9" x14ac:dyDescent="0.3">
      <c r="A29496" s="1">
        <v>2</v>
      </c>
      <c r="B29496" s="2">
        <v>36167</v>
      </c>
      <c r="C29496">
        <v>2293.2700199999999</v>
      </c>
      <c r="D29496">
        <v>2333.6999510000001</v>
      </c>
      <c r="E29496">
        <v>2284.23999</v>
      </c>
      <c r="F29496">
        <v>2326.0900879999999</v>
      </c>
      <c r="G29496">
        <v>2326.0900879999999</v>
      </c>
      <c r="H29496">
        <v>1200900000</v>
      </c>
      <c r="I29496">
        <v>2326.0900879999999</v>
      </c>
    </row>
    <row r="29497" spans="1:9" x14ac:dyDescent="0.3">
      <c r="A29497" s="1">
        <v>2</v>
      </c>
      <c r="B29497" s="2">
        <v>36168</v>
      </c>
      <c r="C29497">
        <v>2363.8000489999999</v>
      </c>
      <c r="D29497">
        <v>2369.5500489999999</v>
      </c>
      <c r="E29497">
        <v>2314.9499510000001</v>
      </c>
      <c r="F29497">
        <v>2344.4099120000001</v>
      </c>
      <c r="G29497">
        <v>2344.4099120000001</v>
      </c>
      <c r="H29497">
        <v>1286690000</v>
      </c>
      <c r="I29497">
        <v>2344.4099120000001</v>
      </c>
    </row>
    <row r="29498" spans="1:9" x14ac:dyDescent="0.3">
      <c r="A29498" s="1">
        <v>2</v>
      </c>
      <c r="B29498" s="2">
        <v>36171</v>
      </c>
      <c r="C29498">
        <v>2373.969971</v>
      </c>
      <c r="D29498">
        <v>2384.719971</v>
      </c>
      <c r="E29498">
        <v>2348.23999</v>
      </c>
      <c r="F29498">
        <v>2384.5900879999999</v>
      </c>
      <c r="G29498">
        <v>2384.5900879999999</v>
      </c>
      <c r="H29498">
        <v>1140930000</v>
      </c>
      <c r="I29498">
        <v>2384.5900879999999</v>
      </c>
    </row>
    <row r="29499" spans="1:9" x14ac:dyDescent="0.3">
      <c r="A29499" s="1">
        <v>2</v>
      </c>
      <c r="B29499" s="2">
        <v>36172</v>
      </c>
      <c r="C29499">
        <v>2395.8999020000001</v>
      </c>
      <c r="D29499">
        <v>2396.3000489999999</v>
      </c>
      <c r="E29499">
        <v>2320.209961</v>
      </c>
      <c r="F29499">
        <v>2320.75</v>
      </c>
      <c r="G29499">
        <v>2320.75</v>
      </c>
      <c r="H29499">
        <v>1107300000</v>
      </c>
      <c r="I29499">
        <v>2320.75</v>
      </c>
    </row>
    <row r="29500" spans="1:9" x14ac:dyDescent="0.3">
      <c r="A29500" s="1">
        <v>2</v>
      </c>
      <c r="B29500" s="2">
        <v>36173</v>
      </c>
      <c r="C29500">
        <v>2222.280029</v>
      </c>
      <c r="D29500">
        <v>2353.330078</v>
      </c>
      <c r="E29500">
        <v>2205.6899410000001</v>
      </c>
      <c r="F29500">
        <v>2316.8100589999999</v>
      </c>
      <c r="G29500">
        <v>2316.8100589999999</v>
      </c>
      <c r="H29500">
        <v>1195470000</v>
      </c>
      <c r="I29500">
        <v>2316.8100589999999</v>
      </c>
    </row>
    <row r="29501" spans="1:9" x14ac:dyDescent="0.3">
      <c r="A29501" s="1">
        <v>2</v>
      </c>
      <c r="B29501" s="2">
        <v>36174</v>
      </c>
      <c r="C29501">
        <v>2337.3100589999999</v>
      </c>
      <c r="D29501">
        <v>2338.290039</v>
      </c>
      <c r="E29501">
        <v>2276.360107</v>
      </c>
      <c r="F29501">
        <v>2276.820068</v>
      </c>
      <c r="G29501">
        <v>2276.820068</v>
      </c>
      <c r="H29501">
        <v>1012270000</v>
      </c>
      <c r="I29501">
        <v>2276.820068</v>
      </c>
    </row>
    <row r="29502" spans="1:9" x14ac:dyDescent="0.3">
      <c r="A29502" s="1">
        <v>2</v>
      </c>
      <c r="B29502" s="2">
        <v>36175</v>
      </c>
      <c r="C29502">
        <v>2292.3000489999999</v>
      </c>
      <c r="D29502">
        <v>2348.719971</v>
      </c>
      <c r="E29502">
        <v>2276.820068</v>
      </c>
      <c r="F29502">
        <v>2348.1999510000001</v>
      </c>
      <c r="G29502">
        <v>2348.1999510000001</v>
      </c>
      <c r="H29502">
        <v>1001160000</v>
      </c>
      <c r="I29502">
        <v>2348.1999510000001</v>
      </c>
    </row>
    <row r="29503" spans="1:9" x14ac:dyDescent="0.3">
      <c r="A29503" s="1">
        <v>2</v>
      </c>
      <c r="B29503" s="2">
        <v>36179</v>
      </c>
      <c r="C29503">
        <v>2390.929932</v>
      </c>
      <c r="D29503">
        <v>2408.429932</v>
      </c>
      <c r="E29503">
        <v>2348.1999510000001</v>
      </c>
      <c r="F29503">
        <v>2408.169922</v>
      </c>
      <c r="G29503">
        <v>2408.169922</v>
      </c>
      <c r="H29503">
        <v>1057490000</v>
      </c>
      <c r="I29503">
        <v>2408.169922</v>
      </c>
    </row>
    <row r="29504" spans="1:9" x14ac:dyDescent="0.3">
      <c r="A29504" s="1">
        <v>2</v>
      </c>
      <c r="B29504" s="2">
        <v>36180</v>
      </c>
      <c r="C29504">
        <v>2451.429932</v>
      </c>
      <c r="D29504">
        <v>2474.3798830000001</v>
      </c>
      <c r="E29504">
        <v>2414.8100589999999</v>
      </c>
      <c r="F29504">
        <v>2415.48999</v>
      </c>
      <c r="G29504">
        <v>2415.48999</v>
      </c>
      <c r="H29504">
        <v>1280980000</v>
      </c>
      <c r="I29504">
        <v>2415.48999</v>
      </c>
    </row>
    <row r="29505" spans="1:9" x14ac:dyDescent="0.3">
      <c r="A29505" s="1">
        <v>2</v>
      </c>
      <c r="B29505" s="2">
        <v>36181</v>
      </c>
      <c r="C29505">
        <v>2403.5200199999999</v>
      </c>
      <c r="D29505">
        <v>2403.5200199999999</v>
      </c>
      <c r="E29505">
        <v>2335.75</v>
      </c>
      <c r="F29505">
        <v>2344.719971</v>
      </c>
      <c r="G29505">
        <v>2344.719971</v>
      </c>
      <c r="H29505">
        <v>1083860000</v>
      </c>
      <c r="I29505">
        <v>2344.719971</v>
      </c>
    </row>
    <row r="29506" spans="1:9" x14ac:dyDescent="0.3">
      <c r="A29506" s="1">
        <v>2</v>
      </c>
      <c r="B29506" s="2">
        <v>36182</v>
      </c>
      <c r="C29506">
        <v>2309.3400879999999</v>
      </c>
      <c r="D29506">
        <v>2365.110107</v>
      </c>
      <c r="E29506">
        <v>2303.820068</v>
      </c>
      <c r="F29506">
        <v>2338.8798830000001</v>
      </c>
      <c r="G29506">
        <v>2338.8798830000001</v>
      </c>
      <c r="H29506">
        <v>1014740000</v>
      </c>
      <c r="I29506">
        <v>2338.8798830000001</v>
      </c>
    </row>
    <row r="29507" spans="1:9" x14ac:dyDescent="0.3">
      <c r="A29507" s="1">
        <v>2</v>
      </c>
      <c r="B29507" s="2">
        <v>36185</v>
      </c>
      <c r="C29507">
        <v>2363.4799800000001</v>
      </c>
      <c r="D29507">
        <v>2369.6899410000001</v>
      </c>
      <c r="E29507">
        <v>2328.73999</v>
      </c>
      <c r="F29507">
        <v>2369.3100589999999</v>
      </c>
      <c r="G29507">
        <v>2369.3100589999999</v>
      </c>
      <c r="H29507">
        <v>870960000</v>
      </c>
      <c r="I29507">
        <v>2369.3100589999999</v>
      </c>
    </row>
    <row r="29508" spans="1:9" x14ac:dyDescent="0.3">
      <c r="A29508" s="1">
        <v>2</v>
      </c>
      <c r="B29508" s="2">
        <v>36186</v>
      </c>
      <c r="C29508">
        <v>2388.969971</v>
      </c>
      <c r="D29508">
        <v>2434.3701169999999</v>
      </c>
      <c r="E29508">
        <v>2384.6298830000001</v>
      </c>
      <c r="F29508">
        <v>2433.4099120000001</v>
      </c>
      <c r="G29508">
        <v>2433.4099120000001</v>
      </c>
      <c r="H29508">
        <v>1030160000</v>
      </c>
      <c r="I29508">
        <v>2433.4099120000001</v>
      </c>
    </row>
    <row r="29509" spans="1:9" x14ac:dyDescent="0.3">
      <c r="A29509" s="1">
        <v>2</v>
      </c>
      <c r="B29509" s="2">
        <v>36187</v>
      </c>
      <c r="C29509">
        <v>2455.25</v>
      </c>
      <c r="D29509">
        <v>2464.1201169999999</v>
      </c>
      <c r="E29509">
        <v>2406.780029</v>
      </c>
      <c r="F29509">
        <v>2407.139893</v>
      </c>
      <c r="G29509">
        <v>2407.139893</v>
      </c>
      <c r="H29509">
        <v>1034480000</v>
      </c>
      <c r="I29509">
        <v>2407.139893</v>
      </c>
    </row>
    <row r="29510" spans="1:9" x14ac:dyDescent="0.3">
      <c r="A29510" s="1">
        <v>2</v>
      </c>
      <c r="B29510" s="2">
        <v>36188</v>
      </c>
      <c r="C29510">
        <v>2442.5200199999999</v>
      </c>
      <c r="D29510">
        <v>2477.469971</v>
      </c>
      <c r="E29510">
        <v>2407.139893</v>
      </c>
      <c r="F29510">
        <v>2477.3400879999999</v>
      </c>
      <c r="G29510">
        <v>2477.3400879999999</v>
      </c>
      <c r="H29510">
        <v>1013890000</v>
      </c>
      <c r="I29510">
        <v>2477.3400879999999</v>
      </c>
    </row>
    <row r="29511" spans="1:9" x14ac:dyDescent="0.3">
      <c r="A29511" s="1">
        <v>2</v>
      </c>
      <c r="B29511" s="2">
        <v>36189</v>
      </c>
      <c r="C29511">
        <v>2486.280029</v>
      </c>
      <c r="D29511">
        <v>2506.679932</v>
      </c>
      <c r="E29511">
        <v>2454.709961</v>
      </c>
      <c r="F29511">
        <v>2505.889893</v>
      </c>
      <c r="G29511">
        <v>2505.889893</v>
      </c>
      <c r="H29511">
        <v>1057120000</v>
      </c>
      <c r="I29511">
        <v>2505.889893</v>
      </c>
    </row>
    <row r="29512" spans="1:9" x14ac:dyDescent="0.3">
      <c r="A29512" s="1">
        <v>2</v>
      </c>
      <c r="B29512" s="2">
        <v>36192</v>
      </c>
      <c r="C29512">
        <v>2522.3798830000001</v>
      </c>
      <c r="D29512">
        <v>2533.4399410000001</v>
      </c>
      <c r="E29512">
        <v>2500.3500979999999</v>
      </c>
      <c r="F29512">
        <v>2510.0900879999999</v>
      </c>
      <c r="G29512">
        <v>2510.0900879999999</v>
      </c>
      <c r="H29512">
        <v>957110000</v>
      </c>
      <c r="I29512">
        <v>2510.0900879999999</v>
      </c>
    </row>
    <row r="29513" spans="1:9" x14ac:dyDescent="0.3">
      <c r="A29513" s="1">
        <v>2</v>
      </c>
      <c r="B29513" s="2">
        <v>36193</v>
      </c>
      <c r="C29513">
        <v>2512.1201169999999</v>
      </c>
      <c r="D29513">
        <v>2512.1201169999999</v>
      </c>
      <c r="E29513">
        <v>2442.929932</v>
      </c>
      <c r="F29513">
        <v>2463.419922</v>
      </c>
      <c r="G29513">
        <v>2463.419922</v>
      </c>
      <c r="H29513">
        <v>963710000</v>
      </c>
      <c r="I29513">
        <v>2463.419922</v>
      </c>
    </row>
    <row r="29514" spans="1:9" x14ac:dyDescent="0.3">
      <c r="A29514" s="1">
        <v>2</v>
      </c>
      <c r="B29514" s="2">
        <v>36194</v>
      </c>
      <c r="C29514">
        <v>2453.2299800000001</v>
      </c>
      <c r="D29514">
        <v>2493.580078</v>
      </c>
      <c r="E29514">
        <v>2448.5500489999999</v>
      </c>
      <c r="F29514">
        <v>2493.4099120000001</v>
      </c>
      <c r="G29514">
        <v>2493.4099120000001</v>
      </c>
      <c r="H29514">
        <v>1057010000</v>
      </c>
      <c r="I29514">
        <v>2493.4099120000001</v>
      </c>
    </row>
    <row r="29515" spans="1:9" x14ac:dyDescent="0.3">
      <c r="A29515" s="1">
        <v>2</v>
      </c>
      <c r="B29515" s="2">
        <v>36195</v>
      </c>
      <c r="C29515">
        <v>2496.48999</v>
      </c>
      <c r="D29515">
        <v>2496.5200199999999</v>
      </c>
      <c r="E29515">
        <v>2409.98999</v>
      </c>
      <c r="F29515">
        <v>2410.070068</v>
      </c>
      <c r="G29515">
        <v>2410.070068</v>
      </c>
      <c r="H29515">
        <v>1099190000</v>
      </c>
      <c r="I29515">
        <v>2410.070068</v>
      </c>
    </row>
    <row r="29516" spans="1:9" x14ac:dyDescent="0.3">
      <c r="A29516" s="1">
        <v>2</v>
      </c>
      <c r="B29516" s="2">
        <v>36196</v>
      </c>
      <c r="C29516">
        <v>2419.929932</v>
      </c>
      <c r="D29516">
        <v>2421.429932</v>
      </c>
      <c r="E29516">
        <v>2346.820068</v>
      </c>
      <c r="F29516">
        <v>2373.6201169999999</v>
      </c>
      <c r="G29516">
        <v>2373.6201169999999</v>
      </c>
      <c r="H29516">
        <v>1013740000</v>
      </c>
      <c r="I29516">
        <v>2373.6201169999999</v>
      </c>
    </row>
    <row r="29517" spans="1:9" x14ac:dyDescent="0.3">
      <c r="A29517" s="1">
        <v>2</v>
      </c>
      <c r="B29517" s="2">
        <v>36199</v>
      </c>
      <c r="C29517">
        <v>2405.3100589999999</v>
      </c>
      <c r="D29517">
        <v>2414.9799800000001</v>
      </c>
      <c r="E29517">
        <v>2358.0500489999999</v>
      </c>
      <c r="F29517">
        <v>2404.919922</v>
      </c>
      <c r="G29517">
        <v>2404.919922</v>
      </c>
      <c r="H29517">
        <v>881780000</v>
      </c>
      <c r="I29517">
        <v>2404.919922</v>
      </c>
    </row>
    <row r="29518" spans="1:9" x14ac:dyDescent="0.3">
      <c r="A29518" s="1">
        <v>2</v>
      </c>
      <c r="B29518" s="2">
        <v>36200</v>
      </c>
      <c r="C29518">
        <v>2403.9499510000001</v>
      </c>
      <c r="D29518">
        <v>2403.9499510000001</v>
      </c>
      <c r="E29518">
        <v>2310.639893</v>
      </c>
      <c r="F29518">
        <v>2310.790039</v>
      </c>
      <c r="G29518">
        <v>2310.790039</v>
      </c>
      <c r="H29518">
        <v>909780000</v>
      </c>
      <c r="I29518">
        <v>2310.790039</v>
      </c>
    </row>
    <row r="29519" spans="1:9" x14ac:dyDescent="0.3">
      <c r="A29519" s="1">
        <v>2</v>
      </c>
      <c r="B29519" s="2">
        <v>36201</v>
      </c>
      <c r="C29519">
        <v>2304.25</v>
      </c>
      <c r="D29519">
        <v>2338.1499020000001</v>
      </c>
      <c r="E29519">
        <v>2289.8999020000001</v>
      </c>
      <c r="F29519">
        <v>2309.5</v>
      </c>
      <c r="G29519">
        <v>2309.5</v>
      </c>
      <c r="H29519">
        <v>915620000</v>
      </c>
      <c r="I29519">
        <v>2309.5</v>
      </c>
    </row>
    <row r="29520" spans="1:9" x14ac:dyDescent="0.3">
      <c r="A29520" s="1">
        <v>2</v>
      </c>
      <c r="B29520" s="2">
        <v>36202</v>
      </c>
      <c r="C29520">
        <v>2339.0200199999999</v>
      </c>
      <c r="D29520">
        <v>2405.76001</v>
      </c>
      <c r="E29520">
        <v>2326.1899410000001</v>
      </c>
      <c r="F29520">
        <v>2405.5500489999999</v>
      </c>
      <c r="G29520">
        <v>2405.5500489999999</v>
      </c>
      <c r="H29520">
        <v>961760000</v>
      </c>
      <c r="I29520">
        <v>2405.5500489999999</v>
      </c>
    </row>
    <row r="29521" spans="1:9" x14ac:dyDescent="0.3">
      <c r="A29521" s="1">
        <v>2</v>
      </c>
      <c r="B29521" s="2">
        <v>36203</v>
      </c>
      <c r="C29521">
        <v>2375.98999</v>
      </c>
      <c r="D29521">
        <v>2379</v>
      </c>
      <c r="E29521">
        <v>2319.73999</v>
      </c>
      <c r="F29521">
        <v>2321.889893</v>
      </c>
      <c r="G29521">
        <v>2321.889893</v>
      </c>
      <c r="H29521">
        <v>837560000</v>
      </c>
      <c r="I29521">
        <v>2321.889893</v>
      </c>
    </row>
    <row r="29522" spans="1:9" x14ac:dyDescent="0.3">
      <c r="A29522" s="1">
        <v>2</v>
      </c>
      <c r="B29522" s="2">
        <v>36207</v>
      </c>
      <c r="C29522">
        <v>2361.219971</v>
      </c>
      <c r="D29522">
        <v>2368.4099120000001</v>
      </c>
      <c r="E29522">
        <v>2300.5200199999999</v>
      </c>
      <c r="F29522">
        <v>2313.8701169999999</v>
      </c>
      <c r="G29522">
        <v>2313.8701169999999</v>
      </c>
      <c r="H29522">
        <v>819240000</v>
      </c>
      <c r="I29522">
        <v>2313.8701169999999</v>
      </c>
    </row>
    <row r="29523" spans="1:9" x14ac:dyDescent="0.3">
      <c r="A29523" s="1">
        <v>2</v>
      </c>
      <c r="B29523" s="2">
        <v>36208</v>
      </c>
      <c r="C29523">
        <v>2277.580078</v>
      </c>
      <c r="D29523">
        <v>2304.719971</v>
      </c>
      <c r="E29523">
        <v>2242.2700199999999</v>
      </c>
      <c r="F29523">
        <v>2248.9099120000001</v>
      </c>
      <c r="G29523">
        <v>2248.9099120000001</v>
      </c>
      <c r="H29523">
        <v>902780000</v>
      </c>
      <c r="I29523">
        <v>2248.9099120000001</v>
      </c>
    </row>
    <row r="29524" spans="1:9" x14ac:dyDescent="0.3">
      <c r="A29524" s="1">
        <v>2</v>
      </c>
      <c r="B29524" s="2">
        <v>36209</v>
      </c>
      <c r="C29524">
        <v>2269.030029</v>
      </c>
      <c r="D29524">
        <v>2273.080078</v>
      </c>
      <c r="E29524">
        <v>2224.209961</v>
      </c>
      <c r="F29524">
        <v>2260.5500489999999</v>
      </c>
      <c r="G29524">
        <v>2260.5500489999999</v>
      </c>
      <c r="H29524">
        <v>859910000</v>
      </c>
      <c r="I29524">
        <v>2260.5500489999999</v>
      </c>
    </row>
    <row r="29525" spans="1:9" x14ac:dyDescent="0.3">
      <c r="A29525" s="1">
        <v>2</v>
      </c>
      <c r="B29525" s="2">
        <v>36210</v>
      </c>
      <c r="C29525">
        <v>2276.610107</v>
      </c>
      <c r="D29525">
        <v>2291.4099120000001</v>
      </c>
      <c r="E29525">
        <v>2260.5500489999999</v>
      </c>
      <c r="F29525">
        <v>2283.6000979999999</v>
      </c>
      <c r="G29525">
        <v>2283.6000979999999</v>
      </c>
      <c r="H29525">
        <v>813480000</v>
      </c>
      <c r="I29525">
        <v>2283.6000979999999</v>
      </c>
    </row>
    <row r="29526" spans="1:9" x14ac:dyDescent="0.3">
      <c r="A29526" s="1">
        <v>2</v>
      </c>
      <c r="B29526" s="2">
        <v>36213</v>
      </c>
      <c r="C29526">
        <v>2293.330078</v>
      </c>
      <c r="D29526">
        <v>2342.4099120000001</v>
      </c>
      <c r="E29526">
        <v>2275.6000979999999</v>
      </c>
      <c r="F29526">
        <v>2342.01001</v>
      </c>
      <c r="G29526">
        <v>2342.01001</v>
      </c>
      <c r="H29526">
        <v>843510000</v>
      </c>
      <c r="I29526">
        <v>2342.01001</v>
      </c>
    </row>
    <row r="29527" spans="1:9" x14ac:dyDescent="0.3">
      <c r="A29527" s="1">
        <v>2</v>
      </c>
      <c r="B29527" s="2">
        <v>36214</v>
      </c>
      <c r="C29527">
        <v>2360.679932</v>
      </c>
      <c r="D29527">
        <v>2386.4799800000001</v>
      </c>
      <c r="E29527">
        <v>2342.01001</v>
      </c>
      <c r="F29527">
        <v>2376.3500979999999</v>
      </c>
      <c r="G29527">
        <v>2376.3500979999999</v>
      </c>
      <c r="H29527">
        <v>912110000</v>
      </c>
      <c r="I29527">
        <v>2376.3500979999999</v>
      </c>
    </row>
    <row r="29528" spans="1:9" x14ac:dyDescent="0.3">
      <c r="A29528" s="1">
        <v>2</v>
      </c>
      <c r="B29528" s="2">
        <v>36215</v>
      </c>
      <c r="C29528">
        <v>2389.75</v>
      </c>
      <c r="D29528">
        <v>2405.290039</v>
      </c>
      <c r="E29528">
        <v>2338.8999020000001</v>
      </c>
      <c r="F29528">
        <v>2339.3798830000001</v>
      </c>
      <c r="G29528">
        <v>2339.3798830000001</v>
      </c>
      <c r="H29528">
        <v>931090000</v>
      </c>
      <c r="I29528">
        <v>2339.3798830000001</v>
      </c>
    </row>
    <row r="29529" spans="1:9" x14ac:dyDescent="0.3">
      <c r="A29529" s="1">
        <v>2</v>
      </c>
      <c r="B29529" s="2">
        <v>36216</v>
      </c>
      <c r="C29529">
        <v>2329.389893</v>
      </c>
      <c r="D29529">
        <v>2339.3798830000001</v>
      </c>
      <c r="E29529">
        <v>2286.9099120000001</v>
      </c>
      <c r="F29529">
        <v>2326.820068</v>
      </c>
      <c r="G29529">
        <v>2326.820068</v>
      </c>
      <c r="H29529">
        <v>858700000</v>
      </c>
      <c r="I29529">
        <v>2326.820068</v>
      </c>
    </row>
    <row r="29530" spans="1:9" x14ac:dyDescent="0.3">
      <c r="A29530" s="1">
        <v>2</v>
      </c>
      <c r="B29530" s="2">
        <v>36217</v>
      </c>
      <c r="C29530">
        <v>2320.48999</v>
      </c>
      <c r="D29530">
        <v>2326.820068</v>
      </c>
      <c r="E29530">
        <v>2277.179932</v>
      </c>
      <c r="F29530">
        <v>2288.030029</v>
      </c>
      <c r="G29530">
        <v>2288.030029</v>
      </c>
      <c r="H29530">
        <v>901170000</v>
      </c>
      <c r="I29530">
        <v>2288.030029</v>
      </c>
    </row>
    <row r="29531" spans="1:9" x14ac:dyDescent="0.3">
      <c r="A29531" s="1">
        <v>2</v>
      </c>
      <c r="B29531" s="2">
        <v>36220</v>
      </c>
      <c r="C29531">
        <v>2286.830078</v>
      </c>
      <c r="D29531">
        <v>2300.820068</v>
      </c>
      <c r="E29531">
        <v>2264.320068</v>
      </c>
      <c r="F29531">
        <v>2295.179932</v>
      </c>
      <c r="G29531">
        <v>2295.179932</v>
      </c>
      <c r="H29531">
        <v>770800000</v>
      </c>
      <c r="I29531">
        <v>2295.179932</v>
      </c>
    </row>
    <row r="29532" spans="1:9" x14ac:dyDescent="0.3">
      <c r="A29532" s="1">
        <v>2</v>
      </c>
      <c r="B29532" s="2">
        <v>36221</v>
      </c>
      <c r="C29532">
        <v>2303.6201169999999</v>
      </c>
      <c r="D29532">
        <v>2317.570068</v>
      </c>
      <c r="E29532">
        <v>2257.070068</v>
      </c>
      <c r="F29532">
        <v>2259.030029</v>
      </c>
      <c r="G29532">
        <v>2259.030029</v>
      </c>
      <c r="H29532">
        <v>894020000</v>
      </c>
      <c r="I29532">
        <v>2259.030029</v>
      </c>
    </row>
    <row r="29533" spans="1:9" x14ac:dyDescent="0.3">
      <c r="A29533" s="1">
        <v>2</v>
      </c>
      <c r="B29533" s="2">
        <v>36222</v>
      </c>
      <c r="C29533">
        <v>2274.040039</v>
      </c>
      <c r="D29533">
        <v>2280.969971</v>
      </c>
      <c r="E29533">
        <v>2235.1899410000001</v>
      </c>
      <c r="F29533">
        <v>2265.1999510000001</v>
      </c>
      <c r="G29533">
        <v>2265.1999510000001</v>
      </c>
      <c r="H29533">
        <v>864380000</v>
      </c>
      <c r="I29533">
        <v>2265.1999510000001</v>
      </c>
    </row>
    <row r="29534" spans="1:9" x14ac:dyDescent="0.3">
      <c r="A29534" s="1">
        <v>2</v>
      </c>
      <c r="B29534" s="2">
        <v>36223</v>
      </c>
      <c r="C29534">
        <v>2286.290039</v>
      </c>
      <c r="D29534">
        <v>2311.179932</v>
      </c>
      <c r="E29534">
        <v>2250.6298830000001</v>
      </c>
      <c r="F29534">
        <v>2292.889893</v>
      </c>
      <c r="G29534">
        <v>2292.889893</v>
      </c>
      <c r="H29534">
        <v>889430000</v>
      </c>
      <c r="I29534">
        <v>2292.889893</v>
      </c>
    </row>
    <row r="29535" spans="1:9" x14ac:dyDescent="0.3">
      <c r="A29535" s="1">
        <v>2</v>
      </c>
      <c r="B29535" s="2">
        <v>36224</v>
      </c>
      <c r="C29535">
        <v>2329.580078</v>
      </c>
      <c r="D29535">
        <v>2339.209961</v>
      </c>
      <c r="E29535">
        <v>2292.889893</v>
      </c>
      <c r="F29535">
        <v>2337.110107</v>
      </c>
      <c r="G29535">
        <v>2337.110107</v>
      </c>
      <c r="H29535">
        <v>859200000</v>
      </c>
      <c r="I29535">
        <v>2337.110107</v>
      </c>
    </row>
    <row r="29536" spans="1:9" x14ac:dyDescent="0.3">
      <c r="A29536" s="1">
        <v>2</v>
      </c>
      <c r="B29536" s="2">
        <v>36227</v>
      </c>
      <c r="C29536">
        <v>2357.320068</v>
      </c>
      <c r="D29536">
        <v>2398.1899410000001</v>
      </c>
      <c r="E29536">
        <v>2353.73999</v>
      </c>
      <c r="F29536">
        <v>2397.6201169999999</v>
      </c>
      <c r="G29536">
        <v>2397.6201169999999</v>
      </c>
      <c r="H29536">
        <v>970750000</v>
      </c>
      <c r="I29536">
        <v>2397.6201169999999</v>
      </c>
    </row>
    <row r="29537" spans="1:9" x14ac:dyDescent="0.3">
      <c r="A29537" s="1">
        <v>2</v>
      </c>
      <c r="B29537" s="2">
        <v>36228</v>
      </c>
      <c r="C29537">
        <v>2396.5200199999999</v>
      </c>
      <c r="D29537">
        <v>2433.3701169999999</v>
      </c>
      <c r="E29537">
        <v>2385.5200199999999</v>
      </c>
      <c r="F29537">
        <v>2392.9399410000001</v>
      </c>
      <c r="G29537">
        <v>2392.9399410000001</v>
      </c>
      <c r="H29537">
        <v>1032900000</v>
      </c>
      <c r="I29537">
        <v>2392.9399410000001</v>
      </c>
    </row>
    <row r="29538" spans="1:9" x14ac:dyDescent="0.3">
      <c r="A29538" s="1">
        <v>2</v>
      </c>
      <c r="B29538" s="2">
        <v>36229</v>
      </c>
      <c r="C29538">
        <v>2407.1000979999999</v>
      </c>
      <c r="D29538">
        <v>2408.9499510000001</v>
      </c>
      <c r="E29538">
        <v>2378.8100589999999</v>
      </c>
      <c r="F29538">
        <v>2406</v>
      </c>
      <c r="G29538">
        <v>2406</v>
      </c>
      <c r="H29538">
        <v>936670000</v>
      </c>
      <c r="I29538">
        <v>2406</v>
      </c>
    </row>
    <row r="29539" spans="1:9" x14ac:dyDescent="0.3">
      <c r="A29539" s="1">
        <v>2</v>
      </c>
      <c r="B29539" s="2">
        <v>36230</v>
      </c>
      <c r="C29539">
        <v>2419.1201169999999</v>
      </c>
      <c r="D29539">
        <v>2437.389893</v>
      </c>
      <c r="E29539">
        <v>2391.5500489999999</v>
      </c>
      <c r="F29539">
        <v>2412.25</v>
      </c>
      <c r="G29539">
        <v>2412.25</v>
      </c>
      <c r="H29539">
        <v>1033580000</v>
      </c>
      <c r="I29539">
        <v>2412.25</v>
      </c>
    </row>
    <row r="29540" spans="1:9" x14ac:dyDescent="0.3">
      <c r="A29540" s="1">
        <v>2</v>
      </c>
      <c r="B29540" s="2">
        <v>36231</v>
      </c>
      <c r="C29540">
        <v>2411.4799800000001</v>
      </c>
      <c r="D29540">
        <v>2412.25</v>
      </c>
      <c r="E29540">
        <v>2362.8701169999999</v>
      </c>
      <c r="F29540">
        <v>2381.530029</v>
      </c>
      <c r="G29540">
        <v>2381.530029</v>
      </c>
      <c r="H29540">
        <v>918410000</v>
      </c>
      <c r="I29540">
        <v>2381.530029</v>
      </c>
    </row>
    <row r="29541" spans="1:9" x14ac:dyDescent="0.3">
      <c r="A29541" s="1">
        <v>2</v>
      </c>
      <c r="B29541" s="2">
        <v>36234</v>
      </c>
      <c r="C29541">
        <v>2392.540039</v>
      </c>
      <c r="D29541">
        <v>2431.4499510000001</v>
      </c>
      <c r="E29541">
        <v>2375.830078</v>
      </c>
      <c r="F29541">
        <v>2431.4399410000001</v>
      </c>
      <c r="G29541">
        <v>2431.4399410000001</v>
      </c>
      <c r="H29541">
        <v>851480000</v>
      </c>
      <c r="I29541">
        <v>2431.4399410000001</v>
      </c>
    </row>
    <row r="29542" spans="1:9" x14ac:dyDescent="0.3">
      <c r="A29542" s="1">
        <v>2</v>
      </c>
      <c r="B29542" s="2">
        <v>36235</v>
      </c>
      <c r="C29542">
        <v>2437.9799800000001</v>
      </c>
      <c r="D29542">
        <v>2450.01001</v>
      </c>
      <c r="E29542">
        <v>2423.8100589999999</v>
      </c>
      <c r="F29542">
        <v>2439.2700199999999</v>
      </c>
      <c r="G29542">
        <v>2439.2700199999999</v>
      </c>
      <c r="H29542">
        <v>977210000</v>
      </c>
      <c r="I29542">
        <v>2439.2700199999999</v>
      </c>
    </row>
    <row r="29543" spans="1:9" x14ac:dyDescent="0.3">
      <c r="A29543" s="1">
        <v>2</v>
      </c>
      <c r="B29543" s="2">
        <v>36236</v>
      </c>
      <c r="C29543">
        <v>2440.219971</v>
      </c>
      <c r="D29543">
        <v>2441.719971</v>
      </c>
      <c r="E29543">
        <v>2419.8500979999999</v>
      </c>
      <c r="F29543">
        <v>2428.969971</v>
      </c>
      <c r="G29543">
        <v>2428.969971</v>
      </c>
      <c r="H29543">
        <v>854320000</v>
      </c>
      <c r="I29543">
        <v>2428.969971</v>
      </c>
    </row>
    <row r="29544" spans="1:9" x14ac:dyDescent="0.3">
      <c r="A29544" s="1">
        <v>2</v>
      </c>
      <c r="B29544" s="2">
        <v>36237</v>
      </c>
      <c r="C29544">
        <v>2425.360107</v>
      </c>
      <c r="D29544">
        <v>2463.01001</v>
      </c>
      <c r="E29544">
        <v>2423.540039</v>
      </c>
      <c r="F29544">
        <v>2462.959961</v>
      </c>
      <c r="G29544">
        <v>2462.959961</v>
      </c>
      <c r="H29544">
        <v>937430000</v>
      </c>
      <c r="I29544">
        <v>2462.959961</v>
      </c>
    </row>
    <row r="29545" spans="1:9" x14ac:dyDescent="0.3">
      <c r="A29545" s="1">
        <v>2</v>
      </c>
      <c r="B29545" s="2">
        <v>36238</v>
      </c>
      <c r="C29545">
        <v>2480.389893</v>
      </c>
      <c r="D29545">
        <v>2480.6298830000001</v>
      </c>
      <c r="E29545">
        <v>2420.209961</v>
      </c>
      <c r="F29545">
        <v>2421.2700199999999</v>
      </c>
      <c r="G29545">
        <v>2421.2700199999999</v>
      </c>
      <c r="H29545">
        <v>1054880000</v>
      </c>
      <c r="I29545">
        <v>2421.2700199999999</v>
      </c>
    </row>
    <row r="29546" spans="1:9" x14ac:dyDescent="0.3">
      <c r="A29546" s="1">
        <v>2</v>
      </c>
      <c r="B29546" s="2">
        <v>36241</v>
      </c>
      <c r="C29546">
        <v>2428.389893</v>
      </c>
      <c r="D29546">
        <v>2430.8500979999999</v>
      </c>
      <c r="E29546">
        <v>2395.290039</v>
      </c>
      <c r="F29546">
        <v>2395.9399410000001</v>
      </c>
      <c r="G29546">
        <v>2395.9399410000001</v>
      </c>
      <c r="H29546">
        <v>874200000</v>
      </c>
      <c r="I29546">
        <v>2395.9399410000001</v>
      </c>
    </row>
    <row r="29547" spans="1:9" x14ac:dyDescent="0.3">
      <c r="A29547" s="1">
        <v>2</v>
      </c>
      <c r="B29547" s="2">
        <v>36242</v>
      </c>
      <c r="C29547">
        <v>2388.040039</v>
      </c>
      <c r="D29547">
        <v>2395.9399410000001</v>
      </c>
      <c r="E29547">
        <v>2319.959961</v>
      </c>
      <c r="F29547">
        <v>2322.8400879999999</v>
      </c>
      <c r="G29547">
        <v>2322.8400879999999</v>
      </c>
      <c r="H29547">
        <v>976000000</v>
      </c>
      <c r="I29547">
        <v>2322.8400879999999</v>
      </c>
    </row>
    <row r="29548" spans="1:9" x14ac:dyDescent="0.3">
      <c r="A29548" s="1">
        <v>2</v>
      </c>
      <c r="B29548" s="2">
        <v>36243</v>
      </c>
      <c r="C29548">
        <v>2326.6298830000001</v>
      </c>
      <c r="D29548">
        <v>2365.3500979999999</v>
      </c>
      <c r="E29548">
        <v>2305.639893</v>
      </c>
      <c r="F29548">
        <v>2365.280029</v>
      </c>
      <c r="G29548">
        <v>2365.280029</v>
      </c>
      <c r="H29548">
        <v>856520000</v>
      </c>
      <c r="I29548">
        <v>2365.280029</v>
      </c>
    </row>
    <row r="29549" spans="1:9" x14ac:dyDescent="0.3">
      <c r="A29549" s="1">
        <v>2</v>
      </c>
      <c r="B29549" s="2">
        <v>36244</v>
      </c>
      <c r="C29549">
        <v>2399.719971</v>
      </c>
      <c r="D29549">
        <v>2434.889893</v>
      </c>
      <c r="E29549">
        <v>2399.719971</v>
      </c>
      <c r="F29549">
        <v>2434.8000489999999</v>
      </c>
      <c r="G29549">
        <v>2434.8000489999999</v>
      </c>
      <c r="H29549">
        <v>939490000</v>
      </c>
      <c r="I29549">
        <v>2434.8000489999999</v>
      </c>
    </row>
    <row r="29550" spans="1:9" x14ac:dyDescent="0.3">
      <c r="A29550" s="1">
        <v>2</v>
      </c>
      <c r="B29550" s="2">
        <v>36245</v>
      </c>
      <c r="C29550">
        <v>2425.0500489999999</v>
      </c>
      <c r="D29550">
        <v>2445.719971</v>
      </c>
      <c r="E29550">
        <v>2410.459961</v>
      </c>
      <c r="F29550">
        <v>2419.169922</v>
      </c>
      <c r="G29550">
        <v>2419.169922</v>
      </c>
      <c r="H29550">
        <v>831140000</v>
      </c>
      <c r="I29550">
        <v>2419.169922</v>
      </c>
    </row>
    <row r="29551" spans="1:9" x14ac:dyDescent="0.3">
      <c r="A29551" s="1">
        <v>2</v>
      </c>
      <c r="B29551" s="2">
        <v>36248</v>
      </c>
      <c r="C29551">
        <v>2442.5900879999999</v>
      </c>
      <c r="D29551">
        <v>2492.8400879999999</v>
      </c>
      <c r="E29551">
        <v>2419.169922</v>
      </c>
      <c r="F29551">
        <v>2492.8400879999999</v>
      </c>
      <c r="G29551">
        <v>2492.8400879999999</v>
      </c>
      <c r="H29551">
        <v>876200000</v>
      </c>
      <c r="I29551">
        <v>2492.8400879999999</v>
      </c>
    </row>
    <row r="29552" spans="1:9" x14ac:dyDescent="0.3">
      <c r="A29552" s="1">
        <v>2</v>
      </c>
      <c r="B29552" s="2">
        <v>36249</v>
      </c>
      <c r="C29552">
        <v>2492.169922</v>
      </c>
      <c r="D29552">
        <v>2506.790039</v>
      </c>
      <c r="E29552">
        <v>2477.6201169999999</v>
      </c>
      <c r="F29552">
        <v>2480.290039</v>
      </c>
      <c r="G29552">
        <v>2480.290039</v>
      </c>
      <c r="H29552">
        <v>896110000</v>
      </c>
      <c r="I29552">
        <v>2480.290039</v>
      </c>
    </row>
    <row r="29553" spans="1:9" x14ac:dyDescent="0.3">
      <c r="A29553" s="1">
        <v>2</v>
      </c>
      <c r="B29553" s="2">
        <v>36250</v>
      </c>
      <c r="C29553">
        <v>2508.3400879999999</v>
      </c>
      <c r="D29553">
        <v>2520.6298830000001</v>
      </c>
      <c r="E29553">
        <v>2458.7700199999999</v>
      </c>
      <c r="F29553">
        <v>2461.3999020000001</v>
      </c>
      <c r="G29553">
        <v>2461.3999020000001</v>
      </c>
      <c r="H29553">
        <v>1101200000</v>
      </c>
      <c r="I29553">
        <v>2461.3999020000001</v>
      </c>
    </row>
    <row r="29554" spans="1:9" x14ac:dyDescent="0.3">
      <c r="A29554" s="1">
        <v>2</v>
      </c>
      <c r="B29554" s="2">
        <v>36251</v>
      </c>
      <c r="C29554">
        <v>2493.070068</v>
      </c>
      <c r="D29554">
        <v>2502.459961</v>
      </c>
      <c r="E29554">
        <v>2460.23999</v>
      </c>
      <c r="F29554">
        <v>2493.3701169999999</v>
      </c>
      <c r="G29554">
        <v>2493.3701169999999</v>
      </c>
      <c r="H29554">
        <v>848680000</v>
      </c>
      <c r="I29554">
        <v>2493.3701169999999</v>
      </c>
    </row>
    <row r="29555" spans="1:9" x14ac:dyDescent="0.3">
      <c r="A29555" s="1">
        <v>2</v>
      </c>
      <c r="B29555" s="2">
        <v>36255</v>
      </c>
      <c r="C29555">
        <v>2523.9799800000001</v>
      </c>
      <c r="D29555">
        <v>2560.1000979999999</v>
      </c>
      <c r="E29555">
        <v>2515.6999510000001</v>
      </c>
      <c r="F29555">
        <v>2560.0600589999999</v>
      </c>
      <c r="G29555">
        <v>2560.0600589999999</v>
      </c>
      <c r="H29555">
        <v>977920000</v>
      </c>
      <c r="I29555">
        <v>2560.0600589999999</v>
      </c>
    </row>
    <row r="29556" spans="1:9" x14ac:dyDescent="0.3">
      <c r="A29556" s="1">
        <v>2</v>
      </c>
      <c r="B29556" s="2">
        <v>36256</v>
      </c>
      <c r="C29556">
        <v>2555.4799800000001</v>
      </c>
      <c r="D29556">
        <v>2582.3701169999999</v>
      </c>
      <c r="E29556">
        <v>2544.040039</v>
      </c>
      <c r="F29556">
        <v>2563.169922</v>
      </c>
      <c r="G29556">
        <v>2563.169922</v>
      </c>
      <c r="H29556">
        <v>1113990000</v>
      </c>
      <c r="I29556">
        <v>2563.169922</v>
      </c>
    </row>
    <row r="29557" spans="1:9" x14ac:dyDescent="0.3">
      <c r="A29557" s="1">
        <v>2</v>
      </c>
      <c r="B29557" s="2">
        <v>36257</v>
      </c>
      <c r="C29557">
        <v>2594.780029</v>
      </c>
      <c r="D29557">
        <v>2596.25</v>
      </c>
      <c r="E29557">
        <v>2511.389893</v>
      </c>
      <c r="F29557">
        <v>2544.429932</v>
      </c>
      <c r="G29557">
        <v>2544.429932</v>
      </c>
      <c r="H29557">
        <v>1272750000</v>
      </c>
      <c r="I29557">
        <v>2544.429932</v>
      </c>
    </row>
    <row r="29558" spans="1:9" x14ac:dyDescent="0.3">
      <c r="A29558" s="1">
        <v>2</v>
      </c>
      <c r="B29558" s="2">
        <v>36258</v>
      </c>
      <c r="C29558">
        <v>2553.4499510000001</v>
      </c>
      <c r="D29558">
        <v>2573.969971</v>
      </c>
      <c r="E29558">
        <v>2514.2700199999999</v>
      </c>
      <c r="F29558">
        <v>2573.389893</v>
      </c>
      <c r="G29558">
        <v>2573.389893</v>
      </c>
      <c r="H29558">
        <v>1145880000</v>
      </c>
      <c r="I29558">
        <v>2573.389893</v>
      </c>
    </row>
    <row r="29559" spans="1:9" x14ac:dyDescent="0.3">
      <c r="A29559" s="1">
        <v>2</v>
      </c>
      <c r="B29559" s="2">
        <v>36259</v>
      </c>
      <c r="C29559">
        <v>2574.9799800000001</v>
      </c>
      <c r="D29559">
        <v>2599.1999510000001</v>
      </c>
      <c r="E29559">
        <v>2561.51001</v>
      </c>
      <c r="F29559">
        <v>2593.0500489999999</v>
      </c>
      <c r="G29559">
        <v>2593.0500489999999</v>
      </c>
      <c r="H29559">
        <v>1091380000</v>
      </c>
      <c r="I29559">
        <v>2593.0500489999999</v>
      </c>
    </row>
    <row r="29560" spans="1:9" x14ac:dyDescent="0.3">
      <c r="A29560" s="1">
        <v>2</v>
      </c>
      <c r="B29560" s="2">
        <v>36262</v>
      </c>
      <c r="C29560">
        <v>2530.98999</v>
      </c>
      <c r="D29560">
        <v>2606.23999</v>
      </c>
      <c r="E29560">
        <v>2526.8400879999999</v>
      </c>
      <c r="F29560">
        <v>2598.8100589999999</v>
      </c>
      <c r="G29560">
        <v>2598.8100589999999</v>
      </c>
      <c r="H29560">
        <v>1143330000</v>
      </c>
      <c r="I29560">
        <v>2598.8100589999999</v>
      </c>
    </row>
    <row r="29561" spans="1:9" x14ac:dyDescent="0.3">
      <c r="A29561" s="1">
        <v>2</v>
      </c>
      <c r="B29561" s="2">
        <v>36263</v>
      </c>
      <c r="C29561">
        <v>2626.8500979999999</v>
      </c>
      <c r="D29561">
        <v>2632.51001</v>
      </c>
      <c r="E29561">
        <v>2575.0500489999999</v>
      </c>
      <c r="F29561">
        <v>2583.5</v>
      </c>
      <c r="G29561">
        <v>2583.5</v>
      </c>
      <c r="H29561">
        <v>1341700000</v>
      </c>
      <c r="I29561">
        <v>2583.5</v>
      </c>
    </row>
    <row r="29562" spans="1:9" x14ac:dyDescent="0.3">
      <c r="A29562" s="1">
        <v>2</v>
      </c>
      <c r="B29562" s="2">
        <v>36264</v>
      </c>
      <c r="C29562">
        <v>2621.5200199999999</v>
      </c>
      <c r="D29562">
        <v>2628.1899410000001</v>
      </c>
      <c r="E29562">
        <v>2507.280029</v>
      </c>
      <c r="F29562">
        <v>2507.280029</v>
      </c>
      <c r="G29562">
        <v>2507.280029</v>
      </c>
      <c r="H29562">
        <v>1416190000</v>
      </c>
      <c r="I29562">
        <v>2507.280029</v>
      </c>
    </row>
    <row r="29563" spans="1:9" x14ac:dyDescent="0.3">
      <c r="A29563" s="1">
        <v>2</v>
      </c>
      <c r="B29563" s="2">
        <v>36265</v>
      </c>
      <c r="C29563">
        <v>2535.1899410000001</v>
      </c>
      <c r="D29563">
        <v>2536.3400879999999</v>
      </c>
      <c r="E29563">
        <v>2443.0200199999999</v>
      </c>
      <c r="F29563">
        <v>2521.7700199999999</v>
      </c>
      <c r="G29563">
        <v>2521.7700199999999</v>
      </c>
      <c r="H29563">
        <v>1233960000</v>
      </c>
      <c r="I29563">
        <v>2521.7700199999999</v>
      </c>
    </row>
    <row r="29564" spans="1:9" x14ac:dyDescent="0.3">
      <c r="A29564" s="1">
        <v>2</v>
      </c>
      <c r="B29564" s="2">
        <v>36266</v>
      </c>
      <c r="C29564">
        <v>2528.51001</v>
      </c>
      <c r="D29564">
        <v>2528.51001</v>
      </c>
      <c r="E29564">
        <v>2476.929932</v>
      </c>
      <c r="F29564">
        <v>2484.040039</v>
      </c>
      <c r="G29564">
        <v>2484.040039</v>
      </c>
      <c r="H29564">
        <v>1027070000</v>
      </c>
      <c r="I29564">
        <v>2484.040039</v>
      </c>
    </row>
    <row r="29565" spans="1:9" x14ac:dyDescent="0.3">
      <c r="A29565" s="1">
        <v>2</v>
      </c>
      <c r="B29565" s="2">
        <v>36269</v>
      </c>
      <c r="C29565">
        <v>2501.709961</v>
      </c>
      <c r="D29565">
        <v>2501.709961</v>
      </c>
      <c r="E29565">
        <v>2341.3500979999999</v>
      </c>
      <c r="F29565">
        <v>2345.610107</v>
      </c>
      <c r="G29565">
        <v>2345.610107</v>
      </c>
      <c r="H29565">
        <v>1200990000</v>
      </c>
      <c r="I29565">
        <v>2345.610107</v>
      </c>
    </row>
    <row r="29566" spans="1:9" x14ac:dyDescent="0.3">
      <c r="A29566" s="1">
        <v>2</v>
      </c>
      <c r="B29566" s="2">
        <v>36270</v>
      </c>
      <c r="C29566">
        <v>2355.26001</v>
      </c>
      <c r="D29566">
        <v>2409.780029</v>
      </c>
      <c r="E29566">
        <v>2329.8701169999999</v>
      </c>
      <c r="F29566">
        <v>2409.639893</v>
      </c>
      <c r="G29566">
        <v>2409.639893</v>
      </c>
      <c r="H29566">
        <v>1143740000</v>
      </c>
      <c r="I29566">
        <v>2409.639893</v>
      </c>
    </row>
    <row r="29567" spans="1:9" x14ac:dyDescent="0.3">
      <c r="A29567" s="1">
        <v>2</v>
      </c>
      <c r="B29567" s="2">
        <v>36271</v>
      </c>
      <c r="C29567">
        <v>2428.889893</v>
      </c>
      <c r="D29567">
        <v>2489.8400879999999</v>
      </c>
      <c r="E29567">
        <v>2404.709961</v>
      </c>
      <c r="F29567">
        <v>2489.080078</v>
      </c>
      <c r="G29567">
        <v>2489.080078</v>
      </c>
      <c r="H29567">
        <v>1125280000</v>
      </c>
      <c r="I29567">
        <v>2489.080078</v>
      </c>
    </row>
    <row r="29568" spans="1:9" x14ac:dyDescent="0.3">
      <c r="A29568" s="1">
        <v>2</v>
      </c>
      <c r="B29568" s="2">
        <v>36272</v>
      </c>
      <c r="C29568">
        <v>2551.1298830000001</v>
      </c>
      <c r="D29568">
        <v>2561.790039</v>
      </c>
      <c r="E29568">
        <v>2525.26001</v>
      </c>
      <c r="F29568">
        <v>2561.610107</v>
      </c>
      <c r="G29568">
        <v>2561.610107</v>
      </c>
      <c r="H29568">
        <v>1110460000</v>
      </c>
      <c r="I29568">
        <v>2561.610107</v>
      </c>
    </row>
    <row r="29569" spans="1:9" x14ac:dyDescent="0.3">
      <c r="A29569" s="1">
        <v>2</v>
      </c>
      <c r="B29569" s="2">
        <v>36273</v>
      </c>
      <c r="C29569">
        <v>2563.8701169999999</v>
      </c>
      <c r="D29569">
        <v>2603.1000979999999</v>
      </c>
      <c r="E29569">
        <v>2538</v>
      </c>
      <c r="F29569">
        <v>2590.6899410000001</v>
      </c>
      <c r="G29569">
        <v>2590.6899410000001</v>
      </c>
      <c r="H29569">
        <v>1049670000</v>
      </c>
      <c r="I29569">
        <v>2590.6899410000001</v>
      </c>
    </row>
    <row r="29570" spans="1:9" x14ac:dyDescent="0.3">
      <c r="A29570" s="1">
        <v>2</v>
      </c>
      <c r="B29570" s="2">
        <v>36276</v>
      </c>
      <c r="C29570">
        <v>2617.0900879999999</v>
      </c>
      <c r="D29570">
        <v>2661.51001</v>
      </c>
      <c r="E29570">
        <v>2615.7299800000001</v>
      </c>
      <c r="F29570">
        <v>2652.0500489999999</v>
      </c>
      <c r="G29570">
        <v>2652.0500489999999</v>
      </c>
      <c r="H29570">
        <v>1050470000</v>
      </c>
      <c r="I29570">
        <v>2652.0500489999999</v>
      </c>
    </row>
    <row r="29571" spans="1:9" x14ac:dyDescent="0.3">
      <c r="A29571" s="1">
        <v>2</v>
      </c>
      <c r="B29571" s="2">
        <v>36277</v>
      </c>
      <c r="C29571">
        <v>2671.570068</v>
      </c>
      <c r="D29571">
        <v>2677.76001</v>
      </c>
      <c r="E29571">
        <v>2602.1298830000001</v>
      </c>
      <c r="F29571">
        <v>2602.4099120000001</v>
      </c>
      <c r="G29571">
        <v>2602.4099120000001</v>
      </c>
      <c r="H29571">
        <v>1132010000</v>
      </c>
      <c r="I29571">
        <v>2602.4099120000001</v>
      </c>
    </row>
    <row r="29572" spans="1:9" x14ac:dyDescent="0.3">
      <c r="A29572" s="1">
        <v>2</v>
      </c>
      <c r="B29572" s="2">
        <v>36278</v>
      </c>
      <c r="C29572">
        <v>2601.1298830000001</v>
      </c>
      <c r="D29572">
        <v>2610.9099120000001</v>
      </c>
      <c r="E29572">
        <v>2544.8999020000001</v>
      </c>
      <c r="F29572">
        <v>2550.3701169999999</v>
      </c>
      <c r="G29572">
        <v>2550.3701169999999</v>
      </c>
      <c r="H29572">
        <v>1000820000</v>
      </c>
      <c r="I29572">
        <v>2550.3701169999999</v>
      </c>
    </row>
    <row r="29573" spans="1:9" x14ac:dyDescent="0.3">
      <c r="A29573" s="1">
        <v>2</v>
      </c>
      <c r="B29573" s="2">
        <v>36279</v>
      </c>
      <c r="C29573">
        <v>2544.929932</v>
      </c>
      <c r="D29573">
        <v>2553.1000979999999</v>
      </c>
      <c r="E29573">
        <v>2500.75</v>
      </c>
      <c r="F29573">
        <v>2528.4399410000001</v>
      </c>
      <c r="G29573">
        <v>2528.4399410000001</v>
      </c>
      <c r="H29573">
        <v>1005650000</v>
      </c>
      <c r="I29573">
        <v>2528.4399410000001</v>
      </c>
    </row>
    <row r="29574" spans="1:9" x14ac:dyDescent="0.3">
      <c r="A29574" s="1">
        <v>2</v>
      </c>
      <c r="B29574" s="2">
        <v>36280</v>
      </c>
      <c r="C29574">
        <v>2565.8701169999999</v>
      </c>
      <c r="D29574">
        <v>2578.0600589999999</v>
      </c>
      <c r="E29574">
        <v>2488.3999020000001</v>
      </c>
      <c r="F29574">
        <v>2542.860107</v>
      </c>
      <c r="G29574">
        <v>2542.860107</v>
      </c>
      <c r="H29574">
        <v>994460000</v>
      </c>
      <c r="I29574">
        <v>2542.860107</v>
      </c>
    </row>
    <row r="29575" spans="1:9" x14ac:dyDescent="0.3">
      <c r="A29575" s="1">
        <v>2</v>
      </c>
      <c r="B29575" s="2">
        <v>36283</v>
      </c>
      <c r="C29575">
        <v>2546.330078</v>
      </c>
      <c r="D29575">
        <v>2549.1000979999999</v>
      </c>
      <c r="E29575">
        <v>2512.3701169999999</v>
      </c>
      <c r="F29575">
        <v>2535.580078</v>
      </c>
      <c r="G29575">
        <v>2535.580078</v>
      </c>
      <c r="H29575">
        <v>866010000</v>
      </c>
      <c r="I29575">
        <v>2535.580078</v>
      </c>
    </row>
    <row r="29576" spans="1:9" x14ac:dyDescent="0.3">
      <c r="A29576" s="1">
        <v>2</v>
      </c>
      <c r="B29576" s="2">
        <v>36284</v>
      </c>
      <c r="C29576">
        <v>2535.8100589999999</v>
      </c>
      <c r="D29576">
        <v>2557.209961</v>
      </c>
      <c r="E29576">
        <v>2482.48999</v>
      </c>
      <c r="F29576">
        <v>2485.1201169999999</v>
      </c>
      <c r="G29576">
        <v>2485.1201169999999</v>
      </c>
      <c r="H29576">
        <v>921730000</v>
      </c>
      <c r="I29576">
        <v>2485.1201169999999</v>
      </c>
    </row>
    <row r="29577" spans="1:9" x14ac:dyDescent="0.3">
      <c r="A29577" s="1">
        <v>2</v>
      </c>
      <c r="B29577" s="2">
        <v>36285</v>
      </c>
      <c r="C29577">
        <v>2498.1499020000001</v>
      </c>
      <c r="D29577">
        <v>2534.4499510000001</v>
      </c>
      <c r="E29577">
        <v>2430.6499020000001</v>
      </c>
      <c r="F29577">
        <v>2534.4499510000001</v>
      </c>
      <c r="G29577">
        <v>2534.4499510000001</v>
      </c>
      <c r="H29577">
        <v>1038730000</v>
      </c>
      <c r="I29577">
        <v>2534.4499510000001</v>
      </c>
    </row>
    <row r="29578" spans="1:9" x14ac:dyDescent="0.3">
      <c r="A29578" s="1">
        <v>2</v>
      </c>
      <c r="B29578" s="2">
        <v>36286</v>
      </c>
      <c r="C29578">
        <v>2532.4099120000001</v>
      </c>
      <c r="D29578">
        <v>2546.360107</v>
      </c>
      <c r="E29578">
        <v>2464.570068</v>
      </c>
      <c r="F29578">
        <v>2472.280029</v>
      </c>
      <c r="G29578">
        <v>2472.280029</v>
      </c>
      <c r="H29578">
        <v>909640000</v>
      </c>
      <c r="I29578">
        <v>2472.280029</v>
      </c>
    </row>
    <row r="29579" spans="1:9" x14ac:dyDescent="0.3">
      <c r="A29579" s="1">
        <v>2</v>
      </c>
      <c r="B29579" s="2">
        <v>36287</v>
      </c>
      <c r="C29579">
        <v>2499.530029</v>
      </c>
      <c r="D29579">
        <v>2507.719971</v>
      </c>
      <c r="E29579">
        <v>2462.2700199999999</v>
      </c>
      <c r="F29579">
        <v>2503.6201169999999</v>
      </c>
      <c r="G29579">
        <v>2503.6201169999999</v>
      </c>
      <c r="H29579">
        <v>867050000</v>
      </c>
      <c r="I29579">
        <v>2503.6201169999999</v>
      </c>
    </row>
    <row r="29580" spans="1:9" x14ac:dyDescent="0.3">
      <c r="A29580" s="1">
        <v>2</v>
      </c>
      <c r="B29580" s="2">
        <v>36290</v>
      </c>
      <c r="C29580">
        <v>2516.8400879999999</v>
      </c>
      <c r="D29580">
        <v>2536.110107</v>
      </c>
      <c r="E29580">
        <v>2500.73999</v>
      </c>
      <c r="F29580">
        <v>2526.389893</v>
      </c>
      <c r="G29580">
        <v>2526.389893</v>
      </c>
      <c r="H29580">
        <v>831130000</v>
      </c>
      <c r="I29580">
        <v>2526.389893</v>
      </c>
    </row>
    <row r="29581" spans="1:9" x14ac:dyDescent="0.3">
      <c r="A29581" s="1">
        <v>2</v>
      </c>
      <c r="B29581" s="2">
        <v>36291</v>
      </c>
      <c r="C29581">
        <v>2553.0200199999999</v>
      </c>
      <c r="D29581">
        <v>2574.3701169999999</v>
      </c>
      <c r="E29581">
        <v>2542.419922</v>
      </c>
      <c r="F29581">
        <v>2566.679932</v>
      </c>
      <c r="G29581">
        <v>2566.679932</v>
      </c>
      <c r="H29581">
        <v>954690000</v>
      </c>
      <c r="I29581">
        <v>2566.679932</v>
      </c>
    </row>
    <row r="29582" spans="1:9" x14ac:dyDescent="0.3">
      <c r="A29582" s="1">
        <v>2</v>
      </c>
      <c r="B29582" s="2">
        <v>36292</v>
      </c>
      <c r="C29582">
        <v>2584.570068</v>
      </c>
      <c r="D29582">
        <v>2610.330078</v>
      </c>
      <c r="E29582">
        <v>2548.23999</v>
      </c>
      <c r="F29582">
        <v>2606.540039</v>
      </c>
      <c r="G29582">
        <v>2606.540039</v>
      </c>
      <c r="H29582">
        <v>1032500000</v>
      </c>
      <c r="I29582">
        <v>2606.540039</v>
      </c>
    </row>
    <row r="29583" spans="1:9" x14ac:dyDescent="0.3">
      <c r="A29583" s="1">
        <v>2</v>
      </c>
      <c r="B29583" s="2">
        <v>36293</v>
      </c>
      <c r="C29583">
        <v>2621.73999</v>
      </c>
      <c r="D29583">
        <v>2632.73999</v>
      </c>
      <c r="E29583">
        <v>2581.75</v>
      </c>
      <c r="F29583">
        <v>2582</v>
      </c>
      <c r="G29583">
        <v>2582</v>
      </c>
      <c r="H29583">
        <v>1069560000</v>
      </c>
      <c r="I29583">
        <v>2582</v>
      </c>
    </row>
    <row r="29584" spans="1:9" x14ac:dyDescent="0.3">
      <c r="A29584" s="1">
        <v>2</v>
      </c>
      <c r="B29584" s="2">
        <v>36294</v>
      </c>
      <c r="C29584">
        <v>2549.330078</v>
      </c>
      <c r="D29584">
        <v>2558.5900879999999</v>
      </c>
      <c r="E29584">
        <v>2519.530029</v>
      </c>
      <c r="F29584">
        <v>2527.860107</v>
      </c>
      <c r="G29584">
        <v>2527.860107</v>
      </c>
      <c r="H29584">
        <v>936350000</v>
      </c>
      <c r="I29584">
        <v>2527.860107</v>
      </c>
    </row>
    <row r="29585" spans="1:9" x14ac:dyDescent="0.3">
      <c r="A29585" s="1">
        <v>2</v>
      </c>
      <c r="B29585" s="2">
        <v>36297</v>
      </c>
      <c r="C29585">
        <v>2517.26001</v>
      </c>
      <c r="D29585">
        <v>2561.8500979999999</v>
      </c>
      <c r="E29585">
        <v>2494.51001</v>
      </c>
      <c r="F29585">
        <v>2561.8400879999999</v>
      </c>
      <c r="G29585">
        <v>2561.8400879999999</v>
      </c>
      <c r="H29585">
        <v>787680000</v>
      </c>
      <c r="I29585">
        <v>2561.8400879999999</v>
      </c>
    </row>
    <row r="29586" spans="1:9" x14ac:dyDescent="0.3">
      <c r="A29586" s="1">
        <v>2</v>
      </c>
      <c r="B29586" s="2">
        <v>36298</v>
      </c>
      <c r="C29586">
        <v>2569.5900879999999</v>
      </c>
      <c r="D29586">
        <v>2576.429932</v>
      </c>
      <c r="E29586">
        <v>2543.320068</v>
      </c>
      <c r="F29586">
        <v>2558.360107</v>
      </c>
      <c r="G29586">
        <v>2558.360107</v>
      </c>
      <c r="H29586">
        <v>862100000</v>
      </c>
      <c r="I29586">
        <v>2558.360107</v>
      </c>
    </row>
    <row r="29587" spans="1:9" x14ac:dyDescent="0.3">
      <c r="A29587" s="1">
        <v>2</v>
      </c>
      <c r="B29587" s="2">
        <v>36299</v>
      </c>
      <c r="C29587">
        <v>2568.4399410000001</v>
      </c>
      <c r="D29587">
        <v>2577.929932</v>
      </c>
      <c r="E29587">
        <v>2540.3798830000001</v>
      </c>
      <c r="F29587">
        <v>2577.3999020000001</v>
      </c>
      <c r="G29587">
        <v>2577.3999020000001</v>
      </c>
      <c r="H29587">
        <v>964350000</v>
      </c>
      <c r="I29587">
        <v>2577.3999020000001</v>
      </c>
    </row>
    <row r="29588" spans="1:9" x14ac:dyDescent="0.3">
      <c r="A29588" s="1">
        <v>2</v>
      </c>
      <c r="B29588" s="2">
        <v>36300</v>
      </c>
      <c r="C29588">
        <v>2585.459961</v>
      </c>
      <c r="D29588">
        <v>2587.330078</v>
      </c>
      <c r="E29588">
        <v>2542.2299800000001</v>
      </c>
      <c r="F29588">
        <v>2542.2299800000001</v>
      </c>
      <c r="G29588">
        <v>2542.2299800000001</v>
      </c>
      <c r="H29588">
        <v>1004770000</v>
      </c>
      <c r="I29588">
        <v>2542.2299800000001</v>
      </c>
    </row>
    <row r="29589" spans="1:9" x14ac:dyDescent="0.3">
      <c r="A29589" s="1">
        <v>2</v>
      </c>
      <c r="B29589" s="2">
        <v>36301</v>
      </c>
      <c r="C29589">
        <v>2551.419922</v>
      </c>
      <c r="D29589">
        <v>2553.76001</v>
      </c>
      <c r="E29589">
        <v>2509.23999</v>
      </c>
      <c r="F29589">
        <v>2520.139893</v>
      </c>
      <c r="G29589">
        <v>2520.139893</v>
      </c>
      <c r="H29589">
        <v>889330000</v>
      </c>
      <c r="I29589">
        <v>2520.139893</v>
      </c>
    </row>
    <row r="29590" spans="1:9" x14ac:dyDescent="0.3">
      <c r="A29590" s="1">
        <v>2</v>
      </c>
      <c r="B29590" s="2">
        <v>36304</v>
      </c>
      <c r="C29590">
        <v>2529.3000489999999</v>
      </c>
      <c r="D29590">
        <v>2529.3000489999999</v>
      </c>
      <c r="E29590">
        <v>2444.889893</v>
      </c>
      <c r="F29590">
        <v>2453.6599120000001</v>
      </c>
      <c r="G29590">
        <v>2453.6599120000001</v>
      </c>
      <c r="H29590">
        <v>919880000</v>
      </c>
      <c r="I29590">
        <v>2453.6599120000001</v>
      </c>
    </row>
    <row r="29591" spans="1:9" x14ac:dyDescent="0.3">
      <c r="A29591" s="1">
        <v>2</v>
      </c>
      <c r="B29591" s="2">
        <v>36305</v>
      </c>
      <c r="C29591">
        <v>2454.6298830000001</v>
      </c>
      <c r="D29591">
        <v>2466.169922</v>
      </c>
      <c r="E29591">
        <v>2379.610107</v>
      </c>
      <c r="F29591">
        <v>2380.8999020000001</v>
      </c>
      <c r="G29591">
        <v>2380.8999020000001</v>
      </c>
      <c r="H29591">
        <v>1048510000</v>
      </c>
      <c r="I29591">
        <v>2380.8999020000001</v>
      </c>
    </row>
    <row r="29592" spans="1:9" x14ac:dyDescent="0.3">
      <c r="A29592" s="1">
        <v>2</v>
      </c>
      <c r="B29592" s="2">
        <v>36306</v>
      </c>
      <c r="C29592">
        <v>2407.860107</v>
      </c>
      <c r="D29592">
        <v>2427.179932</v>
      </c>
      <c r="E29592">
        <v>2339.1201169999999</v>
      </c>
      <c r="F29592">
        <v>2427.179932</v>
      </c>
      <c r="G29592">
        <v>2427.179932</v>
      </c>
      <c r="H29592">
        <v>1099420000</v>
      </c>
      <c r="I29592">
        <v>2427.179932</v>
      </c>
    </row>
    <row r="29593" spans="1:9" x14ac:dyDescent="0.3">
      <c r="A29593" s="1">
        <v>2</v>
      </c>
      <c r="B29593" s="2">
        <v>36307</v>
      </c>
      <c r="C29593">
        <v>2421.1000979999999</v>
      </c>
      <c r="D29593">
        <v>2440.080078</v>
      </c>
      <c r="E29593">
        <v>2400.9399410000001</v>
      </c>
      <c r="F29593">
        <v>2419.1499020000001</v>
      </c>
      <c r="G29593">
        <v>2419.1499020000001</v>
      </c>
      <c r="H29593">
        <v>834390000</v>
      </c>
      <c r="I29593">
        <v>2419.1499020000001</v>
      </c>
    </row>
    <row r="29594" spans="1:9" x14ac:dyDescent="0.3">
      <c r="A29594" s="1">
        <v>2</v>
      </c>
      <c r="B29594" s="2">
        <v>36308</v>
      </c>
      <c r="C29594">
        <v>2427.830078</v>
      </c>
      <c r="D29594">
        <v>2470.639893</v>
      </c>
      <c r="E29594">
        <v>2412.110107</v>
      </c>
      <c r="F29594">
        <v>2470.5200199999999</v>
      </c>
      <c r="G29594">
        <v>2470.5200199999999</v>
      </c>
      <c r="H29594">
        <v>681570000</v>
      </c>
      <c r="I29594">
        <v>2470.5200199999999</v>
      </c>
    </row>
    <row r="29595" spans="1:9" x14ac:dyDescent="0.3">
      <c r="A29595" s="1">
        <v>2</v>
      </c>
      <c r="B29595" s="2">
        <v>36312</v>
      </c>
      <c r="C29595">
        <v>2467.51001</v>
      </c>
      <c r="D29595">
        <v>2470.530029</v>
      </c>
      <c r="E29595">
        <v>2411.969971</v>
      </c>
      <c r="F29595">
        <v>2412.030029</v>
      </c>
      <c r="G29595">
        <v>2412.030029</v>
      </c>
      <c r="H29595">
        <v>743680000</v>
      </c>
      <c r="I29595">
        <v>2412.030029</v>
      </c>
    </row>
    <row r="29596" spans="1:9" x14ac:dyDescent="0.3">
      <c r="A29596" s="1">
        <v>2</v>
      </c>
      <c r="B29596" s="2">
        <v>36313</v>
      </c>
      <c r="C29596">
        <v>2411.320068</v>
      </c>
      <c r="D29596">
        <v>2436.570068</v>
      </c>
      <c r="E29596">
        <v>2364.5900879999999</v>
      </c>
      <c r="F29596">
        <v>2432.4099120000001</v>
      </c>
      <c r="G29596">
        <v>2432.4099120000001</v>
      </c>
      <c r="H29596">
        <v>895580000</v>
      </c>
      <c r="I29596">
        <v>2432.4099120000001</v>
      </c>
    </row>
    <row r="29597" spans="1:9" x14ac:dyDescent="0.3">
      <c r="A29597" s="1">
        <v>2</v>
      </c>
      <c r="B29597" s="2">
        <v>36314</v>
      </c>
      <c r="C29597">
        <v>2440.75</v>
      </c>
      <c r="D29597">
        <v>2444.040039</v>
      </c>
      <c r="E29597">
        <v>2402.290039</v>
      </c>
      <c r="F29597">
        <v>2403.320068</v>
      </c>
      <c r="G29597">
        <v>2403.320068</v>
      </c>
      <c r="H29597">
        <v>819310000</v>
      </c>
      <c r="I29597">
        <v>2403.320068</v>
      </c>
    </row>
    <row r="29598" spans="1:9" x14ac:dyDescent="0.3">
      <c r="A29598" s="1">
        <v>2</v>
      </c>
      <c r="B29598" s="2">
        <v>36315</v>
      </c>
      <c r="C29598">
        <v>2419.459961</v>
      </c>
      <c r="D29598">
        <v>2478.3400879999999</v>
      </c>
      <c r="E29598">
        <v>2419.459961</v>
      </c>
      <c r="F29598">
        <v>2478.3400879999999</v>
      </c>
      <c r="G29598">
        <v>2478.3400879999999</v>
      </c>
      <c r="H29598">
        <v>885690000</v>
      </c>
      <c r="I29598">
        <v>2478.3400879999999</v>
      </c>
    </row>
    <row r="29599" spans="1:9" x14ac:dyDescent="0.3">
      <c r="A29599" s="1">
        <v>2</v>
      </c>
      <c r="B29599" s="2">
        <v>36318</v>
      </c>
      <c r="C29599">
        <v>2490.830078</v>
      </c>
      <c r="D29599">
        <v>2528.0500489999999</v>
      </c>
      <c r="E29599">
        <v>2478.3400879999999</v>
      </c>
      <c r="F29599">
        <v>2524.209961</v>
      </c>
      <c r="G29599">
        <v>2524.209961</v>
      </c>
      <c r="H29599">
        <v>874770000</v>
      </c>
      <c r="I29599">
        <v>2524.209961</v>
      </c>
    </row>
    <row r="29600" spans="1:9" x14ac:dyDescent="0.3">
      <c r="A29600" s="1">
        <v>2</v>
      </c>
      <c r="B29600" s="2">
        <v>36319</v>
      </c>
      <c r="C29600">
        <v>2526.110107</v>
      </c>
      <c r="D29600">
        <v>2534.4799800000001</v>
      </c>
      <c r="E29600">
        <v>2472.0500489999999</v>
      </c>
      <c r="F29600">
        <v>2474.5600589999999</v>
      </c>
      <c r="G29600">
        <v>2474.5600589999999</v>
      </c>
      <c r="H29600">
        <v>847720000</v>
      </c>
      <c r="I29600">
        <v>2474.5600589999999</v>
      </c>
    </row>
    <row r="29601" spans="1:9" x14ac:dyDescent="0.3">
      <c r="A29601" s="1">
        <v>2</v>
      </c>
      <c r="B29601" s="2">
        <v>36320</v>
      </c>
      <c r="C29601">
        <v>2495.1201169999999</v>
      </c>
      <c r="D29601">
        <v>2519.570068</v>
      </c>
      <c r="E29601">
        <v>2491.709961</v>
      </c>
      <c r="F29601">
        <v>2519.3500979999999</v>
      </c>
      <c r="G29601">
        <v>2519.3500979999999</v>
      </c>
      <c r="H29601">
        <v>841720000</v>
      </c>
      <c r="I29601">
        <v>2519.3500979999999</v>
      </c>
    </row>
    <row r="29602" spans="1:9" x14ac:dyDescent="0.3">
      <c r="A29602" s="1">
        <v>2</v>
      </c>
      <c r="B29602" s="2">
        <v>36321</v>
      </c>
      <c r="C29602">
        <v>2504.23999</v>
      </c>
      <c r="D29602">
        <v>2523.48999</v>
      </c>
      <c r="E29602">
        <v>2468.580078</v>
      </c>
      <c r="F29602">
        <v>2484.6201169999999</v>
      </c>
      <c r="G29602">
        <v>2484.6201169999999</v>
      </c>
      <c r="H29602">
        <v>796410000</v>
      </c>
      <c r="I29602">
        <v>2484.6201169999999</v>
      </c>
    </row>
    <row r="29603" spans="1:9" x14ac:dyDescent="0.3">
      <c r="A29603" s="1">
        <v>2</v>
      </c>
      <c r="B29603" s="2">
        <v>36322</v>
      </c>
      <c r="C29603">
        <v>2495.5900879999999</v>
      </c>
      <c r="D29603">
        <v>2506.1899410000001</v>
      </c>
      <c r="E29603">
        <v>2442.8701169999999</v>
      </c>
      <c r="F29603">
        <v>2447.8798830000001</v>
      </c>
      <c r="G29603">
        <v>2447.8798830000001</v>
      </c>
      <c r="H29603">
        <v>755120000</v>
      </c>
      <c r="I29603">
        <v>2447.8798830000001</v>
      </c>
    </row>
    <row r="29604" spans="1:9" x14ac:dyDescent="0.3">
      <c r="A29604" s="1">
        <v>2</v>
      </c>
      <c r="B29604" s="2">
        <v>36325</v>
      </c>
      <c r="C29604">
        <v>2453.2299800000001</v>
      </c>
      <c r="D29604">
        <v>2456.169922</v>
      </c>
      <c r="E29604">
        <v>2397.1201169999999</v>
      </c>
      <c r="F29604">
        <v>2398.3100589999999</v>
      </c>
      <c r="G29604">
        <v>2398.3100589999999</v>
      </c>
      <c r="H29604">
        <v>835470000</v>
      </c>
      <c r="I29604">
        <v>2398.3100589999999</v>
      </c>
    </row>
    <row r="29605" spans="1:9" x14ac:dyDescent="0.3">
      <c r="A29605" s="1">
        <v>2</v>
      </c>
      <c r="B29605" s="2">
        <v>36326</v>
      </c>
      <c r="C29605">
        <v>2403.469971</v>
      </c>
      <c r="D29605">
        <v>2434.5200199999999</v>
      </c>
      <c r="E29605">
        <v>2397.3999020000001</v>
      </c>
      <c r="F29605">
        <v>2414.669922</v>
      </c>
      <c r="G29605">
        <v>2414.669922</v>
      </c>
      <c r="H29605">
        <v>837020000</v>
      </c>
      <c r="I29605">
        <v>2414.669922</v>
      </c>
    </row>
    <row r="29606" spans="1:9" x14ac:dyDescent="0.3">
      <c r="A29606" s="1">
        <v>2</v>
      </c>
      <c r="B29606" s="2">
        <v>36327</v>
      </c>
      <c r="C29606">
        <v>2465.01001</v>
      </c>
      <c r="D29606">
        <v>2517.8500979999999</v>
      </c>
      <c r="E29606">
        <v>2414.6599120000001</v>
      </c>
      <c r="F29606">
        <v>2517.830078</v>
      </c>
      <c r="G29606">
        <v>2517.830078</v>
      </c>
      <c r="H29606">
        <v>1026530000</v>
      </c>
      <c r="I29606">
        <v>2517.830078</v>
      </c>
    </row>
    <row r="29607" spans="1:9" x14ac:dyDescent="0.3">
      <c r="A29607" s="1">
        <v>2</v>
      </c>
      <c r="B29607" s="2">
        <v>36328</v>
      </c>
      <c r="C29607">
        <v>2500.3500979999999</v>
      </c>
      <c r="D29607">
        <v>2549.98999</v>
      </c>
      <c r="E29607">
        <v>2494.280029</v>
      </c>
      <c r="F29607">
        <v>2544.1499020000001</v>
      </c>
      <c r="G29607">
        <v>2544.1499020000001</v>
      </c>
      <c r="H29607">
        <v>892380000</v>
      </c>
      <c r="I29607">
        <v>2544.1499020000001</v>
      </c>
    </row>
    <row r="29608" spans="1:9" x14ac:dyDescent="0.3">
      <c r="A29608" s="1">
        <v>2</v>
      </c>
      <c r="B29608" s="2">
        <v>36329</v>
      </c>
      <c r="C29608">
        <v>2524.8100589999999</v>
      </c>
      <c r="D29608">
        <v>2564.4399410000001</v>
      </c>
      <c r="E29608">
        <v>2524.8100589999999</v>
      </c>
      <c r="F29608">
        <v>2563.4399410000001</v>
      </c>
      <c r="G29608">
        <v>2563.4399410000001</v>
      </c>
      <c r="H29608">
        <v>978110000</v>
      </c>
      <c r="I29608">
        <v>2563.4399410000001</v>
      </c>
    </row>
    <row r="29609" spans="1:9" x14ac:dyDescent="0.3">
      <c r="A29609" s="1">
        <v>2</v>
      </c>
      <c r="B29609" s="2">
        <v>36332</v>
      </c>
      <c r="C29609">
        <v>2578.1999510000001</v>
      </c>
      <c r="D29609">
        <v>2630.280029</v>
      </c>
      <c r="E29609">
        <v>2563.4399410000001</v>
      </c>
      <c r="F29609">
        <v>2630.280029</v>
      </c>
      <c r="G29609">
        <v>2630.280029</v>
      </c>
      <c r="H29609">
        <v>903880000</v>
      </c>
      <c r="I29609">
        <v>2630.280029</v>
      </c>
    </row>
    <row r="29610" spans="1:9" x14ac:dyDescent="0.3">
      <c r="A29610" s="1">
        <v>2</v>
      </c>
      <c r="B29610" s="2">
        <v>36333</v>
      </c>
      <c r="C29610">
        <v>2618.3400879999999</v>
      </c>
      <c r="D29610">
        <v>2642.360107</v>
      </c>
      <c r="E29610">
        <v>2580.26001</v>
      </c>
      <c r="F29610">
        <v>2580.26001</v>
      </c>
      <c r="G29610">
        <v>2580.26001</v>
      </c>
      <c r="H29610">
        <v>1002260000</v>
      </c>
      <c r="I29610">
        <v>2580.26001</v>
      </c>
    </row>
    <row r="29611" spans="1:9" x14ac:dyDescent="0.3">
      <c r="A29611" s="1">
        <v>2</v>
      </c>
      <c r="B29611" s="2">
        <v>36334</v>
      </c>
      <c r="C29611">
        <v>2569.3999020000001</v>
      </c>
      <c r="D29611">
        <v>2598.1298830000001</v>
      </c>
      <c r="E29611">
        <v>2557.459961</v>
      </c>
      <c r="F29611">
        <v>2598.1201169999999</v>
      </c>
      <c r="G29611">
        <v>2598.1201169999999</v>
      </c>
      <c r="H29611">
        <v>950570000</v>
      </c>
      <c r="I29611">
        <v>2598.1201169999999</v>
      </c>
    </row>
    <row r="29612" spans="1:9" x14ac:dyDescent="0.3">
      <c r="A29612" s="1">
        <v>2</v>
      </c>
      <c r="B29612" s="2">
        <v>36335</v>
      </c>
      <c r="C29612">
        <v>2596.709961</v>
      </c>
      <c r="D29612">
        <v>2598.1298830000001</v>
      </c>
      <c r="E29612">
        <v>2550.139893</v>
      </c>
      <c r="F29612">
        <v>2553.98999</v>
      </c>
      <c r="G29612">
        <v>2553.98999</v>
      </c>
      <c r="H29612">
        <v>911730000</v>
      </c>
      <c r="I29612">
        <v>2553.98999</v>
      </c>
    </row>
    <row r="29613" spans="1:9" x14ac:dyDescent="0.3">
      <c r="A29613" s="1">
        <v>2</v>
      </c>
      <c r="B29613" s="2">
        <v>36336</v>
      </c>
      <c r="C29613">
        <v>2573</v>
      </c>
      <c r="D29613">
        <v>2587.1499020000001</v>
      </c>
      <c r="E29613">
        <v>2542.360107</v>
      </c>
      <c r="F29613">
        <v>2552.6499020000001</v>
      </c>
      <c r="G29613">
        <v>2552.6499020000001</v>
      </c>
      <c r="H29613">
        <v>767890000</v>
      </c>
      <c r="I29613">
        <v>2552.6499020000001</v>
      </c>
    </row>
    <row r="29614" spans="1:9" x14ac:dyDescent="0.3">
      <c r="A29614" s="1">
        <v>2</v>
      </c>
      <c r="B29614" s="2">
        <v>36339</v>
      </c>
      <c r="C29614">
        <v>2568.469971</v>
      </c>
      <c r="D29614">
        <v>2602.4499510000001</v>
      </c>
      <c r="E29614">
        <v>2554.9499510000001</v>
      </c>
      <c r="F29614">
        <v>2602.4399410000001</v>
      </c>
      <c r="G29614">
        <v>2602.4399410000001</v>
      </c>
      <c r="H29614">
        <v>761900000</v>
      </c>
      <c r="I29614">
        <v>2602.4399410000001</v>
      </c>
    </row>
    <row r="29615" spans="1:9" x14ac:dyDescent="0.3">
      <c r="A29615" s="1">
        <v>2</v>
      </c>
      <c r="B29615" s="2">
        <v>36340</v>
      </c>
      <c r="C29615">
        <v>2602.9799800000001</v>
      </c>
      <c r="D29615">
        <v>2642.110107</v>
      </c>
      <c r="E29615">
        <v>2594.320068</v>
      </c>
      <c r="F29615">
        <v>2642.110107</v>
      </c>
      <c r="G29615">
        <v>2642.110107</v>
      </c>
      <c r="H29615">
        <v>952190000</v>
      </c>
      <c r="I29615">
        <v>2642.110107</v>
      </c>
    </row>
    <row r="29616" spans="1:9" x14ac:dyDescent="0.3">
      <c r="A29616" s="1">
        <v>2</v>
      </c>
      <c r="B29616" s="2">
        <v>36341</v>
      </c>
      <c r="C29616">
        <v>2639.790039</v>
      </c>
      <c r="D29616">
        <v>2696.8701169999999</v>
      </c>
      <c r="E29616">
        <v>2621.0600589999999</v>
      </c>
      <c r="F29616">
        <v>2686.1201169999999</v>
      </c>
      <c r="G29616">
        <v>2686.1201169999999</v>
      </c>
      <c r="H29616">
        <v>1328060000</v>
      </c>
      <c r="I29616">
        <v>2686.1201169999999</v>
      </c>
    </row>
    <row r="29617" spans="1:9" x14ac:dyDescent="0.3">
      <c r="A29617" s="1">
        <v>2</v>
      </c>
      <c r="B29617" s="2">
        <v>36342</v>
      </c>
      <c r="C29617">
        <v>2692.959961</v>
      </c>
      <c r="D29617">
        <v>2711.76001</v>
      </c>
      <c r="E29617">
        <v>2658.26001</v>
      </c>
      <c r="F29617">
        <v>2706.179932</v>
      </c>
      <c r="G29617">
        <v>2706.179932</v>
      </c>
      <c r="H29617">
        <v>1093090000</v>
      </c>
      <c r="I29617">
        <v>2706.179932</v>
      </c>
    </row>
    <row r="29618" spans="1:9" x14ac:dyDescent="0.3">
      <c r="A29618" s="1">
        <v>2</v>
      </c>
      <c r="B29618" s="2">
        <v>36343</v>
      </c>
      <c r="C29618">
        <v>2712.8999020000001</v>
      </c>
      <c r="D29618">
        <v>2741.0200199999999</v>
      </c>
      <c r="E29618">
        <v>2711.8798830000001</v>
      </c>
      <c r="F29618">
        <v>2741.0200199999999</v>
      </c>
      <c r="G29618">
        <v>2741.0200199999999</v>
      </c>
      <c r="H29618">
        <v>850020000</v>
      </c>
      <c r="I29618">
        <v>2741.0200199999999</v>
      </c>
    </row>
    <row r="29619" spans="1:9" x14ac:dyDescent="0.3">
      <c r="A29619" s="1">
        <v>2</v>
      </c>
      <c r="B29619" s="2">
        <v>36347</v>
      </c>
      <c r="C29619">
        <v>2760.01001</v>
      </c>
      <c r="D29619">
        <v>2787.169922</v>
      </c>
      <c r="E29619">
        <v>2733.6298830000001</v>
      </c>
      <c r="F29619">
        <v>2736.780029</v>
      </c>
      <c r="G29619">
        <v>2736.780029</v>
      </c>
      <c r="H29619">
        <v>1135620000</v>
      </c>
      <c r="I29619">
        <v>2736.780029</v>
      </c>
    </row>
    <row r="29620" spans="1:9" x14ac:dyDescent="0.3">
      <c r="A29620" s="1">
        <v>2</v>
      </c>
      <c r="B29620" s="2">
        <v>36348</v>
      </c>
      <c r="C29620">
        <v>2742.330078</v>
      </c>
      <c r="D29620">
        <v>2748.820068</v>
      </c>
      <c r="E29620">
        <v>2724.3701169999999</v>
      </c>
      <c r="F29620">
        <v>2743.040039</v>
      </c>
      <c r="G29620">
        <v>2743.040039</v>
      </c>
      <c r="H29620">
        <v>1033750000</v>
      </c>
      <c r="I29620">
        <v>2743.040039</v>
      </c>
    </row>
    <row r="29621" spans="1:9" x14ac:dyDescent="0.3">
      <c r="A29621" s="1">
        <v>2</v>
      </c>
      <c r="B29621" s="2">
        <v>36349</v>
      </c>
      <c r="C29621">
        <v>2744.4799800000001</v>
      </c>
      <c r="D29621">
        <v>2775.5200199999999</v>
      </c>
      <c r="E29621">
        <v>2731.1201169999999</v>
      </c>
      <c r="F29621">
        <v>2771.860107</v>
      </c>
      <c r="G29621">
        <v>2771.860107</v>
      </c>
      <c r="H29621">
        <v>1048380000</v>
      </c>
      <c r="I29621">
        <v>2771.860107</v>
      </c>
    </row>
    <row r="29622" spans="1:9" x14ac:dyDescent="0.3">
      <c r="A29622" s="1">
        <v>2</v>
      </c>
      <c r="B29622" s="2">
        <v>36350</v>
      </c>
      <c r="C29622">
        <v>2785.3400879999999</v>
      </c>
      <c r="D29622">
        <v>2793.26001</v>
      </c>
      <c r="E29622">
        <v>2767.3701169999999</v>
      </c>
      <c r="F29622">
        <v>2793.070068</v>
      </c>
      <c r="G29622">
        <v>2793.070068</v>
      </c>
      <c r="H29622">
        <v>927180000</v>
      </c>
      <c r="I29622">
        <v>2793.070068</v>
      </c>
    </row>
    <row r="29623" spans="1:9" x14ac:dyDescent="0.3">
      <c r="A29623" s="1">
        <v>2</v>
      </c>
      <c r="B29623" s="2">
        <v>36353</v>
      </c>
      <c r="C29623">
        <v>2805.080078</v>
      </c>
      <c r="D29623">
        <v>2812.3500979999999</v>
      </c>
      <c r="E29623">
        <v>2774.7700199999999</v>
      </c>
      <c r="F29623">
        <v>2790.4399410000001</v>
      </c>
      <c r="G29623">
        <v>2790.4399410000001</v>
      </c>
      <c r="H29623">
        <v>981370000</v>
      </c>
      <c r="I29623">
        <v>2790.4399410000001</v>
      </c>
    </row>
    <row r="29624" spans="1:9" x14ac:dyDescent="0.3">
      <c r="A29624" s="1">
        <v>2</v>
      </c>
      <c r="B29624" s="2">
        <v>36354</v>
      </c>
      <c r="C29624">
        <v>2768.820068</v>
      </c>
      <c r="D29624">
        <v>2782.25</v>
      </c>
      <c r="E29624">
        <v>2755.8400879999999</v>
      </c>
      <c r="F29624">
        <v>2778.2299800000001</v>
      </c>
      <c r="G29624">
        <v>2778.2299800000001</v>
      </c>
      <c r="H29624">
        <v>995390000</v>
      </c>
      <c r="I29624">
        <v>2778.2299800000001</v>
      </c>
    </row>
    <row r="29625" spans="1:9" x14ac:dyDescent="0.3">
      <c r="A29625" s="1">
        <v>2</v>
      </c>
      <c r="B29625" s="2">
        <v>36355</v>
      </c>
      <c r="C29625">
        <v>2796.6201169999999</v>
      </c>
      <c r="D29625">
        <v>2818.139893</v>
      </c>
      <c r="E29625">
        <v>2771.209961</v>
      </c>
      <c r="F29625">
        <v>2818.1298830000001</v>
      </c>
      <c r="G29625">
        <v>2818.1298830000001</v>
      </c>
      <c r="H29625">
        <v>1071090000</v>
      </c>
      <c r="I29625">
        <v>2818.1298830000001</v>
      </c>
    </row>
    <row r="29626" spans="1:9" x14ac:dyDescent="0.3">
      <c r="A29626" s="1">
        <v>2</v>
      </c>
      <c r="B29626" s="2">
        <v>36356</v>
      </c>
      <c r="C29626">
        <v>2828.610107</v>
      </c>
      <c r="D29626">
        <v>2840.030029</v>
      </c>
      <c r="E29626">
        <v>2813.5200199999999</v>
      </c>
      <c r="F29626">
        <v>2839.3701169999999</v>
      </c>
      <c r="G29626">
        <v>2839.3701169999999</v>
      </c>
      <c r="H29626">
        <v>1119320000</v>
      </c>
      <c r="I29626">
        <v>2839.3701169999999</v>
      </c>
    </row>
    <row r="29627" spans="1:9" x14ac:dyDescent="0.3">
      <c r="A29627" s="1">
        <v>2</v>
      </c>
      <c r="B29627" s="2">
        <v>36357</v>
      </c>
      <c r="C29627">
        <v>2851.5200199999999</v>
      </c>
      <c r="D29627">
        <v>2871.8999020000001</v>
      </c>
      <c r="E29627">
        <v>2839.3701169999999</v>
      </c>
      <c r="F29627">
        <v>2864.4799800000001</v>
      </c>
      <c r="G29627">
        <v>2864.4799800000001</v>
      </c>
      <c r="H29627">
        <v>1052960000</v>
      </c>
      <c r="I29627">
        <v>2864.4799800000001</v>
      </c>
    </row>
    <row r="29628" spans="1:9" x14ac:dyDescent="0.3">
      <c r="A29628" s="1">
        <v>2</v>
      </c>
      <c r="B29628" s="2">
        <v>36360</v>
      </c>
      <c r="C29628">
        <v>2874.610107</v>
      </c>
      <c r="D29628">
        <v>2874.919922</v>
      </c>
      <c r="E29628">
        <v>2829.889893</v>
      </c>
      <c r="F29628">
        <v>2830.290039</v>
      </c>
      <c r="G29628">
        <v>2830.290039</v>
      </c>
      <c r="H29628">
        <v>945950000</v>
      </c>
      <c r="I29628">
        <v>2830.290039</v>
      </c>
    </row>
    <row r="29629" spans="1:9" x14ac:dyDescent="0.3">
      <c r="A29629" s="1">
        <v>2</v>
      </c>
      <c r="B29629" s="2">
        <v>36361</v>
      </c>
      <c r="C29629">
        <v>2806.3701169999999</v>
      </c>
      <c r="D29629">
        <v>2806.3701169999999</v>
      </c>
      <c r="E29629">
        <v>2728.8100589999999</v>
      </c>
      <c r="F29629">
        <v>2732.179932</v>
      </c>
      <c r="G29629">
        <v>2732.179932</v>
      </c>
      <c r="H29629">
        <v>1081290000</v>
      </c>
      <c r="I29629">
        <v>2732.179932</v>
      </c>
    </row>
    <row r="29630" spans="1:9" x14ac:dyDescent="0.3">
      <c r="A29630" s="1">
        <v>2</v>
      </c>
      <c r="B29630" s="2">
        <v>36362</v>
      </c>
      <c r="C29630">
        <v>2742.830078</v>
      </c>
      <c r="D29630">
        <v>2769.6000979999999</v>
      </c>
      <c r="E29630">
        <v>2728.3701169999999</v>
      </c>
      <c r="F29630">
        <v>2761.7700199999999</v>
      </c>
      <c r="G29630">
        <v>2761.7700199999999</v>
      </c>
      <c r="H29630">
        <v>1019080000</v>
      </c>
      <c r="I29630">
        <v>2761.7700199999999</v>
      </c>
    </row>
    <row r="29631" spans="1:9" x14ac:dyDescent="0.3">
      <c r="A29631" s="1">
        <v>2</v>
      </c>
      <c r="B29631" s="2">
        <v>36363</v>
      </c>
      <c r="C29631">
        <v>2749.0500489999999</v>
      </c>
      <c r="D29631">
        <v>2749.0500489999999</v>
      </c>
      <c r="E29631">
        <v>2679.3500979999999</v>
      </c>
      <c r="F29631">
        <v>2684.4399410000001</v>
      </c>
      <c r="G29631">
        <v>2684.4399410000001</v>
      </c>
      <c r="H29631">
        <v>1038620000</v>
      </c>
      <c r="I29631">
        <v>2684.4399410000001</v>
      </c>
    </row>
    <row r="29632" spans="1:9" x14ac:dyDescent="0.3">
      <c r="A29632" s="1">
        <v>2</v>
      </c>
      <c r="B29632" s="2">
        <v>36364</v>
      </c>
      <c r="C29632">
        <v>2700.860107</v>
      </c>
      <c r="D29632">
        <v>2708.8701169999999</v>
      </c>
      <c r="E29632">
        <v>2668.429932</v>
      </c>
      <c r="F29632">
        <v>2692.3999020000001</v>
      </c>
      <c r="G29632">
        <v>2692.3999020000001</v>
      </c>
      <c r="H29632">
        <v>922040000</v>
      </c>
      <c r="I29632">
        <v>2692.3999020000001</v>
      </c>
    </row>
    <row r="29633" spans="1:9" x14ac:dyDescent="0.3">
      <c r="A29633" s="1">
        <v>2</v>
      </c>
      <c r="B29633" s="2">
        <v>36367</v>
      </c>
      <c r="C29633">
        <v>2656.3000489999999</v>
      </c>
      <c r="D29633">
        <v>2666.6599120000001</v>
      </c>
      <c r="E29633">
        <v>2619.080078</v>
      </c>
      <c r="F29633">
        <v>2619.1899410000001</v>
      </c>
      <c r="G29633">
        <v>2619.1899410000001</v>
      </c>
      <c r="H29633">
        <v>843850000</v>
      </c>
      <c r="I29633">
        <v>2619.1899410000001</v>
      </c>
    </row>
    <row r="29634" spans="1:9" x14ac:dyDescent="0.3">
      <c r="A29634" s="1">
        <v>2</v>
      </c>
      <c r="B29634" s="2">
        <v>36368</v>
      </c>
      <c r="C29634">
        <v>2658.26001</v>
      </c>
      <c r="D29634">
        <v>2685.040039</v>
      </c>
      <c r="E29634">
        <v>2650.179932</v>
      </c>
      <c r="F29634">
        <v>2679.330078</v>
      </c>
      <c r="G29634">
        <v>2679.330078</v>
      </c>
      <c r="H29634">
        <v>997520000</v>
      </c>
      <c r="I29634">
        <v>2679.330078</v>
      </c>
    </row>
    <row r="29635" spans="1:9" x14ac:dyDescent="0.3">
      <c r="A29635" s="1">
        <v>2</v>
      </c>
      <c r="B29635" s="2">
        <v>36369</v>
      </c>
      <c r="C29635">
        <v>2684.040039</v>
      </c>
      <c r="D29635">
        <v>2709.76001</v>
      </c>
      <c r="E29635">
        <v>2660.6201169999999</v>
      </c>
      <c r="F29635">
        <v>2705.8400879999999</v>
      </c>
      <c r="G29635">
        <v>2705.8400879999999</v>
      </c>
      <c r="H29635">
        <v>964880000</v>
      </c>
      <c r="I29635">
        <v>2705.8400879999999</v>
      </c>
    </row>
    <row r="29636" spans="1:9" x14ac:dyDescent="0.3">
      <c r="A29636" s="1">
        <v>2</v>
      </c>
      <c r="B29636" s="2">
        <v>36370</v>
      </c>
      <c r="C29636">
        <v>2663.959961</v>
      </c>
      <c r="D29636">
        <v>2705.8400879999999</v>
      </c>
      <c r="E29636">
        <v>2627.8000489999999</v>
      </c>
      <c r="F29636">
        <v>2640.01001</v>
      </c>
      <c r="G29636">
        <v>2640.01001</v>
      </c>
      <c r="H29636">
        <v>917000000</v>
      </c>
      <c r="I29636">
        <v>2640.01001</v>
      </c>
    </row>
    <row r="29637" spans="1:9" x14ac:dyDescent="0.3">
      <c r="A29637" s="1">
        <v>2</v>
      </c>
      <c r="B29637" s="2">
        <v>36371</v>
      </c>
      <c r="C29637">
        <v>2657.830078</v>
      </c>
      <c r="D29637">
        <v>2676.4499510000001</v>
      </c>
      <c r="E29637">
        <v>2631.8701169999999</v>
      </c>
      <c r="F29637">
        <v>2638.48999</v>
      </c>
      <c r="G29637">
        <v>2638.48999</v>
      </c>
      <c r="H29637">
        <v>877260000</v>
      </c>
      <c r="I29637">
        <v>2638.48999</v>
      </c>
    </row>
    <row r="29638" spans="1:9" x14ac:dyDescent="0.3">
      <c r="A29638" s="1">
        <v>2</v>
      </c>
      <c r="B29638" s="2">
        <v>36374</v>
      </c>
      <c r="C29638">
        <v>2638.3100589999999</v>
      </c>
      <c r="D29638">
        <v>2670.8100589999999</v>
      </c>
      <c r="E29638">
        <v>2617.219971</v>
      </c>
      <c r="F29638">
        <v>2623.6298830000001</v>
      </c>
      <c r="G29638">
        <v>2623.6298830000001</v>
      </c>
      <c r="H29638">
        <v>754220000</v>
      </c>
      <c r="I29638">
        <v>2623.6298830000001</v>
      </c>
    </row>
    <row r="29639" spans="1:9" x14ac:dyDescent="0.3">
      <c r="A29639" s="1">
        <v>2</v>
      </c>
      <c r="B29639" s="2">
        <v>36375</v>
      </c>
      <c r="C29639">
        <v>2647.8100589999999</v>
      </c>
      <c r="D29639">
        <v>2649.209961</v>
      </c>
      <c r="E29639">
        <v>2564.25</v>
      </c>
      <c r="F29639">
        <v>2587.98999</v>
      </c>
      <c r="G29639">
        <v>2587.98999</v>
      </c>
      <c r="H29639">
        <v>1013500000</v>
      </c>
      <c r="I29639">
        <v>2587.98999</v>
      </c>
    </row>
    <row r="29640" spans="1:9" x14ac:dyDescent="0.3">
      <c r="A29640" s="1">
        <v>2</v>
      </c>
      <c r="B29640" s="2">
        <v>36376</v>
      </c>
      <c r="C29640">
        <v>2590.1999510000001</v>
      </c>
      <c r="D29640">
        <v>2604.110107</v>
      </c>
      <c r="E29640">
        <v>2538.8798830000001</v>
      </c>
      <c r="F29640">
        <v>2540</v>
      </c>
      <c r="G29640">
        <v>2540</v>
      </c>
      <c r="H29640">
        <v>964170000</v>
      </c>
      <c r="I29640">
        <v>2540</v>
      </c>
    </row>
    <row r="29641" spans="1:9" x14ac:dyDescent="0.3">
      <c r="A29641" s="1">
        <v>2</v>
      </c>
      <c r="B29641" s="2">
        <v>36377</v>
      </c>
      <c r="C29641">
        <v>2539.23999</v>
      </c>
      <c r="D29641">
        <v>2565.830078</v>
      </c>
      <c r="E29641">
        <v>2474.4099120000001</v>
      </c>
      <c r="F29641">
        <v>2565.830078</v>
      </c>
      <c r="G29641">
        <v>2565.830078</v>
      </c>
      <c r="H29641">
        <v>1167110000</v>
      </c>
      <c r="I29641">
        <v>2565.830078</v>
      </c>
    </row>
    <row r="29642" spans="1:9" x14ac:dyDescent="0.3">
      <c r="A29642" s="1">
        <v>2</v>
      </c>
      <c r="B29642" s="2">
        <v>36378</v>
      </c>
      <c r="C29642">
        <v>2552.030029</v>
      </c>
      <c r="D29642">
        <v>2592.330078</v>
      </c>
      <c r="E29642">
        <v>2535.6298830000001</v>
      </c>
      <c r="F29642">
        <v>2547.969971</v>
      </c>
      <c r="G29642">
        <v>2547.969971</v>
      </c>
      <c r="H29642">
        <v>813730000</v>
      </c>
      <c r="I29642">
        <v>2547.969971</v>
      </c>
    </row>
    <row r="29643" spans="1:9" x14ac:dyDescent="0.3">
      <c r="A29643" s="1">
        <v>2</v>
      </c>
      <c r="B29643" s="2">
        <v>36381</v>
      </c>
      <c r="C29643">
        <v>2562.0500489999999</v>
      </c>
      <c r="D29643">
        <v>2563.719971</v>
      </c>
      <c r="E29643">
        <v>2517.459961</v>
      </c>
      <c r="F29643">
        <v>2518.9799800000001</v>
      </c>
      <c r="G29643">
        <v>2518.9799800000001</v>
      </c>
      <c r="H29643">
        <v>748210000</v>
      </c>
      <c r="I29643">
        <v>2518.9799800000001</v>
      </c>
    </row>
    <row r="29644" spans="1:9" x14ac:dyDescent="0.3">
      <c r="A29644" s="1">
        <v>2</v>
      </c>
      <c r="B29644" s="2">
        <v>36382</v>
      </c>
      <c r="C29644">
        <v>2513.139893</v>
      </c>
      <c r="D29644">
        <v>2521.6499020000001</v>
      </c>
      <c r="E29644">
        <v>2442.219971</v>
      </c>
      <c r="F29644">
        <v>2490.110107</v>
      </c>
      <c r="G29644">
        <v>2490.110107</v>
      </c>
      <c r="H29644">
        <v>978230000</v>
      </c>
      <c r="I29644">
        <v>2490.110107</v>
      </c>
    </row>
    <row r="29645" spans="1:9" x14ac:dyDescent="0.3">
      <c r="A29645" s="1">
        <v>2</v>
      </c>
      <c r="B29645" s="2">
        <v>36383</v>
      </c>
      <c r="C29645">
        <v>2532.540039</v>
      </c>
      <c r="D29645">
        <v>2565.1499020000001</v>
      </c>
      <c r="E29645">
        <v>2490.110107</v>
      </c>
      <c r="F29645">
        <v>2564.9799800000001</v>
      </c>
      <c r="G29645">
        <v>2564.9799800000001</v>
      </c>
      <c r="H29645">
        <v>911460000</v>
      </c>
      <c r="I29645">
        <v>2564.9799800000001</v>
      </c>
    </row>
    <row r="29646" spans="1:9" x14ac:dyDescent="0.3">
      <c r="A29646" s="1">
        <v>2</v>
      </c>
      <c r="B29646" s="2">
        <v>36384</v>
      </c>
      <c r="C29646">
        <v>2567.209961</v>
      </c>
      <c r="D29646">
        <v>2586.1000979999999</v>
      </c>
      <c r="E29646">
        <v>2548.51001</v>
      </c>
      <c r="F29646">
        <v>2549.48999</v>
      </c>
      <c r="G29646">
        <v>2549.48999</v>
      </c>
      <c r="H29646">
        <v>916770000</v>
      </c>
      <c r="I29646">
        <v>2549.48999</v>
      </c>
    </row>
    <row r="29647" spans="1:9" x14ac:dyDescent="0.3">
      <c r="A29647" s="1">
        <v>2</v>
      </c>
      <c r="B29647" s="2">
        <v>36385</v>
      </c>
      <c r="C29647">
        <v>2590.169922</v>
      </c>
      <c r="D29647">
        <v>2637.820068</v>
      </c>
      <c r="E29647">
        <v>2590.169922</v>
      </c>
      <c r="F29647">
        <v>2637.8100589999999</v>
      </c>
      <c r="G29647">
        <v>2637.8100589999999</v>
      </c>
      <c r="H29647">
        <v>934220000</v>
      </c>
      <c r="I29647">
        <v>2637.8100589999999</v>
      </c>
    </row>
    <row r="29648" spans="1:9" x14ac:dyDescent="0.3">
      <c r="A29648" s="1">
        <v>2</v>
      </c>
      <c r="B29648" s="2">
        <v>36388</v>
      </c>
      <c r="C29648">
        <v>2644.669922</v>
      </c>
      <c r="D29648">
        <v>2661.1499020000001</v>
      </c>
      <c r="E29648">
        <v>2623.0500489999999</v>
      </c>
      <c r="F29648">
        <v>2645.280029</v>
      </c>
      <c r="G29648">
        <v>2645.280029</v>
      </c>
      <c r="H29648">
        <v>781570000</v>
      </c>
      <c r="I29648">
        <v>2645.280029</v>
      </c>
    </row>
    <row r="29649" spans="1:9" x14ac:dyDescent="0.3">
      <c r="A29649" s="1">
        <v>2</v>
      </c>
      <c r="B29649" s="2">
        <v>36389</v>
      </c>
      <c r="C29649">
        <v>2674.469971</v>
      </c>
      <c r="D29649">
        <v>2680</v>
      </c>
      <c r="E29649">
        <v>2631.3400879999999</v>
      </c>
      <c r="F29649">
        <v>2671.2299800000001</v>
      </c>
      <c r="G29649">
        <v>2671.2299800000001</v>
      </c>
      <c r="H29649">
        <v>898390000</v>
      </c>
      <c r="I29649">
        <v>2671.2299800000001</v>
      </c>
    </row>
    <row r="29650" spans="1:9" x14ac:dyDescent="0.3">
      <c r="A29650" s="1">
        <v>2</v>
      </c>
      <c r="B29650" s="2">
        <v>36390</v>
      </c>
      <c r="C29650">
        <v>2671.1298830000001</v>
      </c>
      <c r="D29650">
        <v>2683.1499020000001</v>
      </c>
      <c r="E29650">
        <v>2657.389893</v>
      </c>
      <c r="F29650">
        <v>2657.7299800000001</v>
      </c>
      <c r="G29650">
        <v>2657.7299800000001</v>
      </c>
      <c r="H29650">
        <v>1045290000</v>
      </c>
      <c r="I29650">
        <v>2657.7299800000001</v>
      </c>
    </row>
    <row r="29651" spans="1:9" x14ac:dyDescent="0.3">
      <c r="A29651" s="1">
        <v>2</v>
      </c>
      <c r="B29651" s="2">
        <v>36391</v>
      </c>
      <c r="C29651">
        <v>2637.73999</v>
      </c>
      <c r="D29651">
        <v>2657.73999</v>
      </c>
      <c r="E29651">
        <v>2612.280029</v>
      </c>
      <c r="F29651">
        <v>2621.429932</v>
      </c>
      <c r="G29651">
        <v>2621.429932</v>
      </c>
      <c r="H29651">
        <v>868280000</v>
      </c>
      <c r="I29651">
        <v>2621.429932</v>
      </c>
    </row>
    <row r="29652" spans="1:9" x14ac:dyDescent="0.3">
      <c r="A29652" s="1">
        <v>2</v>
      </c>
      <c r="B29652" s="2">
        <v>36392</v>
      </c>
      <c r="C29652">
        <v>2635.0500489999999</v>
      </c>
      <c r="D29652">
        <v>2648.4099120000001</v>
      </c>
      <c r="E29652">
        <v>2620.209961</v>
      </c>
      <c r="F29652">
        <v>2648.330078</v>
      </c>
      <c r="G29652">
        <v>2648.330078</v>
      </c>
      <c r="H29652">
        <v>795140000</v>
      </c>
      <c r="I29652">
        <v>2648.330078</v>
      </c>
    </row>
    <row r="29653" spans="1:9" x14ac:dyDescent="0.3">
      <c r="A29653" s="1">
        <v>2</v>
      </c>
      <c r="B29653" s="2">
        <v>36395</v>
      </c>
      <c r="C29653">
        <v>2670.6999510000001</v>
      </c>
      <c r="D29653">
        <v>2719.9099120000001</v>
      </c>
      <c r="E29653">
        <v>2648.330078</v>
      </c>
      <c r="F29653">
        <v>2719.570068</v>
      </c>
      <c r="G29653">
        <v>2719.570068</v>
      </c>
      <c r="H29653">
        <v>915630000</v>
      </c>
      <c r="I29653">
        <v>2719.570068</v>
      </c>
    </row>
    <row r="29654" spans="1:9" x14ac:dyDescent="0.3">
      <c r="A29654" s="1">
        <v>2</v>
      </c>
      <c r="B29654" s="2">
        <v>36396</v>
      </c>
      <c r="C29654">
        <v>2708.8000489999999</v>
      </c>
      <c r="D29654">
        <v>2777</v>
      </c>
      <c r="E29654">
        <v>2708.0600589999999</v>
      </c>
      <c r="F29654">
        <v>2752.3701169999999</v>
      </c>
      <c r="G29654">
        <v>2752.3701169999999</v>
      </c>
      <c r="H29654">
        <v>1032160000</v>
      </c>
      <c r="I29654">
        <v>2752.3701169999999</v>
      </c>
    </row>
    <row r="29655" spans="1:9" x14ac:dyDescent="0.3">
      <c r="A29655" s="1">
        <v>2</v>
      </c>
      <c r="B29655" s="2">
        <v>36397</v>
      </c>
      <c r="C29655">
        <v>2772.820068</v>
      </c>
      <c r="D29655">
        <v>2810.1000979999999</v>
      </c>
      <c r="E29655">
        <v>2750.719971</v>
      </c>
      <c r="F29655">
        <v>2805.6000979999999</v>
      </c>
      <c r="G29655">
        <v>2805.6000979999999</v>
      </c>
      <c r="H29655">
        <v>1035950000</v>
      </c>
      <c r="I29655">
        <v>2805.6000979999999</v>
      </c>
    </row>
    <row r="29656" spans="1:9" x14ac:dyDescent="0.3">
      <c r="A29656" s="1">
        <v>2</v>
      </c>
      <c r="B29656" s="2">
        <v>36398</v>
      </c>
      <c r="C29656">
        <v>2808.419922</v>
      </c>
      <c r="D29656">
        <v>2819.8999020000001</v>
      </c>
      <c r="E29656">
        <v>2774.110107</v>
      </c>
      <c r="F29656">
        <v>2774.6201169999999</v>
      </c>
      <c r="G29656">
        <v>2774.6201169999999</v>
      </c>
      <c r="H29656">
        <v>1100060000</v>
      </c>
      <c r="I29656">
        <v>2774.6201169999999</v>
      </c>
    </row>
    <row r="29657" spans="1:9" x14ac:dyDescent="0.3">
      <c r="A29657" s="1">
        <v>2</v>
      </c>
      <c r="B29657" s="2">
        <v>36399</v>
      </c>
      <c r="C29657">
        <v>2792.469971</v>
      </c>
      <c r="D29657">
        <v>2795.179932</v>
      </c>
      <c r="E29657">
        <v>2752.4799800000001</v>
      </c>
      <c r="F29657">
        <v>2758.8999020000001</v>
      </c>
      <c r="G29657">
        <v>2758.8999020000001</v>
      </c>
      <c r="H29657">
        <v>806090000</v>
      </c>
      <c r="I29657">
        <v>2758.8999020000001</v>
      </c>
    </row>
    <row r="29658" spans="1:9" x14ac:dyDescent="0.3">
      <c r="A29658" s="1">
        <v>2</v>
      </c>
      <c r="B29658" s="2">
        <v>36402</v>
      </c>
      <c r="C29658">
        <v>2763.830078</v>
      </c>
      <c r="D29658">
        <v>2769.070068</v>
      </c>
      <c r="E29658">
        <v>2703.1000979999999</v>
      </c>
      <c r="F29658">
        <v>2712.6899410000001</v>
      </c>
      <c r="G29658">
        <v>2712.6899410000001</v>
      </c>
      <c r="H29658">
        <v>795940000</v>
      </c>
      <c r="I29658">
        <v>2712.6899410000001</v>
      </c>
    </row>
    <row r="29659" spans="1:9" x14ac:dyDescent="0.3">
      <c r="A29659" s="1">
        <v>2</v>
      </c>
      <c r="B29659" s="2">
        <v>36403</v>
      </c>
      <c r="C29659">
        <v>2717.26001</v>
      </c>
      <c r="D29659">
        <v>2739.8999020000001</v>
      </c>
      <c r="E29659">
        <v>2671.669922</v>
      </c>
      <c r="F29659">
        <v>2739.3500979999999</v>
      </c>
      <c r="G29659">
        <v>2739.3500979999999</v>
      </c>
      <c r="H29659">
        <v>970590000</v>
      </c>
      <c r="I29659">
        <v>2739.3500979999999</v>
      </c>
    </row>
    <row r="29660" spans="1:9" x14ac:dyDescent="0.3">
      <c r="A29660" s="1">
        <v>2</v>
      </c>
      <c r="B29660" s="2">
        <v>36404</v>
      </c>
      <c r="C29660">
        <v>2752.330078</v>
      </c>
      <c r="D29660">
        <v>2768.5500489999999</v>
      </c>
      <c r="E29660">
        <v>2739.110107</v>
      </c>
      <c r="F29660">
        <v>2750.8000489999999</v>
      </c>
      <c r="G29660">
        <v>2750.8000489999999</v>
      </c>
      <c r="H29660">
        <v>919330000</v>
      </c>
      <c r="I29660">
        <v>2750.8000489999999</v>
      </c>
    </row>
    <row r="29661" spans="1:9" x14ac:dyDescent="0.3">
      <c r="A29661" s="1">
        <v>2</v>
      </c>
      <c r="B29661" s="2">
        <v>36405</v>
      </c>
      <c r="C29661">
        <v>2716.1499020000001</v>
      </c>
      <c r="D29661">
        <v>2750.820068</v>
      </c>
      <c r="E29661">
        <v>2698.179932</v>
      </c>
      <c r="F29661">
        <v>2734.23999</v>
      </c>
      <c r="G29661">
        <v>2734.23999</v>
      </c>
      <c r="H29661">
        <v>836160000</v>
      </c>
      <c r="I29661">
        <v>2734.23999</v>
      </c>
    </row>
    <row r="29662" spans="1:9" x14ac:dyDescent="0.3">
      <c r="A29662" s="1">
        <v>2</v>
      </c>
      <c r="B29662" s="2">
        <v>36406</v>
      </c>
      <c r="C29662">
        <v>2793.6599120000001</v>
      </c>
      <c r="D29662">
        <v>2843.110107</v>
      </c>
      <c r="E29662">
        <v>2734.23999</v>
      </c>
      <c r="F29662">
        <v>2843.110107</v>
      </c>
      <c r="G29662">
        <v>2843.110107</v>
      </c>
      <c r="H29662">
        <v>910410000</v>
      </c>
      <c r="I29662">
        <v>2843.110107</v>
      </c>
    </row>
    <row r="29663" spans="1:9" x14ac:dyDescent="0.3">
      <c r="A29663" s="1">
        <v>2</v>
      </c>
      <c r="B29663" s="2">
        <v>36410</v>
      </c>
      <c r="C29663">
        <v>2840.1201169999999</v>
      </c>
      <c r="D29663">
        <v>2860.1599120000001</v>
      </c>
      <c r="E29663">
        <v>2833.0200199999999</v>
      </c>
      <c r="F29663">
        <v>2837.26001</v>
      </c>
      <c r="G29663">
        <v>2837.26001</v>
      </c>
      <c r="H29663">
        <v>911230000</v>
      </c>
      <c r="I29663">
        <v>2837.26001</v>
      </c>
    </row>
    <row r="29664" spans="1:9" x14ac:dyDescent="0.3">
      <c r="A29664" s="1">
        <v>2</v>
      </c>
      <c r="B29664" s="2">
        <v>36411</v>
      </c>
      <c r="C29664">
        <v>2824.0200199999999</v>
      </c>
      <c r="D29664">
        <v>2851.1201169999999</v>
      </c>
      <c r="E29664">
        <v>2806.6000979999999</v>
      </c>
      <c r="F29664">
        <v>2808.73999</v>
      </c>
      <c r="G29664">
        <v>2808.73999</v>
      </c>
      <c r="H29664">
        <v>1005950000</v>
      </c>
      <c r="I29664">
        <v>2808.73999</v>
      </c>
    </row>
    <row r="29665" spans="1:9" x14ac:dyDescent="0.3">
      <c r="A29665" s="1">
        <v>2</v>
      </c>
      <c r="B29665" s="2">
        <v>36412</v>
      </c>
      <c r="C29665">
        <v>2826.6000979999999</v>
      </c>
      <c r="D29665">
        <v>2852.040039</v>
      </c>
      <c r="E29665">
        <v>2807.9499510000001</v>
      </c>
      <c r="F29665">
        <v>2852.0200199999999</v>
      </c>
      <c r="G29665">
        <v>2852.0200199999999</v>
      </c>
      <c r="H29665">
        <v>1029970000</v>
      </c>
      <c r="I29665">
        <v>2852.0200199999999</v>
      </c>
    </row>
    <row r="29666" spans="1:9" x14ac:dyDescent="0.3">
      <c r="A29666" s="1">
        <v>2</v>
      </c>
      <c r="B29666" s="2">
        <v>36413</v>
      </c>
      <c r="C29666">
        <v>2880.7299800000001</v>
      </c>
      <c r="D29666">
        <v>2897.530029</v>
      </c>
      <c r="E29666">
        <v>2855.280029</v>
      </c>
      <c r="F29666">
        <v>2887.0600589999999</v>
      </c>
      <c r="G29666">
        <v>2887.0600589999999</v>
      </c>
      <c r="H29666">
        <v>1129430000</v>
      </c>
      <c r="I29666">
        <v>2887.0600589999999</v>
      </c>
    </row>
    <row r="29667" spans="1:9" x14ac:dyDescent="0.3">
      <c r="A29667" s="1">
        <v>2</v>
      </c>
      <c r="B29667" s="2">
        <v>36416</v>
      </c>
      <c r="C29667">
        <v>2879.780029</v>
      </c>
      <c r="D29667">
        <v>2883.360107</v>
      </c>
      <c r="E29667">
        <v>2844.76001</v>
      </c>
      <c r="F29667">
        <v>2844.7700199999999</v>
      </c>
      <c r="G29667">
        <v>2844.7700199999999</v>
      </c>
      <c r="H29667">
        <v>984440000</v>
      </c>
      <c r="I29667">
        <v>2844.7700199999999</v>
      </c>
    </row>
    <row r="29668" spans="1:9" x14ac:dyDescent="0.3">
      <c r="A29668" s="1">
        <v>2</v>
      </c>
      <c r="B29668" s="2">
        <v>36417</v>
      </c>
      <c r="C29668">
        <v>2843.530029</v>
      </c>
      <c r="D29668">
        <v>2870.26001</v>
      </c>
      <c r="E29668">
        <v>2837.929932</v>
      </c>
      <c r="F29668">
        <v>2868.290039</v>
      </c>
      <c r="G29668">
        <v>2868.290039</v>
      </c>
      <c r="H29668">
        <v>1013000000</v>
      </c>
      <c r="I29668">
        <v>2868.290039</v>
      </c>
    </row>
    <row r="29669" spans="1:9" x14ac:dyDescent="0.3">
      <c r="A29669" s="1">
        <v>2</v>
      </c>
      <c r="B29669" s="2">
        <v>36418</v>
      </c>
      <c r="C29669">
        <v>2887.2299800000001</v>
      </c>
      <c r="D29669">
        <v>2888.8999020000001</v>
      </c>
      <c r="E29669">
        <v>2813.25</v>
      </c>
      <c r="F29669">
        <v>2814.169922</v>
      </c>
      <c r="G29669">
        <v>2814.169922</v>
      </c>
      <c r="H29669">
        <v>1059050000</v>
      </c>
      <c r="I29669">
        <v>2814.169922</v>
      </c>
    </row>
    <row r="29670" spans="1:9" x14ac:dyDescent="0.3">
      <c r="A29670" s="1">
        <v>2</v>
      </c>
      <c r="B29670" s="2">
        <v>36419</v>
      </c>
      <c r="C29670">
        <v>2820.8400879999999</v>
      </c>
      <c r="D29670">
        <v>2820.8400879999999</v>
      </c>
      <c r="E29670">
        <v>2756.030029</v>
      </c>
      <c r="F29670">
        <v>2806.719971</v>
      </c>
      <c r="G29670">
        <v>2806.719971</v>
      </c>
      <c r="H29670">
        <v>960310000</v>
      </c>
      <c r="I29670">
        <v>2806.719971</v>
      </c>
    </row>
    <row r="29671" spans="1:9" x14ac:dyDescent="0.3">
      <c r="A29671" s="1">
        <v>2</v>
      </c>
      <c r="B29671" s="2">
        <v>36420</v>
      </c>
      <c r="C29671">
        <v>2825.860107</v>
      </c>
      <c r="D29671">
        <v>2869.6499020000001</v>
      </c>
      <c r="E29671">
        <v>2824.1899410000001</v>
      </c>
      <c r="F29671">
        <v>2869.6201169999999</v>
      </c>
      <c r="G29671">
        <v>2869.6201169999999</v>
      </c>
      <c r="H29671">
        <v>1005060000</v>
      </c>
      <c r="I29671">
        <v>2869.6201169999999</v>
      </c>
    </row>
    <row r="29672" spans="1:9" x14ac:dyDescent="0.3">
      <c r="A29672" s="1">
        <v>2</v>
      </c>
      <c r="B29672" s="2">
        <v>36423</v>
      </c>
      <c r="C29672">
        <v>2877.530029</v>
      </c>
      <c r="D29672">
        <v>2890.719971</v>
      </c>
      <c r="E29672">
        <v>2858.790039</v>
      </c>
      <c r="F29672">
        <v>2886.1499020000001</v>
      </c>
      <c r="G29672">
        <v>2886.1499020000001</v>
      </c>
      <c r="H29672">
        <v>803340000</v>
      </c>
      <c r="I29672">
        <v>2886.1499020000001</v>
      </c>
    </row>
    <row r="29673" spans="1:9" x14ac:dyDescent="0.3">
      <c r="A29673" s="1">
        <v>2</v>
      </c>
      <c r="B29673" s="2">
        <v>36424</v>
      </c>
      <c r="C29673">
        <v>2863.5600589999999</v>
      </c>
      <c r="D29673">
        <v>2863.5600589999999</v>
      </c>
      <c r="E29673">
        <v>2819.6899410000001</v>
      </c>
      <c r="F29673">
        <v>2821.1000979999999</v>
      </c>
      <c r="G29673">
        <v>2821.1000979999999</v>
      </c>
      <c r="H29673">
        <v>1035910000</v>
      </c>
      <c r="I29673">
        <v>2821.1000979999999</v>
      </c>
    </row>
    <row r="29674" spans="1:9" x14ac:dyDescent="0.3">
      <c r="A29674" s="1">
        <v>2</v>
      </c>
      <c r="B29674" s="2">
        <v>36425</v>
      </c>
      <c r="C29674">
        <v>2832.1000979999999</v>
      </c>
      <c r="D29674">
        <v>2858.1899410000001</v>
      </c>
      <c r="E29674">
        <v>2802.179932</v>
      </c>
      <c r="F29674">
        <v>2858.1599120000001</v>
      </c>
      <c r="G29674">
        <v>2858.1599120000001</v>
      </c>
      <c r="H29674">
        <v>1029880000</v>
      </c>
      <c r="I29674">
        <v>2858.1599120000001</v>
      </c>
    </row>
    <row r="29675" spans="1:9" x14ac:dyDescent="0.3">
      <c r="A29675" s="1">
        <v>2</v>
      </c>
      <c r="B29675" s="2">
        <v>36426</v>
      </c>
      <c r="C29675">
        <v>2879.8999020000001</v>
      </c>
      <c r="D29675">
        <v>2880.1000979999999</v>
      </c>
      <c r="E29675">
        <v>2741.9399410000001</v>
      </c>
      <c r="F29675">
        <v>2749.830078</v>
      </c>
      <c r="G29675">
        <v>2749.830078</v>
      </c>
      <c r="H29675">
        <v>1170630000</v>
      </c>
      <c r="I29675">
        <v>2749.830078</v>
      </c>
    </row>
    <row r="29676" spans="1:9" x14ac:dyDescent="0.3">
      <c r="A29676" s="1">
        <v>2</v>
      </c>
      <c r="B29676" s="2">
        <v>36427</v>
      </c>
      <c r="C29676">
        <v>2728.2299800000001</v>
      </c>
      <c r="D29676">
        <v>2746.780029</v>
      </c>
      <c r="E29676">
        <v>2684.6999510000001</v>
      </c>
      <c r="F29676">
        <v>2740.4099120000001</v>
      </c>
      <c r="G29676">
        <v>2740.4099120000001</v>
      </c>
      <c r="H29676">
        <v>1152000000</v>
      </c>
      <c r="I29676">
        <v>2740.4099120000001</v>
      </c>
    </row>
    <row r="29677" spans="1:9" x14ac:dyDescent="0.3">
      <c r="A29677" s="1">
        <v>2</v>
      </c>
      <c r="B29677" s="2">
        <v>36430</v>
      </c>
      <c r="C29677">
        <v>2781.419922</v>
      </c>
      <c r="D29677">
        <v>2794.1599120000001</v>
      </c>
      <c r="E29677">
        <v>2758.959961</v>
      </c>
      <c r="F29677">
        <v>2761.75</v>
      </c>
      <c r="G29677">
        <v>2761.75</v>
      </c>
      <c r="H29677">
        <v>942310000</v>
      </c>
      <c r="I29677">
        <v>2761.75</v>
      </c>
    </row>
    <row r="29678" spans="1:9" x14ac:dyDescent="0.3">
      <c r="A29678" s="1">
        <v>2</v>
      </c>
      <c r="B29678" s="2">
        <v>36431</v>
      </c>
      <c r="C29678">
        <v>2752.23999</v>
      </c>
      <c r="D29678">
        <v>2763.75</v>
      </c>
      <c r="E29678">
        <v>2694.73999</v>
      </c>
      <c r="F29678">
        <v>2756.25</v>
      </c>
      <c r="G29678">
        <v>2756.25</v>
      </c>
      <c r="H29678">
        <v>1103400000</v>
      </c>
      <c r="I29678">
        <v>2756.25</v>
      </c>
    </row>
    <row r="29679" spans="1:9" x14ac:dyDescent="0.3">
      <c r="A29679" s="1">
        <v>2</v>
      </c>
      <c r="B29679" s="2">
        <v>36432</v>
      </c>
      <c r="C29679">
        <v>2756.25</v>
      </c>
      <c r="D29679">
        <v>2772.429932</v>
      </c>
      <c r="E29679">
        <v>2728.8999020000001</v>
      </c>
      <c r="F29679">
        <v>2730.2700199999999</v>
      </c>
      <c r="G29679">
        <v>2730.2700199999999</v>
      </c>
      <c r="H29679">
        <v>1121110000</v>
      </c>
      <c r="I29679">
        <v>2730.2700199999999</v>
      </c>
    </row>
    <row r="29680" spans="1:9" x14ac:dyDescent="0.3">
      <c r="A29680" s="1">
        <v>2</v>
      </c>
      <c r="B29680" s="2">
        <v>36433</v>
      </c>
      <c r="C29680">
        <v>2744.3500979999999</v>
      </c>
      <c r="D29680">
        <v>2765.4099120000001</v>
      </c>
      <c r="E29680">
        <v>2717.889893</v>
      </c>
      <c r="F29680">
        <v>2746.1599120000001</v>
      </c>
      <c r="G29680">
        <v>2746.1599120000001</v>
      </c>
      <c r="H29680">
        <v>1210570000</v>
      </c>
      <c r="I29680">
        <v>2746.1599120000001</v>
      </c>
    </row>
    <row r="29681" spans="1:9" x14ac:dyDescent="0.3">
      <c r="A29681" s="1">
        <v>2</v>
      </c>
      <c r="B29681" s="2">
        <v>36434</v>
      </c>
      <c r="C29681">
        <v>2729.040039</v>
      </c>
      <c r="D29681">
        <v>2739.7700199999999</v>
      </c>
      <c r="E29681">
        <v>2698.01001</v>
      </c>
      <c r="F29681">
        <v>2736.8500979999999</v>
      </c>
      <c r="G29681">
        <v>2736.8500979999999</v>
      </c>
      <c r="H29681">
        <v>973610000</v>
      </c>
      <c r="I29681">
        <v>2736.8500979999999</v>
      </c>
    </row>
    <row r="29682" spans="1:9" x14ac:dyDescent="0.3">
      <c r="A29682" s="1">
        <v>2</v>
      </c>
      <c r="B29682" s="2">
        <v>36437</v>
      </c>
      <c r="C29682">
        <v>2751.540039</v>
      </c>
      <c r="D29682">
        <v>2795.98999</v>
      </c>
      <c r="E29682">
        <v>2747.6899410000001</v>
      </c>
      <c r="F29682">
        <v>2795.969971</v>
      </c>
      <c r="G29682">
        <v>2795.969971</v>
      </c>
      <c r="H29682">
        <v>914660000</v>
      </c>
      <c r="I29682">
        <v>2795.969971</v>
      </c>
    </row>
    <row r="29683" spans="1:9" x14ac:dyDescent="0.3">
      <c r="A29683" s="1">
        <v>2</v>
      </c>
      <c r="B29683" s="2">
        <v>36438</v>
      </c>
      <c r="C29683">
        <v>2795.969971</v>
      </c>
      <c r="D29683">
        <v>2833.959961</v>
      </c>
      <c r="E29683">
        <v>2765.3701169999999</v>
      </c>
      <c r="F29683">
        <v>2799.669922</v>
      </c>
      <c r="G29683">
        <v>2799.669922</v>
      </c>
      <c r="H29683">
        <v>1193260000</v>
      </c>
      <c r="I29683">
        <v>2799.669922</v>
      </c>
    </row>
    <row r="29684" spans="1:9" x14ac:dyDescent="0.3">
      <c r="A29684" s="1">
        <v>2</v>
      </c>
      <c r="B29684" s="2">
        <v>36439</v>
      </c>
      <c r="C29684">
        <v>2822.6000979999999</v>
      </c>
      <c r="D29684">
        <v>2857.429932</v>
      </c>
      <c r="E29684">
        <v>2822.6000979999999</v>
      </c>
      <c r="F29684">
        <v>2857.209961</v>
      </c>
      <c r="G29684">
        <v>2857.209961</v>
      </c>
      <c r="H29684">
        <v>1170050000</v>
      </c>
      <c r="I29684">
        <v>2857.209961</v>
      </c>
    </row>
    <row r="29685" spans="1:9" x14ac:dyDescent="0.3">
      <c r="A29685" s="1">
        <v>2</v>
      </c>
      <c r="B29685" s="2">
        <v>36440</v>
      </c>
      <c r="C29685">
        <v>2874.75</v>
      </c>
      <c r="D29685">
        <v>2886.1999510000001</v>
      </c>
      <c r="E29685">
        <v>2847.179932</v>
      </c>
      <c r="F29685">
        <v>2860.6999510000001</v>
      </c>
      <c r="G29685">
        <v>2860.6999510000001</v>
      </c>
      <c r="H29685">
        <v>1216890000</v>
      </c>
      <c r="I29685">
        <v>2860.6999510000001</v>
      </c>
    </row>
    <row r="29686" spans="1:9" x14ac:dyDescent="0.3">
      <c r="A29686" s="1">
        <v>2</v>
      </c>
      <c r="B29686" s="2">
        <v>36441</v>
      </c>
      <c r="C29686">
        <v>2861.719971</v>
      </c>
      <c r="D29686">
        <v>2886.5900879999999</v>
      </c>
      <c r="E29686">
        <v>2825.860107</v>
      </c>
      <c r="F29686">
        <v>2886.570068</v>
      </c>
      <c r="G29686">
        <v>2886.570068</v>
      </c>
      <c r="H29686">
        <v>1035030000</v>
      </c>
      <c r="I29686">
        <v>2886.570068</v>
      </c>
    </row>
    <row r="29687" spans="1:9" x14ac:dyDescent="0.3">
      <c r="A29687" s="1">
        <v>2</v>
      </c>
      <c r="B29687" s="2">
        <v>36444</v>
      </c>
      <c r="C29687">
        <v>2890.7299800000001</v>
      </c>
      <c r="D29687">
        <v>2920.7299800000001</v>
      </c>
      <c r="E29687">
        <v>2890.540039</v>
      </c>
      <c r="F29687">
        <v>2915.9499510000001</v>
      </c>
      <c r="G29687">
        <v>2915.9499510000001</v>
      </c>
      <c r="H29687">
        <v>873260000</v>
      </c>
      <c r="I29687">
        <v>2915.9499510000001</v>
      </c>
    </row>
    <row r="29688" spans="1:9" x14ac:dyDescent="0.3">
      <c r="A29688" s="1">
        <v>2</v>
      </c>
      <c r="B29688" s="2">
        <v>36445</v>
      </c>
      <c r="C29688">
        <v>2921.4099120000001</v>
      </c>
      <c r="D29688">
        <v>2923.320068</v>
      </c>
      <c r="E29688">
        <v>2869.4399410000001</v>
      </c>
      <c r="F29688">
        <v>2872.429932</v>
      </c>
      <c r="G29688">
        <v>2872.429932</v>
      </c>
      <c r="H29688">
        <v>1004090000</v>
      </c>
      <c r="I29688">
        <v>2872.429932</v>
      </c>
    </row>
    <row r="29689" spans="1:9" x14ac:dyDescent="0.3">
      <c r="A29689" s="1">
        <v>2</v>
      </c>
      <c r="B29689" s="2">
        <v>36446</v>
      </c>
      <c r="C29689">
        <v>2834.9399410000001</v>
      </c>
      <c r="D29689">
        <v>2864.219971</v>
      </c